 <v>28</v>
      </c>
      <c r="H101111" s="1" t="s">
        <v>174101</v>
      </c>
      <c r="I101111" s="1" t="s">
        <v>28</v>
      </c>
    </row>
    <row r="101112" spans="1:9">
      <c r="A101112" s="1" t="s">
        <v>174102</v>
      </c>
      <c r="B101112" s="1" t="s">
        <v>34</v>
      </c>
      <c r="C101112" s="1" t="s">
        <v>27</v>
      </c>
      <c r="D101112" s="2">
        <v>44252.713194444441</v>
      </c>
      <c r="E101112" s="1" t="s">
        <v>174103</v>
      </c>
      <c r="F101112">
        <v>15000</v>
      </c>
      <c r="G101112" s="1" t="s">
        <v>28</v>
      </c>
      <c r="H101112" s="1" t="s">
        <v>174104</v>
      </c>
      <c r="I101112" s="1" t="s">
        <v>15</v>
      </c>
    </row>
    <row r="101113" spans="1:9">
      <c r="A101113" s="1" t="s">
        <v>174105</v>
      </c>
      <c r="B101113" s="1" t="s">
        <v>10</v>
      </c>
      <c r="C101113" s="1" t="s">
        <v>27</v>
      </c>
      <c r="D101113" s="2">
        <v>44349.73541666667</v>
      </c>
      <c r="E101113" s="1" t="s">
        <v>174106</v>
      </c>
      <c r="F101113">
        <v>10000</v>
      </c>
      <c r="G101113" s="1" t="s">
        <v>103</v>
      </c>
      <c r="H101113" s="1" t="s">
        <v>174107</v>
      </c>
      <c r="I101113" s="1" t="s">
        <v>15</v>
      </c>
    </row>
    <row r="101114" spans="1:9">
      <c r="A101114" s="1" t="s">
        <v>136464</v>
      </c>
      <c r="B101114" s="1" t="s">
        <v>10</v>
      </c>
      <c r="C101114" s="1" t="s">
        <v>11</v>
      </c>
      <c r="D101114" s="2">
        <v>44303.609722222223</v>
      </c>
      <c r="E101114" s="1" t="s">
        <v>174108</v>
      </c>
      <c r="F101114">
        <v>10000</v>
      </c>
      <c r="G101114" s="1" t="s">
        <v>31</v>
      </c>
      <c r="H101114" s="1" t="s">
        <v>174109</v>
      </c>
      <c r="I101114" s="1" t="s">
        <v>15</v>
      </c>
    </row>
    <row r="101115" spans="1:9">
      <c r="A101115" s="1" t="s">
        <v>174110</v>
      </c>
      <c r="B101115" s="1" t="s">
        <v>10</v>
      </c>
      <c r="C101115" s="1" t="s">
        <v>27</v>
      </c>
      <c r="D101115" s="2">
        <v>44786.897916666669</v>
      </c>
      <c r="E101115" s="1" t="s">
        <v>174111</v>
      </c>
      <c r="F101115">
        <v>10000</v>
      </c>
      <c r="G101115" s="1" t="s">
        <v>1499</v>
      </c>
      <c r="H101115" s="1" t="s">
        <v>174112</v>
      </c>
      <c r="I101115" s="1" t="s">
        <v>138</v>
      </c>
    </row>
    <row r="101116" spans="1:9">
      <c r="A101116" s="1" t="s">
        <v>174113</v>
      </c>
      <c r="B101116" s="1" t="s">
        <v>34</v>
      </c>
      <c r="C101116" s="1" t="s">
        <v>27</v>
      </c>
      <c r="D101116" s="2">
        <v>44036.075694444444</v>
      </c>
      <c r="E101116" s="1" t="s">
        <v>174114</v>
      </c>
      <c r="F101116">
        <v>15000</v>
      </c>
      <c r="G101116" s="1" t="s">
        <v>97</v>
      </c>
      <c r="H101116" s="1" t="s">
        <v>174115</v>
      </c>
      <c r="I101116" s="1" t="s">
        <v>371</v>
      </c>
    </row>
    <row r="101117" spans="1:9">
      <c r="A101117" s="1" t="s">
        <v>31659</v>
      </c>
      <c r="B101117" s="1" t="s">
        <v>10</v>
      </c>
      <c r="C101117" s="1" t="s">
        <v>83</v>
      </c>
      <c r="D101117" s="2">
        <v>44437.038194444445</v>
      </c>
      <c r="E101117" s="1" t="s">
        <v>174116</v>
      </c>
      <c r="F101117">
        <v>13000</v>
      </c>
      <c r="G101117" s="1" t="s">
        <v>13</v>
      </c>
      <c r="H101117" s="1" t="s">
        <v>174117</v>
      </c>
      <c r="I101117" s="1" t="s">
        <v>15</v>
      </c>
    </row>
    <row r="101118" spans="1:9">
      <c r="A101118" s="1" t="s">
        <v>174118</v>
      </c>
      <c r="B101118" s="1" t="s">
        <v>10</v>
      </c>
      <c r="C101118" s="1" t="s">
        <v>27</v>
      </c>
      <c r="D101118" s="2">
        <v>44332.956250000003</v>
      </c>
      <c r="E101118" s="1" t="s">
        <v>174119</v>
      </c>
      <c r="F101118">
        <v>14000</v>
      </c>
      <c r="G101118" s="1" t="s">
        <v>13694</v>
      </c>
      <c r="H101118" s="1" t="s">
        <v>174120</v>
      </c>
      <c r="I101118" s="1" t="s">
        <v>20</v>
      </c>
    </row>
    <row r="101119" spans="1:9">
      <c r="A101119" s="1" t="s">
        <v>18283</v>
      </c>
      <c r="B101119" s="1" t="s">
        <v>34</v>
      </c>
      <c r="C101119" s="1" t="s">
        <v>11</v>
      </c>
      <c r="D101119" s="2">
        <v>44213.775000000001</v>
      </c>
      <c r="E101119" s="1" t="s">
        <v>174121</v>
      </c>
      <c r="F101119">
        <v>57000</v>
      </c>
      <c r="G101119" s="1" t="s">
        <v>163</v>
      </c>
      <c r="H101119" s="1" t="s">
        <v>174122</v>
      </c>
      <c r="I101119" s="1" t="s">
        <v>44</v>
      </c>
    </row>
    <row r="101120" spans="1:9">
      <c r="A101120" s="1" t="s">
        <v>174123</v>
      </c>
      <c r="B101120" s="1" t="s">
        <v>34</v>
      </c>
      <c r="C101120" s="1" t="s">
        <v>27</v>
      </c>
      <c r="D101120" s="2">
        <v>44605.628472222219</v>
      </c>
      <c r="E101120" s="1" t="s">
        <v>174124</v>
      </c>
      <c r="G101120" s="1" t="s">
        <v>28</v>
      </c>
      <c r="H101120" s="1" t="s">
        <v>28</v>
      </c>
      <c r="I101120" s="1" t="s">
        <v>28</v>
      </c>
    </row>
    <row r="101121" spans="1:9">
      <c r="A101121" s="1" t="s">
        <v>174125</v>
      </c>
      <c r="B101121" s="1" t="s">
        <v>61800</v>
      </c>
      <c r="C101121" s="1" t="s">
        <v>79</v>
      </c>
      <c r="D101121" s="2"/>
      <c r="E101121" s="1" t="s">
        <v>252</v>
      </c>
      <c r="G101121" s="1" t="s">
        <v>28</v>
      </c>
      <c r="H101121" s="1" t="s">
        <v>28</v>
      </c>
      <c r="I101121" s="1" t="s">
        <v>28</v>
      </c>
    </row>
    <row r="101122" spans="1:9">
      <c r="A101122" s="1" t="s">
        <v>174126</v>
      </c>
      <c r="B101122" s="1" t="s">
        <v>10</v>
      </c>
      <c r="C101122" s="1" t="s">
        <v>11</v>
      </c>
      <c r="D101122" s="2">
        <v>44203.659722222219</v>
      </c>
      <c r="E101122" s="1" t="s">
        <v>174127</v>
      </c>
      <c r="F101122">
        <v>10000</v>
      </c>
      <c r="G101122" s="1" t="s">
        <v>610</v>
      </c>
      <c r="H101122" s="1" t="s">
        <v>174128</v>
      </c>
      <c r="I101122" s="1" t="s">
        <v>20</v>
      </c>
    </row>
    <row r="101123" spans="1:9">
      <c r="A101123" s="1" t="s">
        <v>174129</v>
      </c>
      <c r="B101123" s="1" t="s">
        <v>34</v>
      </c>
      <c r="C101123" s="1" t="s">
        <v>83</v>
      </c>
      <c r="D101123" s="2">
        <v>44747.681944444441</v>
      </c>
      <c r="E101123" s="1" t="s">
        <v>174130</v>
      </c>
      <c r="F101123">
        <v>15000</v>
      </c>
      <c r="G101123" s="1" t="s">
        <v>242</v>
      </c>
      <c r="H101123" s="1" t="s">
        <v>174131</v>
      </c>
      <c r="I101123" s="1" t="s">
        <v>259</v>
      </c>
    </row>
    <row r="101124" spans="1:9">
      <c r="A101124" s="1" t="s">
        <v>174132</v>
      </c>
      <c r="B101124" s="1" t="s">
        <v>34</v>
      </c>
      <c r="C101124" s="1" t="s">
        <v>17</v>
      </c>
      <c r="D101124" s="2">
        <v>44577.652083333334</v>
      </c>
      <c r="E101124" s="1" t="s">
        <v>174133</v>
      </c>
      <c r="F101124">
        <v>10000</v>
      </c>
      <c r="G101124" s="1" t="s">
        <v>1915</v>
      </c>
      <c r="H101124" s="1" t="s">
        <v>174134</v>
      </c>
      <c r="I101124" s="1" t="s">
        <v>953</v>
      </c>
    </row>
    <row r="101125" spans="1:9">
      <c r="A101125" s="1" t="s">
        <v>174135</v>
      </c>
      <c r="B101125" s="1" t="s">
        <v>10</v>
      </c>
      <c r="C101125" s="1" t="s">
        <v>17</v>
      </c>
      <c r="D101125" s="2">
        <v>44677.92291666667</v>
      </c>
      <c r="E101125" s="1" t="s">
        <v>174136</v>
      </c>
      <c r="F101125">
        <v>10000</v>
      </c>
      <c r="G101125" s="1" t="s">
        <v>70</v>
      </c>
      <c r="H101125" s="1" t="s">
        <v>174137</v>
      </c>
      <c r="I101125" s="1" t="s">
        <v>15</v>
      </c>
    </row>
    <row r="101126" spans="1:9">
      <c r="A101126" s="1" t="s">
        <v>3603</v>
      </c>
      <c r="B101126" s="1" t="s">
        <v>34</v>
      </c>
      <c r="C101126" s="1" t="s">
        <v>83</v>
      </c>
      <c r="D101126" s="2">
        <v>44577.661111111112</v>
      </c>
      <c r="E101126" s="1" t="s">
        <v>174138</v>
      </c>
      <c r="F101126">
        <v>10000</v>
      </c>
      <c r="G101126" s="1" t="s">
        <v>103</v>
      </c>
      <c r="H101126" s="1" t="s">
        <v>174139</v>
      </c>
      <c r="I101126" s="1" t="s">
        <v>15</v>
      </c>
    </row>
    <row r="101127" spans="1:9">
      <c r="A101127" s="1" t="s">
        <v>18528</v>
      </c>
      <c r="B101127" s="1" t="s">
        <v>34</v>
      </c>
      <c r="C101127" s="1" t="s">
        <v>11</v>
      </c>
      <c r="D101127" s="2">
        <v>44485.463194444441</v>
      </c>
      <c r="E101127" s="1" t="s">
        <v>174140</v>
      </c>
      <c r="F101127">
        <v>25000</v>
      </c>
      <c r="G101127" s="1" t="s">
        <v>28</v>
      </c>
      <c r="H101127" s="1" t="s">
        <v>174141</v>
      </c>
      <c r="I101127" s="1" t="s">
        <v>15</v>
      </c>
    </row>
    <row r="101128" spans="1:9">
      <c r="A101128" s="1" t="s">
        <v>174142</v>
      </c>
      <c r="B101128" s="1" t="s">
        <v>10</v>
      </c>
      <c r="C101128" s="1" t="s">
        <v>11</v>
      </c>
      <c r="D101128" s="2">
        <v>44616.958333333336</v>
      </c>
      <c r="E101128" s="1" t="s">
        <v>174143</v>
      </c>
      <c r="F101128">
        <v>56000</v>
      </c>
      <c r="G101128" s="1" t="s">
        <v>54</v>
      </c>
      <c r="H101128" s="1" t="s">
        <v>174144</v>
      </c>
      <c r="I101128" s="1" t="s">
        <v>252</v>
      </c>
    </row>
    <row r="101129" spans="1:9">
      <c r="A101129" s="1" t="s">
        <v>335</v>
      </c>
      <c r="B101129" s="1" t="s">
        <v>34</v>
      </c>
      <c r="C101129" s="1" t="s">
        <v>11</v>
      </c>
      <c r="D101129" s="2">
        <v>43888.730555555558</v>
      </c>
      <c r="E101129" s="1" t="s">
        <v>174145</v>
      </c>
      <c r="F101129">
        <v>20000</v>
      </c>
      <c r="G101129" s="1" t="s">
        <v>103</v>
      </c>
      <c r="H101129" s="1" t="s">
        <v>174146</v>
      </c>
      <c r="I101129" s="1" t="s">
        <v>371</v>
      </c>
    </row>
    <row r="101130" spans="1:9">
      <c r="A101130" s="1" t="s">
        <v>2506</v>
      </c>
      <c r="B101130" s="1" t="s">
        <v>34</v>
      </c>
      <c r="C101130" s="1" t="s">
        <v>83</v>
      </c>
      <c r="D101130" s="2">
        <v>43900.869444444441</v>
      </c>
      <c r="E101130" s="1" t="s">
        <v>174147</v>
      </c>
      <c r="F101130">
        <v>45000</v>
      </c>
      <c r="G101130" s="1" t="s">
        <v>208</v>
      </c>
      <c r="H101130" s="1" t="s">
        <v>174148</v>
      </c>
      <c r="I101130" s="1" t="s">
        <v>15</v>
      </c>
    </row>
    <row r="101131" spans="1:9">
      <c r="A101131" s="1" t="s">
        <v>139265</v>
      </c>
      <c r="B101131" s="1" t="s">
        <v>34</v>
      </c>
      <c r="C101131" s="1" t="s">
        <v>83</v>
      </c>
      <c r="D101131" s="2">
        <v>43561.986111111109</v>
      </c>
      <c r="E101131" s="1" t="s">
        <v>174149</v>
      </c>
      <c r="F101131">
        <v>16000</v>
      </c>
      <c r="G101131" s="1" t="s">
        <v>31</v>
      </c>
      <c r="H101131" s="1" t="s">
        <v>174150</v>
      </c>
      <c r="I101131" s="1" t="s">
        <v>15</v>
      </c>
    </row>
    <row r="101132" spans="1:9">
      <c r="A101132" s="1" t="s">
        <v>174151</v>
      </c>
      <c r="B101132" s="1" t="s">
        <v>10</v>
      </c>
      <c r="C101132" s="1" t="s">
        <v>27</v>
      </c>
      <c r="D101132" s="2">
        <v>43702.751388888886</v>
      </c>
      <c r="E101132" s="1" t="s">
        <v>174152</v>
      </c>
      <c r="F101132">
        <v>10000</v>
      </c>
      <c r="G101132" s="1" t="s">
        <v>140</v>
      </c>
      <c r="H101132" s="1" t="s">
        <v>174153</v>
      </c>
      <c r="I101132" s="1" t="s">
        <v>15</v>
      </c>
    </row>
    <row r="101133" spans="1:9">
      <c r="A101133" s="1" t="s">
        <v>186</v>
      </c>
      <c r="B101133" s="1" t="s">
        <v>34</v>
      </c>
      <c r="C101133" s="1" t="s">
        <v>11</v>
      </c>
      <c r="D101133" s="2">
        <v>44256.737500000003</v>
      </c>
      <c r="E101133" s="1" t="s">
        <v>174154</v>
      </c>
      <c r="F101133">
        <v>10000</v>
      </c>
      <c r="G101133" s="1" t="s">
        <v>42</v>
      </c>
      <c r="H101133" s="1" t="s">
        <v>174155</v>
      </c>
      <c r="I101133" s="1" t="s">
        <v>20</v>
      </c>
    </row>
    <row r="101134" spans="1:9">
      <c r="A101134" s="1" t="s">
        <v>174156</v>
      </c>
      <c r="B101134" s="1" t="s">
        <v>34</v>
      </c>
      <c r="C101134" s="1" t="s">
        <v>83</v>
      </c>
      <c r="D101134" s="2">
        <v>44229.752083333333</v>
      </c>
      <c r="E101134" s="1" t="s">
        <v>174157</v>
      </c>
      <c r="F101134">
        <v>90000</v>
      </c>
      <c r="G101134" s="1" t="s">
        <v>70</v>
      </c>
      <c r="H101134" s="1" t="s">
        <v>174158</v>
      </c>
      <c r="I101134" s="1" t="s">
        <v>48</v>
      </c>
    </row>
    <row r="101135" spans="1:9">
      <c r="A101135" s="1" t="s">
        <v>234</v>
      </c>
      <c r="B101135" s="1" t="s">
        <v>10</v>
      </c>
      <c r="C101135" s="1" t="s">
        <v>27</v>
      </c>
      <c r="D101135" s="2">
        <v>44510.520833333336</v>
      </c>
      <c r="E101135" s="1" t="s">
        <v>174159</v>
      </c>
      <c r="F101135">
        <v>30000</v>
      </c>
      <c r="G101135" s="1" t="s">
        <v>163</v>
      </c>
      <c r="H101135" s="1" t="s">
        <v>174160</v>
      </c>
      <c r="I101135" s="1" t="s">
        <v>15</v>
      </c>
    </row>
    <row r="101136" spans="1:9">
      <c r="A101136" s="1" t="s">
        <v>174161</v>
      </c>
      <c r="B101136" s="1" t="s">
        <v>34</v>
      </c>
      <c r="C101136" s="1" t="s">
        <v>27</v>
      </c>
      <c r="D101136" s="2">
        <v>44585.615277777775</v>
      </c>
      <c r="E101136" s="1" t="s">
        <v>174162</v>
      </c>
      <c r="F101136">
        <v>8000</v>
      </c>
      <c r="G101136" s="1" t="s">
        <v>46</v>
      </c>
      <c r="H101136" s="1" t="s">
        <v>174163</v>
      </c>
      <c r="I101136" s="1" t="s">
        <v>15</v>
      </c>
    </row>
    <row r="101137" spans="1:9">
      <c r="A101137" s="1" t="s">
        <v>174164</v>
      </c>
      <c r="B101137" s="1" t="s">
        <v>34</v>
      </c>
      <c r="C101137" s="1" t="s">
        <v>11</v>
      </c>
      <c r="D101137" s="2">
        <v>43929.94027777778</v>
      </c>
      <c r="E101137" s="1" t="s">
        <v>174165</v>
      </c>
      <c r="F101137">
        <v>50000</v>
      </c>
      <c r="G101137" s="1" t="s">
        <v>28</v>
      </c>
      <c r="H101137" s="1" t="s">
        <v>174166</v>
      </c>
      <c r="I101137" s="1" t="s">
        <v>15</v>
      </c>
    </row>
    <row r="101138" spans="1:9">
      <c r="A101138" s="1" t="s">
        <v>1349</v>
      </c>
      <c r="B101138" s="1" t="s">
        <v>10</v>
      </c>
      <c r="C101138" s="1" t="s">
        <v>147</v>
      </c>
      <c r="D101138" s="2">
        <v>44562.834027777775</v>
      </c>
      <c r="E101138" s="1" t="s">
        <v>174167</v>
      </c>
      <c r="F101138">
        <v>12000</v>
      </c>
      <c r="G101138" s="1" t="s">
        <v>54</v>
      </c>
      <c r="H101138" s="1" t="s">
        <v>174168</v>
      </c>
      <c r="I101138" s="1" t="s">
        <v>110</v>
      </c>
    </row>
    <row r="101139" spans="1:9">
      <c r="A101139" s="1" t="s">
        <v>300</v>
      </c>
      <c r="B101139" s="1" t="s">
        <v>34</v>
      </c>
      <c r="C101139" s="1" t="s">
        <v>83</v>
      </c>
      <c r="D101139" s="2">
        <v>44179.522222222222</v>
      </c>
      <c r="E101139" s="1" t="s">
        <v>174169</v>
      </c>
      <c r="F101139">
        <v>24000</v>
      </c>
      <c r="G101139" s="1" t="s">
        <v>474</v>
      </c>
      <c r="H101139" s="1" t="s">
        <v>174170</v>
      </c>
      <c r="I101139" s="1" t="s">
        <v>15</v>
      </c>
    </row>
    <row r="101140" spans="1:9">
      <c r="A101140" s="1" t="s">
        <v>65414</v>
      </c>
      <c r="B101140" s="1" t="s">
        <v>34</v>
      </c>
      <c r="C101140" s="1" t="s">
        <v>27</v>
      </c>
      <c r="D101140" s="2">
        <v>44604.663194444445</v>
      </c>
      <c r="E101140" s="1" t="s">
        <v>174171</v>
      </c>
      <c r="F101140">
        <v>10000</v>
      </c>
      <c r="G101140" s="1" t="s">
        <v>13</v>
      </c>
      <c r="H101140" s="1" t="s">
        <v>174172</v>
      </c>
      <c r="I101140" s="1" t="s">
        <v>15</v>
      </c>
    </row>
    <row r="101141" spans="1:9">
      <c r="A101141" s="1" t="s">
        <v>322</v>
      </c>
      <c r="B101141" s="1" t="s">
        <v>10</v>
      </c>
      <c r="C101141" s="1" t="s">
        <v>27</v>
      </c>
      <c r="D101141" s="2">
        <v>44587.581944444442</v>
      </c>
      <c r="E101141" s="1" t="s">
        <v>174173</v>
      </c>
      <c r="F101141">
        <v>18000</v>
      </c>
      <c r="G101141" s="1" t="s">
        <v>31</v>
      </c>
      <c r="H101141" s="1" t="s">
        <v>174174</v>
      </c>
      <c r="I101141" s="1" t="s">
        <v>110</v>
      </c>
    </row>
    <row r="101142" spans="1:9">
      <c r="A101142" s="1" t="s">
        <v>5958</v>
      </c>
      <c r="B101142" s="1" t="s">
        <v>10</v>
      </c>
      <c r="C101142" s="1" t="s">
        <v>27</v>
      </c>
      <c r="D101142" s="2">
        <v>44534.957638888889</v>
      </c>
      <c r="E101142" s="1" t="s">
        <v>174175</v>
      </c>
      <c r="F101142">
        <v>15000</v>
      </c>
      <c r="G101142" s="1" t="s">
        <v>28</v>
      </c>
      <c r="H101142" s="1" t="s">
        <v>174176</v>
      </c>
      <c r="I101142" s="1" t="s">
        <v>28</v>
      </c>
    </row>
    <row r="101143" spans="1:9">
      <c r="A101143" s="1" t="s">
        <v>25471</v>
      </c>
      <c r="B101143" s="1" t="s">
        <v>10</v>
      </c>
      <c r="C101143" s="1" t="s">
        <v>17</v>
      </c>
      <c r="D101143" s="2">
        <v>44740.870833333334</v>
      </c>
      <c r="E101143" s="1" t="s">
        <v>174177</v>
      </c>
      <c r="F101143">
        <v>9000</v>
      </c>
      <c r="G101143" s="1" t="s">
        <v>163</v>
      </c>
      <c r="H101143" s="1" t="s">
        <v>174178</v>
      </c>
      <c r="I101143" s="1" t="s">
        <v>259</v>
      </c>
    </row>
    <row r="101144" spans="1:9">
      <c r="A101144" s="1" t="s">
        <v>31761</v>
      </c>
      <c r="B101144" s="1" t="s">
        <v>34</v>
      </c>
      <c r="C101144" s="1" t="s">
        <v>27</v>
      </c>
      <c r="D101144" s="2">
        <v>44219.686111111114</v>
      </c>
      <c r="E101144" s="1" t="s">
        <v>174179</v>
      </c>
      <c r="F101144">
        <v>60000</v>
      </c>
      <c r="G101144" s="1" t="s">
        <v>345</v>
      </c>
      <c r="H101144" s="1" t="s">
        <v>174180</v>
      </c>
      <c r="I101144" s="1" t="s">
        <v>1526</v>
      </c>
    </row>
    <row r="101145" spans="1:9">
      <c r="A101145" s="1" t="s">
        <v>53</v>
      </c>
      <c r="B101145" s="1" t="s">
        <v>34</v>
      </c>
      <c r="C101145" s="1" t="s">
        <v>11</v>
      </c>
      <c r="D101145" s="2">
        <v>44823.722916666666</v>
      </c>
      <c r="E101145" s="1" t="s">
        <v>174181</v>
      </c>
      <c r="F101145">
        <v>10000</v>
      </c>
      <c r="G101145" s="1" t="s">
        <v>28</v>
      </c>
      <c r="H101145" s="1" t="s">
        <v>174182</v>
      </c>
      <c r="I101145" s="1" t="s">
        <v>28</v>
      </c>
    </row>
    <row r="101146" spans="1:9">
      <c r="A101146" s="1" t="s">
        <v>174183</v>
      </c>
      <c r="B101146" s="1" t="s">
        <v>10</v>
      </c>
      <c r="C101146" s="1" t="s">
        <v>11</v>
      </c>
      <c r="D101146" s="2">
        <v>44225.502083333333</v>
      </c>
      <c r="E101146" s="1" t="s">
        <v>174184</v>
      </c>
      <c r="F101146">
        <v>30000</v>
      </c>
      <c r="G101146" s="1" t="s">
        <v>54</v>
      </c>
      <c r="H101146" s="1" t="s">
        <v>174185</v>
      </c>
      <c r="I101146" s="1" t="s">
        <v>48</v>
      </c>
    </row>
    <row r="101147" spans="1:9">
      <c r="A101147" s="1" t="s">
        <v>13</v>
      </c>
      <c r="B101147" s="1" t="s">
        <v>34</v>
      </c>
      <c r="C101147" s="1" t="s">
        <v>11</v>
      </c>
      <c r="D101147" s="2">
        <v>44720.520833333336</v>
      </c>
      <c r="E101147" s="1" t="s">
        <v>174186</v>
      </c>
      <c r="F101147">
        <v>10000</v>
      </c>
      <c r="G101147" s="1" t="s">
        <v>13</v>
      </c>
      <c r="H101147" s="1" t="s">
        <v>174187</v>
      </c>
      <c r="I101147" s="1" t="s">
        <v>15</v>
      </c>
    </row>
    <row r="101148" spans="1:9">
      <c r="A101148" s="1" t="s">
        <v>174188</v>
      </c>
      <c r="B101148" s="1" t="s">
        <v>34</v>
      </c>
      <c r="C101148" s="1" t="s">
        <v>35</v>
      </c>
      <c r="D101148" s="2">
        <v>43955.379861111112</v>
      </c>
      <c r="E101148" s="1" t="s">
        <v>174189</v>
      </c>
      <c r="F101148">
        <v>20000</v>
      </c>
      <c r="G101148" s="1" t="s">
        <v>79</v>
      </c>
      <c r="H101148" s="1" t="s">
        <v>174190</v>
      </c>
      <c r="I101148" s="1" t="s">
        <v>218</v>
      </c>
    </row>
    <row r="101149" spans="1:9">
      <c r="A101149" s="1" t="s">
        <v>174191</v>
      </c>
      <c r="B101149" s="1" t="s">
        <v>34</v>
      </c>
      <c r="C101149" s="1" t="s">
        <v>83</v>
      </c>
      <c r="D101149" s="2">
        <v>44842.421527777777</v>
      </c>
      <c r="E101149" s="1" t="s">
        <v>174192</v>
      </c>
      <c r="F101149">
        <v>40000</v>
      </c>
      <c r="G101149" s="1" t="s">
        <v>24</v>
      </c>
      <c r="H101149" s="1" t="s">
        <v>174193</v>
      </c>
      <c r="I101149" s="1" t="s">
        <v>19832</v>
      </c>
    </row>
    <row r="101150" spans="1:9">
      <c r="A101150" s="1" t="s">
        <v>174194</v>
      </c>
      <c r="B101150" s="1" t="s">
        <v>34</v>
      </c>
      <c r="C101150" s="1" t="s">
        <v>83</v>
      </c>
      <c r="D101150" s="2">
        <v>44787.039583333331</v>
      </c>
      <c r="E101150" s="1" t="s">
        <v>174195</v>
      </c>
      <c r="F101150">
        <v>12000</v>
      </c>
      <c r="G101150" s="1" t="s">
        <v>28</v>
      </c>
      <c r="H101150" s="1" t="s">
        <v>174196</v>
      </c>
      <c r="I101150" s="1" t="s">
        <v>89</v>
      </c>
    </row>
    <row r="101151" spans="1:9">
      <c r="A101151" s="1" t="s">
        <v>57396</v>
      </c>
      <c r="B101151" s="1" t="s">
        <v>34</v>
      </c>
      <c r="C101151" s="1" t="s">
        <v>27</v>
      </c>
      <c r="D101151" s="2">
        <v>44494.404166666667</v>
      </c>
      <c r="E101151" s="1" t="s">
        <v>174197</v>
      </c>
      <c r="F101151">
        <v>15000</v>
      </c>
      <c r="G101151" s="1" t="s">
        <v>28</v>
      </c>
      <c r="H101151" s="1" t="s">
        <v>174198</v>
      </c>
      <c r="I101151" s="1" t="s">
        <v>28</v>
      </c>
    </row>
    <row r="101152" spans="1:9">
      <c r="A101152" s="1" t="s">
        <v>812</v>
      </c>
      <c r="B101152" s="1" t="s">
        <v>34</v>
      </c>
      <c r="C101152" s="1" t="s">
        <v>17</v>
      </c>
      <c r="D101152" s="2">
        <v>44142.73333333333</v>
      </c>
      <c r="E101152" s="1" t="s">
        <v>174199</v>
      </c>
      <c r="F101152">
        <v>10000</v>
      </c>
      <c r="G101152" s="1" t="s">
        <v>13</v>
      </c>
      <c r="H101152" s="1" t="s">
        <v>174200</v>
      </c>
      <c r="I101152" s="1" t="s">
        <v>15</v>
      </c>
    </row>
    <row r="101153" spans="1:9">
      <c r="A101153" s="1" t="s">
        <v>174201</v>
      </c>
      <c r="B101153" s="1" t="s">
        <v>34</v>
      </c>
      <c r="C101153" s="1" t="s">
        <v>17</v>
      </c>
      <c r="D101153" s="2">
        <v>44546.958333333336</v>
      </c>
      <c r="E101153" s="1" t="s">
        <v>174202</v>
      </c>
      <c r="F101153">
        <v>10000</v>
      </c>
      <c r="G101153" s="1" t="s">
        <v>79</v>
      </c>
      <c r="H101153" s="1" t="s">
        <v>174203</v>
      </c>
      <c r="I101153" s="1" t="s">
        <v>15</v>
      </c>
    </row>
    <row r="101154" spans="1:9">
      <c r="A101154" s="1" t="s">
        <v>174204</v>
      </c>
      <c r="B101154" s="1" t="s">
        <v>34</v>
      </c>
      <c r="C101154" s="1" t="s">
        <v>83</v>
      </c>
      <c r="D101154" s="2">
        <v>44128.451388888891</v>
      </c>
      <c r="E101154" s="1" t="s">
        <v>174205</v>
      </c>
      <c r="F101154">
        <v>16000</v>
      </c>
      <c r="G101154" s="1" t="s">
        <v>511</v>
      </c>
      <c r="H101154" s="1" t="s">
        <v>174206</v>
      </c>
      <c r="I101154" s="1" t="s">
        <v>15</v>
      </c>
    </row>
    <row r="101155" spans="1:9">
      <c r="A101155" s="1" t="s">
        <v>6165</v>
      </c>
      <c r="B101155" s="1" t="s">
        <v>10</v>
      </c>
      <c r="C101155" s="1" t="s">
        <v>17</v>
      </c>
      <c r="D101155" s="2">
        <v>44300.01458333333</v>
      </c>
      <c r="E101155" s="1" t="s">
        <v>174207</v>
      </c>
      <c r="F101155">
        <v>20000</v>
      </c>
      <c r="G101155" s="1" t="s">
        <v>79</v>
      </c>
      <c r="H101155" s="1" t="s">
        <v>174208</v>
      </c>
      <c r="I101155" s="1" t="s">
        <v>15</v>
      </c>
    </row>
    <row r="101156" spans="1:9">
      <c r="A101156" s="1" t="s">
        <v>174209</v>
      </c>
      <c r="B101156" s="1" t="s">
        <v>34</v>
      </c>
      <c r="C101156" s="1" t="s">
        <v>27</v>
      </c>
      <c r="D101156" s="2">
        <v>44800.364583333336</v>
      </c>
      <c r="E101156" s="1" t="s">
        <v>174210</v>
      </c>
      <c r="F101156">
        <v>144000</v>
      </c>
      <c r="G101156" s="1" t="s">
        <v>103</v>
      </c>
      <c r="H101156" s="1" t="s">
        <v>174211</v>
      </c>
      <c r="I101156" s="1" t="s">
        <v>15</v>
      </c>
    </row>
    <row r="101157" spans="1:9">
      <c r="A101157" s="1" t="s">
        <v>174212</v>
      </c>
      <c r="B101157" s="1" t="s">
        <v>34</v>
      </c>
      <c r="C101157" s="1" t="s">
        <v>27</v>
      </c>
      <c r="D101157" s="2">
        <v>44284.342361111114</v>
      </c>
      <c r="E101157" s="1" t="s">
        <v>174213</v>
      </c>
      <c r="F101157">
        <v>8000</v>
      </c>
      <c r="G101157" s="1" t="s">
        <v>28</v>
      </c>
      <c r="H101157" s="1" t="s">
        <v>174214</v>
      </c>
      <c r="I101157" s="1" t="s">
        <v>259</v>
      </c>
    </row>
    <row r="101158" spans="1:9">
      <c r="A101158" s="1" t="s">
        <v>429</v>
      </c>
      <c r="B101158" s="1" t="s">
        <v>34</v>
      </c>
      <c r="C101158" s="1" t="s">
        <v>11</v>
      </c>
      <c r="D101158" s="2">
        <v>44840.390972222223</v>
      </c>
      <c r="E101158" s="1" t="s">
        <v>60193</v>
      </c>
      <c r="F101158">
        <v>10000</v>
      </c>
      <c r="G101158" s="1" t="s">
        <v>31</v>
      </c>
      <c r="H101158" s="1" t="s">
        <v>174215</v>
      </c>
      <c r="I101158" s="1" t="s">
        <v>15</v>
      </c>
    </row>
    <row r="101159" spans="1:9">
      <c r="A101159" s="1" t="s">
        <v>174216</v>
      </c>
      <c r="B101159" s="1" t="s">
        <v>34</v>
      </c>
      <c r="C101159" s="1" t="s">
        <v>17</v>
      </c>
      <c r="D101159" s="2">
        <v>44244.574305555558</v>
      </c>
      <c r="E101159" s="1" t="s">
        <v>174217</v>
      </c>
      <c r="F101159">
        <v>30000</v>
      </c>
      <c r="G101159" s="1" t="s">
        <v>28</v>
      </c>
      <c r="H101159" s="1" t="s">
        <v>174218</v>
      </c>
      <c r="I101159" s="1" t="s">
        <v>15</v>
      </c>
    </row>
    <row r="101160" spans="1:9">
      <c r="A101160" s="1" t="s">
        <v>174219</v>
      </c>
      <c r="B101160" s="1" t="s">
        <v>10</v>
      </c>
      <c r="C101160" s="1" t="s">
        <v>11</v>
      </c>
      <c r="D101160" s="2">
        <v>44370.834027777775</v>
      </c>
      <c r="E101160" s="1" t="s">
        <v>174220</v>
      </c>
      <c r="F101160">
        <v>10000</v>
      </c>
      <c r="G101160" s="1" t="s">
        <v>70</v>
      </c>
      <c r="H101160" s="1" t="s">
        <v>174221</v>
      </c>
      <c r="I101160" s="1" t="s">
        <v>15</v>
      </c>
    </row>
    <row r="101161" spans="1:9">
      <c r="A101161" s="1" t="s">
        <v>10351</v>
      </c>
      <c r="B101161" s="1" t="s">
        <v>34</v>
      </c>
      <c r="C101161" s="1" t="s">
        <v>27</v>
      </c>
      <c r="D101161" s="2">
        <v>44150.841666666667</v>
      </c>
      <c r="E101161" s="1" t="s">
        <v>174222</v>
      </c>
      <c r="F101161">
        <v>100000</v>
      </c>
      <c r="G101161" s="1" t="s">
        <v>827</v>
      </c>
      <c r="H101161" s="1" t="s">
        <v>174223</v>
      </c>
      <c r="I101161" s="1" t="s">
        <v>259</v>
      </c>
    </row>
    <row r="101162" spans="1:9">
      <c r="A101162" s="1" t="s">
        <v>174224</v>
      </c>
      <c r="B101162" s="1" t="s">
        <v>10</v>
      </c>
      <c r="C101162" s="1" t="s">
        <v>83</v>
      </c>
      <c r="D101162" s="2">
        <v>44581.813888888886</v>
      </c>
      <c r="E101162" s="1" t="s">
        <v>174225</v>
      </c>
      <c r="F101162">
        <v>10000</v>
      </c>
      <c r="G101162" s="1" t="s">
        <v>46</v>
      </c>
      <c r="H101162" s="1" t="s">
        <v>174226</v>
      </c>
      <c r="I101162" s="1" t="s">
        <v>107</v>
      </c>
    </row>
    <row r="101163" spans="1:9">
      <c r="A101163" s="1" t="s">
        <v>87909</v>
      </c>
      <c r="B101163" s="1" t="s">
        <v>34</v>
      </c>
      <c r="C101163" s="1" t="s">
        <v>27</v>
      </c>
      <c r="D101163" s="2">
        <v>44172.56527777778</v>
      </c>
      <c r="E101163" s="1" t="s">
        <v>174227</v>
      </c>
      <c r="F101163">
        <v>6000</v>
      </c>
      <c r="G101163" s="1" t="s">
        <v>208</v>
      </c>
      <c r="H101163" s="1" t="s">
        <v>174228</v>
      </c>
      <c r="I101163" s="1" t="s">
        <v>218</v>
      </c>
    </row>
    <row r="101164" spans="1:9">
      <c r="A101164" s="1" t="s">
        <v>174229</v>
      </c>
      <c r="B101164" s="1" t="s">
        <v>10</v>
      </c>
      <c r="C101164" s="1" t="s">
        <v>27</v>
      </c>
      <c r="D101164" s="2">
        <v>44528.652777777781</v>
      </c>
      <c r="E101164" s="1" t="s">
        <v>174230</v>
      </c>
      <c r="F101164">
        <v>10000</v>
      </c>
      <c r="G101164" s="1" t="s">
        <v>54</v>
      </c>
      <c r="H101164" s="1" t="s">
        <v>174231</v>
      </c>
      <c r="I101164" s="1" t="s">
        <v>308</v>
      </c>
    </row>
    <row r="101165" spans="1:9">
      <c r="A101165" s="1" t="s">
        <v>174232</v>
      </c>
      <c r="B101165" s="1" t="s">
        <v>10</v>
      </c>
      <c r="C101165" s="1" t="s">
        <v>27</v>
      </c>
      <c r="D101165" s="2">
        <v>44620.94027777778</v>
      </c>
      <c r="E101165" s="1" t="s">
        <v>174233</v>
      </c>
      <c r="F101165">
        <v>50000</v>
      </c>
      <c r="G101165" s="1" t="s">
        <v>91</v>
      </c>
      <c r="H101165" s="1" t="s">
        <v>174234</v>
      </c>
      <c r="I101165" s="1" t="s">
        <v>26643</v>
      </c>
    </row>
    <row r="101166" spans="1:9">
      <c r="A101166" s="1" t="s">
        <v>174235</v>
      </c>
      <c r="B101166" s="1" t="s">
        <v>34</v>
      </c>
      <c r="C101166" s="1" t="s">
        <v>11</v>
      </c>
      <c r="D101166" s="2">
        <v>44460.902777777781</v>
      </c>
      <c r="E101166" s="1" t="s">
        <v>174236</v>
      </c>
      <c r="F101166">
        <v>20000</v>
      </c>
      <c r="G101166" s="1" t="s">
        <v>163</v>
      </c>
      <c r="H101166" s="1" t="s">
        <v>174237</v>
      </c>
      <c r="I101166" s="1" t="s">
        <v>2469</v>
      </c>
    </row>
    <row r="101167" spans="1:9">
      <c r="A101167" s="1" t="s">
        <v>174238</v>
      </c>
      <c r="B101167" s="1" t="s">
        <v>10</v>
      </c>
      <c r="C101167" s="1" t="s">
        <v>27</v>
      </c>
      <c r="D101167" s="2">
        <v>44736.939583333333</v>
      </c>
      <c r="E101167" s="1" t="s">
        <v>174239</v>
      </c>
      <c r="F101167">
        <v>20000</v>
      </c>
      <c r="G101167" s="1" t="s">
        <v>13</v>
      </c>
      <c r="H101167" s="1" t="s">
        <v>174240</v>
      </c>
      <c r="I101167" s="1" t="s">
        <v>15</v>
      </c>
    </row>
    <row r="101168" spans="1:9">
      <c r="A101168" s="1" t="s">
        <v>174241</v>
      </c>
      <c r="B101168" s="1" t="s">
        <v>10</v>
      </c>
      <c r="C101168" s="1" t="s">
        <v>11</v>
      </c>
      <c r="D101168" s="2">
        <v>43884.682638888888</v>
      </c>
      <c r="E101168" s="1" t="s">
        <v>174242</v>
      </c>
      <c r="F101168">
        <v>10000</v>
      </c>
      <c r="G101168" s="1" t="s">
        <v>103</v>
      </c>
      <c r="H101168" s="1" t="s">
        <v>174243</v>
      </c>
      <c r="I101168" s="1" t="s">
        <v>15</v>
      </c>
    </row>
    <row r="101169" spans="1:9">
      <c r="A101169" s="1" t="s">
        <v>174244</v>
      </c>
      <c r="B101169" s="1" t="s">
        <v>10</v>
      </c>
      <c r="C101169" s="1" t="s">
        <v>27</v>
      </c>
      <c r="D101169" s="2">
        <v>44166.399305555555</v>
      </c>
      <c r="E101169" s="1" t="s">
        <v>174245</v>
      </c>
      <c r="F101169">
        <v>10000</v>
      </c>
      <c r="G101169" s="1" t="s">
        <v>163</v>
      </c>
      <c r="H101169" s="1" t="s">
        <v>174246</v>
      </c>
      <c r="I101169" s="1" t="s">
        <v>15</v>
      </c>
    </row>
    <row r="101170" spans="1:9">
      <c r="A101170" s="1" t="s">
        <v>174247</v>
      </c>
      <c r="B101170" s="1" t="s">
        <v>34</v>
      </c>
      <c r="C101170" s="1" t="s">
        <v>11</v>
      </c>
      <c r="D101170" s="2">
        <v>44152.470138888886</v>
      </c>
      <c r="E101170" s="1" t="s">
        <v>174248</v>
      </c>
      <c r="F101170">
        <v>5000</v>
      </c>
      <c r="G101170" s="1" t="s">
        <v>511</v>
      </c>
      <c r="H101170" s="1" t="s">
        <v>174249</v>
      </c>
      <c r="I101170" s="1" t="s">
        <v>110</v>
      </c>
    </row>
    <row r="101171" spans="1:9">
      <c r="A101171" s="1" t="s">
        <v>99</v>
      </c>
      <c r="B101171" s="1" t="s">
        <v>10</v>
      </c>
      <c r="C101171" s="1" t="s">
        <v>27</v>
      </c>
      <c r="D101171" s="2">
        <v>44412.947916666664</v>
      </c>
      <c r="E101171" s="1" t="s">
        <v>174250</v>
      </c>
      <c r="F101171">
        <v>8000</v>
      </c>
      <c r="G101171" s="1" t="s">
        <v>97</v>
      </c>
      <c r="H101171" s="1" t="s">
        <v>174251</v>
      </c>
      <c r="I101171" s="1" t="s">
        <v>107</v>
      </c>
    </row>
    <row r="101172" spans="1:9">
      <c r="A101172" s="1" t="s">
        <v>174252</v>
      </c>
      <c r="B101172" s="1" t="s">
        <v>34</v>
      </c>
      <c r="C101172" s="1" t="s">
        <v>17</v>
      </c>
      <c r="D101172" s="2">
        <v>44493.71875</v>
      </c>
      <c r="E101172" s="1" t="s">
        <v>174253</v>
      </c>
      <c r="F101172">
        <v>12000</v>
      </c>
      <c r="G101172" s="1" t="s">
        <v>46</v>
      </c>
      <c r="H101172" s="1" t="s">
        <v>174254</v>
      </c>
      <c r="I101172" s="1" t="s">
        <v>252</v>
      </c>
    </row>
    <row r="101173" spans="1:9">
      <c r="A101173" s="1" t="s">
        <v>174255</v>
      </c>
      <c r="B101173" s="1" t="s">
        <v>10</v>
      </c>
      <c r="C101173" s="1" t="s">
        <v>27</v>
      </c>
      <c r="D101173" s="2">
        <v>44569.637499999997</v>
      </c>
      <c r="E101173" s="1" t="s">
        <v>174256</v>
      </c>
      <c r="F101173">
        <v>23000</v>
      </c>
      <c r="G101173" s="1" t="s">
        <v>5763</v>
      </c>
      <c r="H101173" s="1" t="s">
        <v>174257</v>
      </c>
      <c r="I101173" s="1" t="s">
        <v>15</v>
      </c>
    </row>
    <row r="101174" spans="1:9">
      <c r="A101174" s="1" t="s">
        <v>130647</v>
      </c>
      <c r="B101174" s="1" t="s">
        <v>10</v>
      </c>
      <c r="C101174" s="1" t="s">
        <v>11</v>
      </c>
      <c r="D101174" s="2">
        <v>44822.324999999997</v>
      </c>
      <c r="E101174" s="1" t="s">
        <v>174258</v>
      </c>
      <c r="F101174">
        <v>10000</v>
      </c>
      <c r="G101174" s="1" t="s">
        <v>208</v>
      </c>
      <c r="H101174" s="1" t="s">
        <v>174259</v>
      </c>
      <c r="I101174" s="1" t="s">
        <v>89</v>
      </c>
    </row>
    <row r="101175" spans="1:9">
      <c r="A101175" s="1" t="s">
        <v>8812</v>
      </c>
      <c r="B101175" s="1" t="s">
        <v>34</v>
      </c>
      <c r="C101175" s="1" t="s">
        <v>27</v>
      </c>
      <c r="D101175" s="2">
        <v>44059.729166666664</v>
      </c>
      <c r="E101175" s="1" t="s">
        <v>174260</v>
      </c>
      <c r="F101175">
        <v>36000</v>
      </c>
      <c r="G101175" s="1" t="s">
        <v>24</v>
      </c>
      <c r="H101175" s="1" t="s">
        <v>174261</v>
      </c>
      <c r="I101175" s="1" t="s">
        <v>15</v>
      </c>
    </row>
    <row r="101176" spans="1:9">
      <c r="A101176" s="1" t="s">
        <v>174262</v>
      </c>
      <c r="B101176" s="1" t="s">
        <v>10</v>
      </c>
      <c r="C101176" s="1" t="s">
        <v>27</v>
      </c>
      <c r="D101176" s="2">
        <v>44524.755555555559</v>
      </c>
      <c r="E101176" s="1" t="s">
        <v>174263</v>
      </c>
      <c r="F101176">
        <v>37000</v>
      </c>
      <c r="G101176" s="1" t="s">
        <v>4207</v>
      </c>
      <c r="H101176" s="1" t="s">
        <v>174264</v>
      </c>
      <c r="I101176" s="1" t="s">
        <v>26947</v>
      </c>
    </row>
    <row r="101177" spans="1:9">
      <c r="A101177" s="1" t="s">
        <v>34613</v>
      </c>
      <c r="B101177" s="1" t="s">
        <v>34</v>
      </c>
      <c r="C101177" s="1" t="s">
        <v>11</v>
      </c>
      <c r="D101177" s="2">
        <v>44584.90625</v>
      </c>
      <c r="E101177" s="1" t="s">
        <v>174265</v>
      </c>
      <c r="F101177">
        <v>180000</v>
      </c>
      <c r="G101177" s="1" t="s">
        <v>28</v>
      </c>
      <c r="H101177" s="1" t="s">
        <v>174266</v>
      </c>
      <c r="I101177" s="1" t="s">
        <v>15</v>
      </c>
    </row>
    <row r="101178" spans="1:9">
      <c r="A101178" s="1" t="s">
        <v>174267</v>
      </c>
      <c r="B101178" s="1" t="s">
        <v>34</v>
      </c>
      <c r="C101178" s="1" t="s">
        <v>147</v>
      </c>
      <c r="D101178" s="2">
        <v>44593.675694444442</v>
      </c>
      <c r="E101178" s="1" t="s">
        <v>174268</v>
      </c>
      <c r="F101178">
        <v>48000</v>
      </c>
      <c r="G101178" s="1" t="s">
        <v>511</v>
      </c>
      <c r="H101178" s="1" t="s">
        <v>174269</v>
      </c>
      <c r="I101178" s="1" t="s">
        <v>607</v>
      </c>
    </row>
    <row r="101179" spans="1:9">
      <c r="A101179" s="1" t="s">
        <v>174270</v>
      </c>
      <c r="B101179" s="1" t="s">
        <v>10</v>
      </c>
      <c r="C101179" s="1" t="s">
        <v>83</v>
      </c>
      <c r="D101179" s="2">
        <v>44195.006944444445</v>
      </c>
      <c r="E101179" s="1" t="s">
        <v>174271</v>
      </c>
      <c r="F101179">
        <v>100000</v>
      </c>
      <c r="G101179" s="1" t="s">
        <v>511</v>
      </c>
      <c r="H101179" s="1" t="s">
        <v>174272</v>
      </c>
      <c r="I101179" s="1" t="s">
        <v>607</v>
      </c>
    </row>
    <row r="101180" spans="1:9">
      <c r="A101180" s="1" t="s">
        <v>174273</v>
      </c>
      <c r="B101180" s="1" t="s">
        <v>34</v>
      </c>
      <c r="C101180" s="1" t="s">
        <v>11</v>
      </c>
      <c r="D101180" s="2">
        <v>44830.520833333336</v>
      </c>
      <c r="E101180" s="1" t="s">
        <v>174274</v>
      </c>
      <c r="F101180">
        <v>10000</v>
      </c>
      <c r="G101180" s="1" t="s">
        <v>13</v>
      </c>
      <c r="H101180" s="1" t="s">
        <v>174275</v>
      </c>
      <c r="I101180" s="1" t="s">
        <v>15</v>
      </c>
    </row>
    <row r="101181" spans="1:9">
      <c r="A101181" s="1" t="s">
        <v>99</v>
      </c>
      <c r="B101181" s="1" t="s">
        <v>10</v>
      </c>
      <c r="C101181" s="1" t="s">
        <v>27</v>
      </c>
      <c r="D101181" s="2">
        <v>43451.032638888886</v>
      </c>
      <c r="E101181" s="1" t="s">
        <v>174276</v>
      </c>
      <c r="F101181">
        <v>16000</v>
      </c>
      <c r="G101181" s="1" t="s">
        <v>124</v>
      </c>
      <c r="H101181" s="1" t="s">
        <v>174277</v>
      </c>
      <c r="I101181" s="1" t="s">
        <v>15</v>
      </c>
    </row>
    <row r="101182" spans="1:9">
      <c r="A101182" s="1" t="s">
        <v>4843</v>
      </c>
      <c r="B101182" s="1" t="s">
        <v>34</v>
      </c>
      <c r="C101182" s="1" t="s">
        <v>11</v>
      </c>
      <c r="D101182" s="2">
        <v>44517.581250000003</v>
      </c>
      <c r="E101182" s="1" t="s">
        <v>174278</v>
      </c>
      <c r="F101182">
        <v>10000</v>
      </c>
      <c r="G101182" s="1" t="s">
        <v>140</v>
      </c>
      <c r="H101182" s="1" t="s">
        <v>174279</v>
      </c>
      <c r="I101182" s="1" t="s">
        <v>571</v>
      </c>
    </row>
    <row r="101183" spans="1:9">
      <c r="A101183" s="1" t="s">
        <v>174280</v>
      </c>
      <c r="B101183" s="1" t="s">
        <v>34</v>
      </c>
      <c r="C101183" s="1" t="s">
        <v>83</v>
      </c>
      <c r="D101183" s="2">
        <v>44826.717361111114</v>
      </c>
      <c r="E101183" s="1" t="s">
        <v>174281</v>
      </c>
      <c r="F101183">
        <v>18000</v>
      </c>
      <c r="G101183" s="1" t="s">
        <v>1028</v>
      </c>
      <c r="H101183" s="1" t="s">
        <v>174282</v>
      </c>
      <c r="I101183" s="1" t="s">
        <v>571</v>
      </c>
    </row>
    <row r="101184" spans="1:9">
      <c r="A101184" s="1" t="s">
        <v>174283</v>
      </c>
      <c r="B101184" s="1" t="s">
        <v>34</v>
      </c>
      <c r="C101184" s="1" t="s">
        <v>27</v>
      </c>
      <c r="D101184" s="2">
        <v>43844.865972222222</v>
      </c>
      <c r="E101184" s="1" t="s">
        <v>174284</v>
      </c>
      <c r="F101184">
        <v>20000</v>
      </c>
      <c r="G101184" s="1" t="s">
        <v>2994</v>
      </c>
      <c r="H101184" s="1" t="s">
        <v>174285</v>
      </c>
      <c r="I101184" s="1" t="s">
        <v>15</v>
      </c>
    </row>
    <row r="101185" spans="1:9">
      <c r="A101185" s="1" t="s">
        <v>5958</v>
      </c>
      <c r="B101185" s="1" t="s">
        <v>34</v>
      </c>
      <c r="C101185" s="1" t="s">
        <v>27</v>
      </c>
      <c r="D101185" s="2">
        <v>44121.49722222222</v>
      </c>
      <c r="E101185" s="1" t="s">
        <v>174286</v>
      </c>
      <c r="F101185">
        <v>33000</v>
      </c>
      <c r="G101185" s="1" t="s">
        <v>163</v>
      </c>
      <c r="H101185" s="1" t="s">
        <v>174287</v>
      </c>
      <c r="I101185" s="1" t="s">
        <v>259</v>
      </c>
    </row>
    <row r="101186" spans="1:9">
      <c r="A101186" s="1" t="s">
        <v>174288</v>
      </c>
      <c r="B101186" s="1" t="s">
        <v>10</v>
      </c>
      <c r="C101186" s="1" t="s">
        <v>11</v>
      </c>
      <c r="D101186" s="2">
        <v>44488.602083333331</v>
      </c>
      <c r="E101186" s="1" t="s">
        <v>174289</v>
      </c>
      <c r="F101186">
        <v>20000</v>
      </c>
      <c r="G101186" s="1" t="s">
        <v>54</v>
      </c>
      <c r="H101186" s="1" t="s">
        <v>174290</v>
      </c>
      <c r="I101186" s="1" t="s">
        <v>20</v>
      </c>
    </row>
    <row r="101187" spans="1:9">
      <c r="A101187" s="1" t="s">
        <v>174291</v>
      </c>
      <c r="B101187" s="1" t="s">
        <v>34</v>
      </c>
      <c r="C101187" s="1" t="s">
        <v>11</v>
      </c>
      <c r="D101187" s="2">
        <v>43963.513194444444</v>
      </c>
      <c r="E101187" s="1" t="s">
        <v>174292</v>
      </c>
      <c r="F101187">
        <v>10000</v>
      </c>
      <c r="G101187" s="1" t="s">
        <v>13</v>
      </c>
      <c r="H101187" s="1" t="s">
        <v>174293</v>
      </c>
      <c r="I101187" s="1" t="s">
        <v>15</v>
      </c>
    </row>
    <row r="101188" spans="1:9">
      <c r="A101188" s="1" t="s">
        <v>174294</v>
      </c>
      <c r="B101188" s="1" t="s">
        <v>34</v>
      </c>
      <c r="C101188" s="1" t="s">
        <v>11</v>
      </c>
      <c r="D101188" s="2">
        <v>44639.473611111112</v>
      </c>
      <c r="E101188" s="1" t="s">
        <v>174295</v>
      </c>
      <c r="F101188">
        <v>14000</v>
      </c>
      <c r="G101188" s="1" t="s">
        <v>54</v>
      </c>
      <c r="H101188" s="1" t="s">
        <v>174296</v>
      </c>
      <c r="I101188" s="1" t="s">
        <v>371</v>
      </c>
    </row>
    <row r="101189" spans="1:9">
      <c r="A101189" s="1" t="s">
        <v>174297</v>
      </c>
      <c r="B101189" s="1" t="s">
        <v>10</v>
      </c>
      <c r="C101189" s="1" t="s">
        <v>27</v>
      </c>
      <c r="D101189" s="2">
        <v>44233.001388888886</v>
      </c>
      <c r="E101189" s="1" t="s">
        <v>174298</v>
      </c>
      <c r="F101189">
        <v>20000</v>
      </c>
      <c r="G101189" s="1" t="s">
        <v>97</v>
      </c>
      <c r="H101189" s="1" t="s">
        <v>174299</v>
      </c>
      <c r="I101189" s="1" t="s">
        <v>2711</v>
      </c>
    </row>
    <row r="101190" spans="1:9">
      <c r="A101190" s="1" t="s">
        <v>174300</v>
      </c>
      <c r="B101190" s="1" t="s">
        <v>10</v>
      </c>
      <c r="C101190" s="1" t="s">
        <v>27</v>
      </c>
      <c r="D101190" s="2">
        <v>44381.679166666669</v>
      </c>
      <c r="E101190" s="1" t="s">
        <v>174301</v>
      </c>
      <c r="F101190">
        <v>6000</v>
      </c>
      <c r="G101190" s="1" t="s">
        <v>54</v>
      </c>
      <c r="H101190" s="1" t="s">
        <v>174302</v>
      </c>
      <c r="I101190" s="1" t="s">
        <v>15</v>
      </c>
    </row>
    <row r="101191" spans="1:9">
      <c r="A101191" s="1" t="s">
        <v>300</v>
      </c>
      <c r="B101191" s="1" t="s">
        <v>34</v>
      </c>
      <c r="C101191" s="1" t="s">
        <v>83</v>
      </c>
      <c r="D101191" s="2">
        <v>44544.875694444447</v>
      </c>
      <c r="E101191" s="1" t="s">
        <v>174303</v>
      </c>
      <c r="F101191">
        <v>12000</v>
      </c>
      <c r="G101191" s="1" t="s">
        <v>46</v>
      </c>
      <c r="H101191" s="1" t="s">
        <v>174304</v>
      </c>
      <c r="I101191" s="1" t="s">
        <v>20</v>
      </c>
    </row>
    <row r="101192" spans="1:9">
      <c r="A101192" s="1" t="s">
        <v>9488</v>
      </c>
      <c r="B101192" s="1" t="s">
        <v>10</v>
      </c>
      <c r="C101192" s="1" t="s">
        <v>17</v>
      </c>
      <c r="D101192" s="2">
        <v>44703.977777777778</v>
      </c>
      <c r="E101192" s="1" t="s">
        <v>174305</v>
      </c>
      <c r="F101192">
        <v>10000</v>
      </c>
      <c r="G101192" s="1" t="s">
        <v>511</v>
      </c>
      <c r="H101192" s="1" t="s">
        <v>174306</v>
      </c>
      <c r="I101192" s="1" t="s">
        <v>15</v>
      </c>
    </row>
    <row r="101193" spans="1:9">
      <c r="A101193" s="1" t="s">
        <v>174307</v>
      </c>
      <c r="B101193" s="1" t="s">
        <v>10</v>
      </c>
      <c r="C101193" s="1" t="s">
        <v>35</v>
      </c>
      <c r="D101193" s="2">
        <v>44828.695833333331</v>
      </c>
      <c r="E101193" s="1" t="s">
        <v>174308</v>
      </c>
      <c r="F101193">
        <v>47000</v>
      </c>
      <c r="G101193" s="1" t="s">
        <v>103</v>
      </c>
      <c r="H101193" s="1" t="s">
        <v>174309</v>
      </c>
      <c r="I101193" s="1" t="s">
        <v>15</v>
      </c>
    </row>
    <row r="101194" spans="1:9">
      <c r="A101194" s="1" t="s">
        <v>1549</v>
      </c>
      <c r="B101194" s="1" t="s">
        <v>34</v>
      </c>
      <c r="C101194" s="1" t="s">
        <v>11</v>
      </c>
      <c r="D101194" s="2">
        <v>44509.882638888892</v>
      </c>
      <c r="E101194" s="1" t="s">
        <v>174310</v>
      </c>
      <c r="F101194">
        <v>30000</v>
      </c>
      <c r="G101194" s="1" t="s">
        <v>31</v>
      </c>
      <c r="H101194" s="1" t="s">
        <v>174311</v>
      </c>
      <c r="I101194" s="1" t="s">
        <v>259</v>
      </c>
    </row>
    <row r="101195" spans="1:9">
      <c r="A101195" s="1" t="s">
        <v>174312</v>
      </c>
      <c r="B101195" s="1" t="s">
        <v>34</v>
      </c>
      <c r="C101195" s="1" t="s">
        <v>83</v>
      </c>
      <c r="D101195" s="2">
        <v>44474.567361111112</v>
      </c>
      <c r="E101195" s="1" t="s">
        <v>174313</v>
      </c>
      <c r="F101195">
        <v>6000</v>
      </c>
      <c r="G101195" s="1" t="s">
        <v>2994</v>
      </c>
      <c r="H101195" s="1" t="s">
        <v>174314</v>
      </c>
      <c r="I101195" s="1" t="s">
        <v>15</v>
      </c>
    </row>
    <row r="101196" spans="1:9">
      <c r="A101196" s="1" t="s">
        <v>24328</v>
      </c>
      <c r="B101196" s="1" t="s">
        <v>10</v>
      </c>
      <c r="C101196" s="1" t="s">
        <v>27</v>
      </c>
      <c r="D101196" s="2">
        <v>44614.847916666666</v>
      </c>
      <c r="E101196" s="1" t="s">
        <v>174315</v>
      </c>
      <c r="F101196">
        <v>47000</v>
      </c>
      <c r="G101196" s="1" t="s">
        <v>31</v>
      </c>
      <c r="H101196" s="1" t="s">
        <v>174316</v>
      </c>
      <c r="I101196" s="1" t="s">
        <v>138</v>
      </c>
    </row>
    <row r="101197" spans="1:9">
      <c r="A101197" s="1" t="s">
        <v>174317</v>
      </c>
      <c r="B101197" s="1" t="s">
        <v>34</v>
      </c>
      <c r="C101197" s="1" t="s">
        <v>11</v>
      </c>
      <c r="D101197" s="2">
        <v>44442.969444444447</v>
      </c>
      <c r="E101197" s="1" t="s">
        <v>174318</v>
      </c>
      <c r="F101197">
        <v>30000</v>
      </c>
      <c r="G101197" s="1" t="s">
        <v>1503</v>
      </c>
      <c r="H101197" s="1" t="s">
        <v>174319</v>
      </c>
      <c r="I101197" s="1" t="s">
        <v>407</v>
      </c>
    </row>
    <row r="101198" spans="1:9">
      <c r="A101198" s="1" t="s">
        <v>50916</v>
      </c>
      <c r="B101198" s="1" t="s">
        <v>10</v>
      </c>
      <c r="C101198" s="1" t="s">
        <v>11</v>
      </c>
      <c r="D101198" s="2">
        <v>43836.962500000001</v>
      </c>
      <c r="E101198" s="1" t="s">
        <v>174320</v>
      </c>
      <c r="F101198">
        <v>500000</v>
      </c>
      <c r="G101198" s="1" t="s">
        <v>54</v>
      </c>
      <c r="H101198" s="1" t="s">
        <v>174321</v>
      </c>
      <c r="I101198" s="1" t="s">
        <v>15</v>
      </c>
    </row>
    <row r="101199" spans="1:9">
      <c r="A101199" s="1" t="s">
        <v>99</v>
      </c>
      <c r="B101199" s="1" t="s">
        <v>34</v>
      </c>
      <c r="C101199" s="1" t="s">
        <v>11</v>
      </c>
      <c r="D101199" s="2">
        <v>44207.963888888888</v>
      </c>
      <c r="E101199" s="1" t="s">
        <v>174322</v>
      </c>
      <c r="F101199">
        <v>9000</v>
      </c>
      <c r="G101199" s="1" t="s">
        <v>13</v>
      </c>
      <c r="H101199" s="1" t="s">
        <v>174323</v>
      </c>
      <c r="I101199" s="1" t="s">
        <v>138</v>
      </c>
    </row>
    <row r="101200" spans="1:9">
      <c r="A101200" s="1" t="s">
        <v>174324</v>
      </c>
      <c r="B101200" s="1" t="s">
        <v>34</v>
      </c>
      <c r="C101200" s="1" t="s">
        <v>17</v>
      </c>
      <c r="D101200" s="2">
        <v>44838.032638888886</v>
      </c>
      <c r="E101200" s="1" t="s">
        <v>174325</v>
      </c>
      <c r="F101200">
        <v>20000</v>
      </c>
      <c r="G101200" s="1" t="s">
        <v>13</v>
      </c>
      <c r="H101200" s="1" t="s">
        <v>174326</v>
      </c>
      <c r="I101200" s="1" t="s">
        <v>15</v>
      </c>
    </row>
    <row r="101201" spans="1:9">
      <c r="A101201" s="1" t="s">
        <v>174327</v>
      </c>
      <c r="B101201" s="1" t="s">
        <v>34</v>
      </c>
      <c r="C101201" s="1" t="s">
        <v>35</v>
      </c>
      <c r="D101201" s="2">
        <v>44530.700694444444</v>
      </c>
      <c r="E101201" s="1" t="s">
        <v>174328</v>
      </c>
      <c r="F101201">
        <v>15000</v>
      </c>
      <c r="G101201" s="1" t="s">
        <v>13</v>
      </c>
      <c r="H101201" s="1" t="s">
        <v>174329</v>
      </c>
      <c r="I101201" s="1" t="s">
        <v>138</v>
      </c>
    </row>
    <row r="101202" spans="1:9">
      <c r="A101202" s="1" t="s">
        <v>174330</v>
      </c>
      <c r="B101202" s="1" t="s">
        <v>34</v>
      </c>
      <c r="C101202" s="1" t="s">
        <v>11</v>
      </c>
      <c r="D101202" s="2">
        <v>44184.018055555556</v>
      </c>
      <c r="E101202" s="1" t="s">
        <v>174331</v>
      </c>
      <c r="F101202">
        <v>10000</v>
      </c>
      <c r="G101202" s="1" t="s">
        <v>13</v>
      </c>
      <c r="H101202" s="1" t="s">
        <v>174332</v>
      </c>
      <c r="I101202" s="1" t="s">
        <v>15</v>
      </c>
    </row>
    <row r="101203" spans="1:9">
      <c r="A101203" s="1" t="s">
        <v>174333</v>
      </c>
      <c r="B101203" s="1" t="s">
        <v>34</v>
      </c>
      <c r="C101203" s="1" t="s">
        <v>11</v>
      </c>
      <c r="D101203" s="2">
        <v>44182.706944444442</v>
      </c>
      <c r="E101203" s="1" t="s">
        <v>174334</v>
      </c>
      <c r="F101203">
        <v>10000</v>
      </c>
      <c r="G101203" s="1" t="s">
        <v>79</v>
      </c>
      <c r="H101203" s="1" t="s">
        <v>174335</v>
      </c>
      <c r="I101203" s="1" t="s">
        <v>48</v>
      </c>
    </row>
    <row r="101204" spans="1:9">
      <c r="A101204" s="1" t="s">
        <v>174336</v>
      </c>
      <c r="B101204" s="1" t="s">
        <v>10</v>
      </c>
      <c r="C101204" s="1" t="s">
        <v>147</v>
      </c>
      <c r="D101204" s="2">
        <v>44243.473611111112</v>
      </c>
      <c r="E101204" s="1" t="s">
        <v>174337</v>
      </c>
      <c r="F101204">
        <v>15000</v>
      </c>
      <c r="G101204" s="1" t="s">
        <v>31</v>
      </c>
      <c r="H101204" s="1" t="s">
        <v>174338</v>
      </c>
      <c r="I101204" s="1" t="s">
        <v>15</v>
      </c>
    </row>
    <row r="101205" spans="1:9">
      <c r="A101205" s="1" t="s">
        <v>174339</v>
      </c>
      <c r="B101205" s="1" t="s">
        <v>34</v>
      </c>
      <c r="C101205" s="1" t="s">
        <v>17</v>
      </c>
      <c r="D101205" s="2">
        <v>44652.855555555558</v>
      </c>
      <c r="E101205" s="1" t="s">
        <v>174340</v>
      </c>
      <c r="F101205">
        <v>33000</v>
      </c>
      <c r="G101205" s="1" t="s">
        <v>28</v>
      </c>
      <c r="H101205" s="1" t="s">
        <v>174341</v>
      </c>
      <c r="I101205" s="1" t="s">
        <v>28</v>
      </c>
    </row>
    <row r="101206" spans="1:9">
      <c r="A101206" s="1" t="s">
        <v>174342</v>
      </c>
      <c r="B101206" s="1" t="s">
        <v>34</v>
      </c>
      <c r="C101206" s="1" t="s">
        <v>83</v>
      </c>
      <c r="D101206" s="2">
        <v>43659</v>
      </c>
      <c r="E101206" s="1" t="s">
        <v>174343</v>
      </c>
      <c r="F101206">
        <v>10000</v>
      </c>
      <c r="G101206" s="1" t="s">
        <v>178</v>
      </c>
      <c r="H101206" s="1" t="s">
        <v>174344</v>
      </c>
      <c r="I101206" s="1" t="s">
        <v>15</v>
      </c>
    </row>
    <row r="101207" spans="1:9">
      <c r="A101207" s="1" t="s">
        <v>27722</v>
      </c>
      <c r="B101207" s="1" t="s">
        <v>34</v>
      </c>
      <c r="C101207" s="1" t="s">
        <v>11</v>
      </c>
      <c r="D101207" s="2">
        <v>44483.565972222219</v>
      </c>
      <c r="E101207" s="1" t="s">
        <v>174345</v>
      </c>
      <c r="F101207">
        <v>13500</v>
      </c>
      <c r="G101207" s="1" t="s">
        <v>13</v>
      </c>
      <c r="H101207" s="1" t="s">
        <v>174346</v>
      </c>
      <c r="I101207" s="1" t="s">
        <v>15</v>
      </c>
    </row>
    <row r="101208" spans="1:9">
      <c r="A101208" s="1" t="s">
        <v>174347</v>
      </c>
      <c r="B101208" s="1" t="s">
        <v>34</v>
      </c>
      <c r="C101208" s="1" t="s">
        <v>17</v>
      </c>
      <c r="D101208" s="2">
        <v>44745.881249999999</v>
      </c>
      <c r="E101208" s="1" t="s">
        <v>174348</v>
      </c>
      <c r="F101208">
        <v>10000</v>
      </c>
      <c r="G101208" s="1" t="s">
        <v>28</v>
      </c>
      <c r="H101208" s="1" t="s">
        <v>174349</v>
      </c>
      <c r="I101208" s="1" t="s">
        <v>20</v>
      </c>
    </row>
    <row r="101209" spans="1:9">
      <c r="A101209" s="1" t="s">
        <v>174350</v>
      </c>
      <c r="B101209" s="1" t="s">
        <v>34</v>
      </c>
      <c r="C101209" s="1" t="s">
        <v>83</v>
      </c>
      <c r="D101209" s="2">
        <v>44558.38958333333</v>
      </c>
      <c r="E101209" s="1" t="s">
        <v>174351</v>
      </c>
      <c r="F101209">
        <v>80000</v>
      </c>
      <c r="G101209" s="1" t="s">
        <v>474</v>
      </c>
      <c r="H101209" s="1" t="s">
        <v>174352</v>
      </c>
      <c r="I101209" s="1" t="s">
        <v>607</v>
      </c>
    </row>
    <row r="101210" spans="1:9">
      <c r="A101210" s="1" t="s">
        <v>82793</v>
      </c>
      <c r="B101210" s="1" t="s">
        <v>10</v>
      </c>
      <c r="C101210" s="1" t="s">
        <v>27</v>
      </c>
      <c r="D101210" s="2">
        <v>44178.415972222225</v>
      </c>
      <c r="E101210" s="1" t="s">
        <v>174353</v>
      </c>
      <c r="F101210">
        <v>10000</v>
      </c>
      <c r="G101210" s="1" t="s">
        <v>13</v>
      </c>
      <c r="H101210" s="1" t="s">
        <v>174354</v>
      </c>
      <c r="I101210" s="1" t="s">
        <v>15</v>
      </c>
    </row>
    <row r="101211" spans="1:9">
      <c r="A101211" s="1" t="s">
        <v>33274</v>
      </c>
      <c r="B101211" s="1" t="s">
        <v>10</v>
      </c>
      <c r="C101211" s="1" t="s">
        <v>11</v>
      </c>
      <c r="D101211" s="2">
        <v>44843.316666666666</v>
      </c>
      <c r="E101211" s="1" t="s">
        <v>174355</v>
      </c>
      <c r="F101211">
        <v>15000</v>
      </c>
      <c r="G101211" s="1" t="s">
        <v>827</v>
      </c>
      <c r="H101211" s="1" t="s">
        <v>174356</v>
      </c>
      <c r="I101211" s="1" t="s">
        <v>77</v>
      </c>
    </row>
    <row r="101212" spans="1:9">
      <c r="A101212" s="1" t="s">
        <v>1014</v>
      </c>
      <c r="B101212" s="1" t="s">
        <v>34</v>
      </c>
      <c r="C101212" s="1" t="s">
        <v>11</v>
      </c>
      <c r="D101212" s="2">
        <v>44346.349305555559</v>
      </c>
      <c r="E101212" s="1" t="s">
        <v>174357</v>
      </c>
      <c r="F101212">
        <v>12000</v>
      </c>
      <c r="G101212" s="1" t="s">
        <v>24</v>
      </c>
      <c r="H101212" s="1" t="s">
        <v>174358</v>
      </c>
      <c r="I101212" s="1" t="s">
        <v>15</v>
      </c>
    </row>
    <row r="101213" spans="1:9">
      <c r="A101213" s="1" t="s">
        <v>174359</v>
      </c>
      <c r="B101213" s="1" t="s">
        <v>10</v>
      </c>
      <c r="C101213" s="1" t="s">
        <v>27</v>
      </c>
      <c r="D101213" s="2">
        <v>44541.566666666666</v>
      </c>
      <c r="E101213" s="1" t="s">
        <v>174360</v>
      </c>
      <c r="F101213">
        <v>10000</v>
      </c>
      <c r="G101213" s="1" t="s">
        <v>13</v>
      </c>
      <c r="H101213" s="1" t="s">
        <v>174361</v>
      </c>
      <c r="I101213" s="1" t="s">
        <v>953</v>
      </c>
    </row>
    <row r="101214" spans="1:9">
      <c r="A101214" s="1" t="s">
        <v>174362</v>
      </c>
      <c r="B101214" s="1" t="s">
        <v>34</v>
      </c>
      <c r="C101214" s="1" t="s">
        <v>11</v>
      </c>
      <c r="D101214" s="2">
        <v>44381.287499999999</v>
      </c>
      <c r="E101214" s="1" t="s">
        <v>174363</v>
      </c>
      <c r="F101214">
        <v>15000</v>
      </c>
      <c r="G101214" s="1" t="s">
        <v>28</v>
      </c>
      <c r="H101214" s="1" t="s">
        <v>174364</v>
      </c>
      <c r="I101214" s="1" t="s">
        <v>15</v>
      </c>
    </row>
    <row r="101215" spans="1:9">
      <c r="A101215" s="1" t="s">
        <v>1576</v>
      </c>
      <c r="B101215" s="1" t="s">
        <v>10</v>
      </c>
      <c r="C101215" s="1" t="s">
        <v>27</v>
      </c>
      <c r="D101215" s="2">
        <v>43967.5</v>
      </c>
      <c r="E101215" s="1" t="s">
        <v>174365</v>
      </c>
      <c r="F101215">
        <v>10000</v>
      </c>
      <c r="G101215" s="1" t="s">
        <v>54</v>
      </c>
      <c r="H101215" s="1" t="s">
        <v>174366</v>
      </c>
      <c r="I101215" s="1" t="s">
        <v>728</v>
      </c>
    </row>
    <row r="101216" spans="1:9">
      <c r="A101216" s="1" t="s">
        <v>99</v>
      </c>
      <c r="B101216" s="1" t="s">
        <v>10</v>
      </c>
      <c r="C101216" s="1" t="s">
        <v>11</v>
      </c>
      <c r="D101216" s="2">
        <v>43673.1875</v>
      </c>
      <c r="E101216" s="1" t="s">
        <v>174367</v>
      </c>
      <c r="F101216">
        <v>10000</v>
      </c>
      <c r="G101216" s="1" t="s">
        <v>345</v>
      </c>
      <c r="H101216" s="1" t="s">
        <v>174368</v>
      </c>
      <c r="I101216" s="1" t="s">
        <v>259</v>
      </c>
    </row>
    <row r="101217" spans="1:9">
      <c r="A101217" s="1" t="s">
        <v>173692</v>
      </c>
      <c r="B101217" s="1" t="s">
        <v>34</v>
      </c>
      <c r="C101217" s="1" t="s">
        <v>27</v>
      </c>
      <c r="D101217" s="2">
        <v>44555.646527777775</v>
      </c>
      <c r="E101217" s="1" t="s">
        <v>174369</v>
      </c>
      <c r="F101217">
        <v>85000</v>
      </c>
      <c r="G101217" s="1" t="s">
        <v>511</v>
      </c>
      <c r="H101217" s="1" t="s">
        <v>173694</v>
      </c>
      <c r="I101217" s="1" t="s">
        <v>138</v>
      </c>
    </row>
    <row r="101218" spans="1:9">
      <c r="A101218" s="1" t="s">
        <v>174370</v>
      </c>
      <c r="B101218" s="1" t="s">
        <v>10</v>
      </c>
      <c r="C101218" s="1" t="s">
        <v>11</v>
      </c>
      <c r="D101218" s="2">
        <v>44195.720138888886</v>
      </c>
      <c r="E101218" s="1" t="s">
        <v>174371</v>
      </c>
      <c r="F101218">
        <v>39000</v>
      </c>
      <c r="G101218" s="1" t="s">
        <v>70</v>
      </c>
      <c r="H101218" s="1" t="s">
        <v>174372</v>
      </c>
      <c r="I101218" s="1" t="s">
        <v>15</v>
      </c>
    </row>
    <row r="101219" spans="1:9">
      <c r="A101219" s="1" t="s">
        <v>174373</v>
      </c>
      <c r="B101219" s="1" t="s">
        <v>34</v>
      </c>
      <c r="C101219" s="1" t="s">
        <v>83</v>
      </c>
      <c r="D101219" s="2">
        <v>44584.848611111112</v>
      </c>
      <c r="E101219" s="1" t="s">
        <v>174374</v>
      </c>
      <c r="F101219">
        <v>10000</v>
      </c>
      <c r="G101219" s="1" t="s">
        <v>79</v>
      </c>
      <c r="H101219" s="1" t="s">
        <v>174375</v>
      </c>
      <c r="I101219" s="1" t="s">
        <v>48</v>
      </c>
    </row>
    <row r="101220" spans="1:9">
      <c r="A101220" s="1" t="s">
        <v>923</v>
      </c>
      <c r="B101220" s="1" t="s">
        <v>10</v>
      </c>
      <c r="C101220" s="1" t="s">
        <v>17</v>
      </c>
      <c r="D101220" s="2">
        <v>43438.679861111108</v>
      </c>
      <c r="E101220" s="1" t="s">
        <v>174376</v>
      </c>
      <c r="F101220">
        <v>28000</v>
      </c>
      <c r="G101220" s="1" t="s">
        <v>97</v>
      </c>
      <c r="H101220" s="1" t="s">
        <v>174377</v>
      </c>
      <c r="I101220" s="1" t="s">
        <v>44</v>
      </c>
    </row>
    <row r="101221" spans="1:9">
      <c r="A101221" s="1" t="s">
        <v>174378</v>
      </c>
      <c r="B101221" s="1" t="s">
        <v>34</v>
      </c>
      <c r="C101221" s="1" t="s">
        <v>17</v>
      </c>
      <c r="D101221" s="2">
        <v>44560.025694444441</v>
      </c>
      <c r="E101221" s="1" t="s">
        <v>174379</v>
      </c>
      <c r="F101221">
        <v>6000</v>
      </c>
      <c r="G101221" s="1" t="s">
        <v>79</v>
      </c>
      <c r="H101221" s="1" t="s">
        <v>174380</v>
      </c>
      <c r="I101221" s="1" t="s">
        <v>259</v>
      </c>
    </row>
    <row r="101222" spans="1:9">
      <c r="A101222" s="1" t="s">
        <v>174381</v>
      </c>
      <c r="B101222" s="1" t="s">
        <v>34</v>
      </c>
      <c r="C101222" s="1" t="s">
        <v>27</v>
      </c>
      <c r="D101222" s="2">
        <v>44522.413194444445</v>
      </c>
      <c r="E101222" s="1" t="s">
        <v>174382</v>
      </c>
      <c r="F101222">
        <v>15000</v>
      </c>
      <c r="G101222" s="1" t="s">
        <v>28</v>
      </c>
      <c r="H101222" s="1" t="s">
        <v>174383</v>
      </c>
      <c r="I101222" s="1" t="s">
        <v>15</v>
      </c>
    </row>
    <row r="101223" spans="1:9">
      <c r="A101223" s="1" t="s">
        <v>174384</v>
      </c>
      <c r="B101223" s="1" t="s">
        <v>10</v>
      </c>
      <c r="C101223" s="1" t="s">
        <v>11</v>
      </c>
      <c r="D101223" s="2">
        <v>44823.776388888888</v>
      </c>
      <c r="E101223" s="1" t="s">
        <v>174385</v>
      </c>
      <c r="F101223">
        <v>10000</v>
      </c>
      <c r="G101223" s="1" t="s">
        <v>103</v>
      </c>
      <c r="H101223" s="1" t="s">
        <v>174386</v>
      </c>
      <c r="I101223" s="1" t="s">
        <v>15</v>
      </c>
    </row>
    <row r="101224" spans="1:9">
      <c r="A101224" s="1" t="s">
        <v>174387</v>
      </c>
      <c r="B101224" s="1" t="s">
        <v>34</v>
      </c>
      <c r="C101224" s="1" t="s">
        <v>83</v>
      </c>
      <c r="D101224" s="2">
        <v>44560.780555555553</v>
      </c>
      <c r="E101224" s="1" t="s">
        <v>174388</v>
      </c>
      <c r="F101224">
        <v>50000</v>
      </c>
      <c r="G101224" s="1" t="s">
        <v>54</v>
      </c>
      <c r="H101224" s="1" t="s">
        <v>174389</v>
      </c>
      <c r="I101224" s="1" t="s">
        <v>89</v>
      </c>
    </row>
    <row r="101225" spans="1:9">
      <c r="A101225" s="1" t="s">
        <v>174390</v>
      </c>
      <c r="B101225" s="1" t="s">
        <v>34</v>
      </c>
      <c r="C101225" s="1" t="s">
        <v>83</v>
      </c>
      <c r="D101225" s="2">
        <v>44481.943749999999</v>
      </c>
      <c r="E101225" s="1" t="s">
        <v>174391</v>
      </c>
      <c r="F101225">
        <v>65000</v>
      </c>
      <c r="G101225" s="1" t="s">
        <v>140</v>
      </c>
      <c r="H101225" s="1" t="s">
        <v>174392</v>
      </c>
      <c r="I101225" s="1" t="s">
        <v>15</v>
      </c>
    </row>
    <row r="101226" spans="1:9">
      <c r="A101226" s="1" t="s">
        <v>703</v>
      </c>
      <c r="B101226" s="1" t="s">
        <v>10</v>
      </c>
      <c r="C101226" s="1" t="s">
        <v>17</v>
      </c>
      <c r="D101226" s="2">
        <v>43479.57916666667</v>
      </c>
      <c r="E101226" s="1" t="s">
        <v>174393</v>
      </c>
      <c r="F101226">
        <v>8000</v>
      </c>
      <c r="G101226" s="1" t="s">
        <v>79</v>
      </c>
      <c r="H101226" s="1" t="s">
        <v>174394</v>
      </c>
      <c r="I101226" s="1" t="s">
        <v>15</v>
      </c>
    </row>
    <row r="101227" spans="1:9">
      <c r="A101227" s="1" t="s">
        <v>174395</v>
      </c>
      <c r="B101227" s="1" t="s">
        <v>10</v>
      </c>
      <c r="C101227" s="1" t="s">
        <v>17</v>
      </c>
      <c r="D101227" s="2">
        <v>44247.023611111108</v>
      </c>
      <c r="E101227" s="1" t="s">
        <v>174396</v>
      </c>
      <c r="F101227">
        <v>7000</v>
      </c>
      <c r="G101227" s="1" t="s">
        <v>60</v>
      </c>
      <c r="H101227" s="1" t="s">
        <v>174397</v>
      </c>
      <c r="I101227" s="1" t="s">
        <v>371</v>
      </c>
    </row>
    <row r="101228" spans="1:9">
      <c r="A101228" s="1" t="s">
        <v>174398</v>
      </c>
      <c r="B101228" s="1" t="s">
        <v>10</v>
      </c>
      <c r="C101228" s="1" t="s">
        <v>11</v>
      </c>
      <c r="D101228" s="2">
        <v>44549.557638888888</v>
      </c>
      <c r="E101228" s="1" t="s">
        <v>174399</v>
      </c>
      <c r="F101228">
        <v>60000</v>
      </c>
      <c r="G101228" s="1" t="s">
        <v>13</v>
      </c>
      <c r="H101228" s="1" t="s">
        <v>174400</v>
      </c>
      <c r="I101228" s="1" t="s">
        <v>15</v>
      </c>
    </row>
    <row r="101229" spans="1:9">
      <c r="A101229" s="1" t="s">
        <v>174401</v>
      </c>
      <c r="B101229" s="1" t="s">
        <v>10</v>
      </c>
      <c r="C101229" s="1" t="s">
        <v>11</v>
      </c>
      <c r="D101229" s="2">
        <v>44583.789583333331</v>
      </c>
      <c r="E101229" s="1" t="s">
        <v>174402</v>
      </c>
      <c r="F101229">
        <v>10000</v>
      </c>
      <c r="G101229" s="1" t="s">
        <v>42</v>
      </c>
      <c r="H101229" s="1" t="s">
        <v>174403</v>
      </c>
      <c r="I101229" s="1" t="s">
        <v>15</v>
      </c>
    </row>
    <row r="101230" spans="1:9">
      <c r="A101230" s="1" t="s">
        <v>552</v>
      </c>
      <c r="B101230" s="1" t="s">
        <v>10</v>
      </c>
      <c r="C101230" s="1" t="s">
        <v>11</v>
      </c>
      <c r="D101230" s="2">
        <v>44577.561111111114</v>
      </c>
      <c r="E101230" s="1" t="s">
        <v>174404</v>
      </c>
      <c r="F101230">
        <v>8000</v>
      </c>
      <c r="G101230" s="1" t="s">
        <v>423</v>
      </c>
      <c r="H101230" s="1" t="s">
        <v>174405</v>
      </c>
      <c r="I101230" s="1" t="s">
        <v>15</v>
      </c>
    </row>
    <row r="101231" spans="1:9">
      <c r="A101231" s="1" t="s">
        <v>174406</v>
      </c>
      <c r="B101231" s="1" t="s">
        <v>34</v>
      </c>
      <c r="C101231" s="1" t="s">
        <v>11</v>
      </c>
      <c r="D101231" s="2">
        <v>43996.962500000001</v>
      </c>
      <c r="E101231" s="1" t="s">
        <v>174407</v>
      </c>
      <c r="F101231">
        <v>12000</v>
      </c>
      <c r="G101231" s="1" t="s">
        <v>75</v>
      </c>
      <c r="H101231" s="1" t="s">
        <v>174408</v>
      </c>
      <c r="I101231" s="1" t="s">
        <v>48</v>
      </c>
    </row>
    <row r="101232" spans="1:9">
      <c r="A101232" s="1" t="s">
        <v>174409</v>
      </c>
      <c r="B101232" s="1" t="s">
        <v>10</v>
      </c>
      <c r="C101232" s="1" t="s">
        <v>17</v>
      </c>
      <c r="D101232" s="2">
        <v>44012.62222222222</v>
      </c>
      <c r="E101232" s="1" t="s">
        <v>174410</v>
      </c>
      <c r="F101232">
        <v>10000</v>
      </c>
      <c r="G101232" s="1" t="s">
        <v>65</v>
      </c>
      <c r="H101232" s="1" t="s">
        <v>174411</v>
      </c>
      <c r="I101232" s="1" t="s">
        <v>15</v>
      </c>
    </row>
    <row r="101233" spans="1:9">
      <c r="A101233" s="1" t="s">
        <v>174412</v>
      </c>
      <c r="B101233" s="1" t="s">
        <v>34</v>
      </c>
      <c r="C101233" s="1" t="s">
        <v>11</v>
      </c>
      <c r="D101233" s="2">
        <v>44578.396527777775</v>
      </c>
      <c r="E101233" s="1" t="s">
        <v>174413</v>
      </c>
      <c r="F101233">
        <v>27000</v>
      </c>
      <c r="G101233" s="1" t="s">
        <v>423</v>
      </c>
      <c r="H101233" s="1" t="s">
        <v>174414</v>
      </c>
      <c r="I101233" s="1" t="s">
        <v>15</v>
      </c>
    </row>
    <row r="101234" spans="1:9">
      <c r="A101234" s="1" t="s">
        <v>174415</v>
      </c>
      <c r="B101234" s="1" t="s">
        <v>34</v>
      </c>
      <c r="C101234" s="1" t="s">
        <v>17</v>
      </c>
      <c r="D101234" s="2">
        <v>44459.67083333333</v>
      </c>
      <c r="E101234" s="1" t="s">
        <v>174416</v>
      </c>
      <c r="F101234">
        <v>20000</v>
      </c>
      <c r="G101234" s="1" t="s">
        <v>28</v>
      </c>
      <c r="H101234" s="1" t="s">
        <v>174417</v>
      </c>
      <c r="I101234" s="1" t="s">
        <v>15</v>
      </c>
    </row>
    <row r="101235" spans="1:9">
      <c r="A101235" s="1" t="s">
        <v>174418</v>
      </c>
      <c r="B101235" s="1" t="s">
        <v>34</v>
      </c>
      <c r="C101235" s="1" t="s">
        <v>83</v>
      </c>
      <c r="D101235" s="2">
        <v>44006.616666666669</v>
      </c>
      <c r="E101235" s="1" t="s">
        <v>174419</v>
      </c>
      <c r="F101235">
        <v>11000</v>
      </c>
      <c r="G101235" s="1" t="s">
        <v>70</v>
      </c>
      <c r="H101235" s="1" t="s">
        <v>174420</v>
      </c>
      <c r="I101235" s="1" t="s">
        <v>20</v>
      </c>
    </row>
    <row r="101236" spans="1:9">
      <c r="A101236" s="1" t="s">
        <v>174421</v>
      </c>
      <c r="B101236" s="1" t="s">
        <v>10</v>
      </c>
      <c r="C101236" s="1" t="s">
        <v>83</v>
      </c>
      <c r="D101236" s="2">
        <v>44791.866666666669</v>
      </c>
      <c r="E101236" s="1" t="s">
        <v>174422</v>
      </c>
      <c r="F101236">
        <v>10000</v>
      </c>
      <c r="G101236" s="1" t="s">
        <v>423</v>
      </c>
      <c r="H101236" s="1" t="s">
        <v>174423</v>
      </c>
      <c r="I101236" s="1" t="s">
        <v>15</v>
      </c>
    </row>
    <row r="101237" spans="1:9">
      <c r="A101237" s="1" t="s">
        <v>20644</v>
      </c>
      <c r="B101237" s="1" t="s">
        <v>10</v>
      </c>
      <c r="C101237" s="1" t="s">
        <v>27</v>
      </c>
      <c r="D101237" s="2">
        <v>44569.765972222223</v>
      </c>
      <c r="E101237" s="1" t="s">
        <v>174424</v>
      </c>
      <c r="F101237">
        <v>11000</v>
      </c>
      <c r="G101237" s="1" t="s">
        <v>54</v>
      </c>
      <c r="H101237" s="1" t="s">
        <v>174425</v>
      </c>
      <c r="I101237" s="1" t="s">
        <v>2469</v>
      </c>
    </row>
    <row r="101238" spans="1:9">
      <c r="A101238" s="1" t="s">
        <v>174426</v>
      </c>
      <c r="B101238" s="1" t="s">
        <v>34</v>
      </c>
      <c r="C101238" s="1" t="s">
        <v>35</v>
      </c>
      <c r="D101238" s="2">
        <v>44549.427083333336</v>
      </c>
      <c r="E101238" s="1" t="s">
        <v>174427</v>
      </c>
      <c r="F101238">
        <v>16000</v>
      </c>
      <c r="G101238" s="1" t="s">
        <v>75</v>
      </c>
      <c r="H101238" s="1" t="s">
        <v>174428</v>
      </c>
      <c r="I101238" s="1" t="s">
        <v>77</v>
      </c>
    </row>
    <row r="101239" spans="1:9">
      <c r="A101239" s="1" t="s">
        <v>61676</v>
      </c>
      <c r="B101239" s="1" t="s">
        <v>34</v>
      </c>
      <c r="C101239" s="1" t="s">
        <v>11</v>
      </c>
      <c r="D101239" s="2">
        <v>44563.462500000001</v>
      </c>
      <c r="E101239" s="1" t="s">
        <v>174429</v>
      </c>
      <c r="F101239">
        <v>10000</v>
      </c>
      <c r="G101239" s="1" t="s">
        <v>24</v>
      </c>
      <c r="H101239" s="1" t="s">
        <v>174430</v>
      </c>
      <c r="I101239" s="1" t="s">
        <v>15</v>
      </c>
    </row>
    <row r="101240" spans="1:9">
      <c r="A101240" s="1" t="s">
        <v>429</v>
      </c>
      <c r="B101240" s="1" t="s">
        <v>34</v>
      </c>
      <c r="C101240" s="1" t="s">
        <v>27</v>
      </c>
      <c r="D101240" s="2">
        <v>44055.84652777778</v>
      </c>
      <c r="E101240" s="1" t="s">
        <v>174431</v>
      </c>
      <c r="F101240">
        <v>15000</v>
      </c>
      <c r="G101240" s="1" t="s">
        <v>13</v>
      </c>
      <c r="H101240" s="1" t="s">
        <v>174432</v>
      </c>
      <c r="I101240" s="1" t="s">
        <v>15</v>
      </c>
    </row>
    <row r="101241" spans="1:9">
      <c r="A101241" s="1" t="s">
        <v>1463</v>
      </c>
      <c r="B101241" s="1" t="s">
        <v>10</v>
      </c>
      <c r="C101241" s="1" t="s">
        <v>11</v>
      </c>
      <c r="D101241" s="2">
        <v>44036.427777777775</v>
      </c>
      <c r="E101241" s="1" t="s">
        <v>174433</v>
      </c>
      <c r="F101241">
        <v>12000</v>
      </c>
      <c r="G101241" s="1" t="s">
        <v>46</v>
      </c>
      <c r="H101241" s="1" t="s">
        <v>174434</v>
      </c>
      <c r="I101241" s="1" t="s">
        <v>48</v>
      </c>
    </row>
    <row r="101242" spans="1:9">
      <c r="A101242" s="1" t="s">
        <v>174435</v>
      </c>
      <c r="B101242" s="1" t="s">
        <v>34</v>
      </c>
      <c r="C101242" s="1" t="s">
        <v>11</v>
      </c>
      <c r="D101242" s="2">
        <v>43604.321527777778</v>
      </c>
      <c r="E101242" s="1" t="s">
        <v>174436</v>
      </c>
      <c r="F101242">
        <v>16000</v>
      </c>
      <c r="G101242" s="1" t="s">
        <v>2994</v>
      </c>
      <c r="H101242" s="1" t="s">
        <v>174437</v>
      </c>
      <c r="I101242" s="1" t="s">
        <v>48</v>
      </c>
    </row>
    <row r="101243" spans="1:9">
      <c r="A101243" s="1" t="s">
        <v>121</v>
      </c>
      <c r="B101243" s="1" t="s">
        <v>34</v>
      </c>
      <c r="C101243" s="1" t="s">
        <v>11</v>
      </c>
      <c r="D101243" s="2">
        <v>44184.848611111112</v>
      </c>
      <c r="E101243" s="1" t="s">
        <v>174438</v>
      </c>
      <c r="F101243">
        <v>11000</v>
      </c>
      <c r="G101243" s="1" t="s">
        <v>28</v>
      </c>
      <c r="H101243" s="1" t="s">
        <v>174439</v>
      </c>
      <c r="I101243" s="1" t="s">
        <v>15</v>
      </c>
    </row>
    <row r="101244" spans="1:9">
      <c r="A101244" s="1" t="s">
        <v>174440</v>
      </c>
      <c r="B101244" s="1" t="s">
        <v>10</v>
      </c>
      <c r="C101244" s="1" t="s">
        <v>11</v>
      </c>
      <c r="D101244" s="2">
        <v>44608.659722222219</v>
      </c>
      <c r="E101244" s="1" t="s">
        <v>174441</v>
      </c>
      <c r="F101244">
        <v>12000</v>
      </c>
      <c r="G101244" s="1" t="s">
        <v>46</v>
      </c>
      <c r="H101244" s="1" t="s">
        <v>174442</v>
      </c>
      <c r="I101244" s="1" t="s">
        <v>15</v>
      </c>
    </row>
    <row r="101245" spans="1:9">
      <c r="A101245" s="1" t="s">
        <v>174443</v>
      </c>
      <c r="B101245" s="1" t="s">
        <v>10</v>
      </c>
      <c r="C101245" s="1" t="s">
        <v>83</v>
      </c>
      <c r="D101245" s="2">
        <v>44436.473611111112</v>
      </c>
      <c r="E101245" s="1" t="s">
        <v>174444</v>
      </c>
      <c r="F101245">
        <v>15000</v>
      </c>
      <c r="G101245" s="1" t="s">
        <v>54</v>
      </c>
      <c r="H101245" s="1" t="s">
        <v>174445</v>
      </c>
      <c r="I101245" s="1" t="s">
        <v>371</v>
      </c>
    </row>
    <row r="101246" spans="1:9">
      <c r="A101246" s="1" t="s">
        <v>174446</v>
      </c>
      <c r="B101246" s="1" t="s">
        <v>34</v>
      </c>
      <c r="C101246" s="1" t="s">
        <v>83</v>
      </c>
      <c r="D101246" s="2">
        <v>44185.809027777781</v>
      </c>
      <c r="E101246" s="1" t="s">
        <v>174447</v>
      </c>
      <c r="F101246">
        <v>10000</v>
      </c>
      <c r="G101246" s="1" t="s">
        <v>79</v>
      </c>
      <c r="H101246" s="1" t="s">
        <v>174448</v>
      </c>
      <c r="I101246" s="1" t="s">
        <v>15</v>
      </c>
    </row>
    <row r="101247" spans="1:9">
      <c r="A101247" s="1" t="s">
        <v>174449</v>
      </c>
      <c r="B101247" s="1" t="s">
        <v>10</v>
      </c>
      <c r="C101247" s="1" t="s">
        <v>17</v>
      </c>
      <c r="D101247" s="2">
        <v>44097.826388888891</v>
      </c>
      <c r="E101247" s="1" t="s">
        <v>174450</v>
      </c>
      <c r="F101247">
        <v>10000</v>
      </c>
      <c r="G101247" s="1" t="s">
        <v>28</v>
      </c>
      <c r="H101247" s="1" t="s">
        <v>174451</v>
      </c>
      <c r="I101247" s="1" t="s">
        <v>15</v>
      </c>
    </row>
    <row r="101248" spans="1:9">
      <c r="A101248" s="1" t="s">
        <v>174452</v>
      </c>
      <c r="B101248" s="1" t="s">
        <v>34</v>
      </c>
      <c r="C101248" s="1" t="s">
        <v>35</v>
      </c>
      <c r="D101248" s="2">
        <v>44524.684027777781</v>
      </c>
      <c r="E101248" s="1" t="s">
        <v>174453</v>
      </c>
      <c r="F101248">
        <v>9000</v>
      </c>
      <c r="G101248" s="1" t="s">
        <v>103</v>
      </c>
      <c r="H101248" s="1" t="s">
        <v>174454</v>
      </c>
      <c r="I101248" s="1" t="s">
        <v>48</v>
      </c>
    </row>
    <row r="101249" spans="1:9">
      <c r="A101249" s="1" t="s">
        <v>174455</v>
      </c>
      <c r="B101249" s="1" t="s">
        <v>34</v>
      </c>
      <c r="C101249" s="1" t="s">
        <v>83</v>
      </c>
      <c r="D101249" s="2">
        <v>44182.491666666669</v>
      </c>
      <c r="E101249" s="1" t="s">
        <v>174456</v>
      </c>
      <c r="F101249">
        <v>40000</v>
      </c>
      <c r="G101249" s="1" t="s">
        <v>474</v>
      </c>
      <c r="H101249" s="1" t="s">
        <v>174457</v>
      </c>
      <c r="I101249" s="1" t="s">
        <v>15</v>
      </c>
    </row>
    <row r="101250" spans="1:9">
      <c r="A101250" s="1" t="s">
        <v>174458</v>
      </c>
      <c r="B101250" s="1" t="s">
        <v>10</v>
      </c>
      <c r="C101250" s="1" t="s">
        <v>17</v>
      </c>
      <c r="D101250" s="2">
        <v>44828.133333333331</v>
      </c>
      <c r="E101250" s="1" t="s">
        <v>174459</v>
      </c>
      <c r="F101250">
        <v>20000</v>
      </c>
      <c r="G101250" s="1" t="s">
        <v>54</v>
      </c>
      <c r="H101250" s="1" t="s">
        <v>174460</v>
      </c>
      <c r="I101250" s="1" t="s">
        <v>15</v>
      </c>
    </row>
    <row r="101251" spans="1:9">
      <c r="A101251" s="1" t="s">
        <v>28795</v>
      </c>
      <c r="B101251" s="1" t="s">
        <v>34</v>
      </c>
      <c r="C101251" s="1" t="s">
        <v>27</v>
      </c>
      <c r="D101251" s="2">
        <v>44159.922222222223</v>
      </c>
      <c r="E101251" s="1" t="s">
        <v>174461</v>
      </c>
      <c r="F101251">
        <v>88000</v>
      </c>
      <c r="G101251" s="1" t="s">
        <v>13</v>
      </c>
      <c r="H101251" s="1" t="s">
        <v>174462</v>
      </c>
      <c r="I101251" s="1" t="s">
        <v>15</v>
      </c>
    </row>
    <row r="101252" spans="1:9">
      <c r="A101252" s="1" t="s">
        <v>121</v>
      </c>
      <c r="B101252" s="1" t="s">
        <v>10</v>
      </c>
      <c r="C101252" s="1" t="s">
        <v>27</v>
      </c>
      <c r="D101252" s="2">
        <v>44478.852083333331</v>
      </c>
      <c r="E101252" s="1" t="s">
        <v>174463</v>
      </c>
      <c r="F101252">
        <v>10000</v>
      </c>
      <c r="G101252" s="1" t="s">
        <v>28</v>
      </c>
      <c r="H101252" s="1" t="s">
        <v>174464</v>
      </c>
      <c r="I101252" s="1" t="s">
        <v>15</v>
      </c>
    </row>
    <row r="101253" spans="1:9">
      <c r="A101253" s="1" t="s">
        <v>174465</v>
      </c>
      <c r="B101253" s="1" t="s">
        <v>34</v>
      </c>
      <c r="C101253" s="1" t="s">
        <v>11</v>
      </c>
      <c r="D101253" s="2">
        <v>44126.665972222225</v>
      </c>
      <c r="E101253" s="1" t="s">
        <v>174466</v>
      </c>
      <c r="F101253">
        <v>18000</v>
      </c>
      <c r="G101253" s="1" t="s">
        <v>79</v>
      </c>
      <c r="H101253" s="1" t="s">
        <v>174467</v>
      </c>
      <c r="I101253" s="1" t="s">
        <v>333</v>
      </c>
    </row>
    <row r="101254" spans="1:9">
      <c r="A101254" s="1" t="s">
        <v>174468</v>
      </c>
      <c r="B101254" s="1" t="s">
        <v>34</v>
      </c>
      <c r="C101254" s="1" t="s">
        <v>35</v>
      </c>
      <c r="D101254" s="2">
        <v>44690.754166666666</v>
      </c>
      <c r="E101254" s="1" t="s">
        <v>174469</v>
      </c>
      <c r="F101254">
        <v>12000</v>
      </c>
      <c r="G101254" s="1" t="s">
        <v>208</v>
      </c>
      <c r="H101254" s="1" t="s">
        <v>174470</v>
      </c>
      <c r="I101254" s="1" t="s">
        <v>252</v>
      </c>
    </row>
    <row r="101255" spans="1:9">
      <c r="A101255" s="1" t="s">
        <v>174471</v>
      </c>
      <c r="B101255" s="1" t="s">
        <v>10</v>
      </c>
      <c r="C101255" s="1" t="s">
        <v>17</v>
      </c>
      <c r="D101255" s="2">
        <v>43497.813888888886</v>
      </c>
      <c r="E101255" s="1" t="s">
        <v>174472</v>
      </c>
      <c r="F101255">
        <v>10000</v>
      </c>
      <c r="G101255" s="1" t="s">
        <v>75</v>
      </c>
      <c r="H101255" s="1" t="s">
        <v>174473</v>
      </c>
      <c r="I101255" s="1" t="s">
        <v>15</v>
      </c>
    </row>
    <row r="101256" spans="1:9">
      <c r="A101256" s="1" t="s">
        <v>67301</v>
      </c>
      <c r="B101256" s="1" t="s">
        <v>34</v>
      </c>
      <c r="C101256" s="1" t="s">
        <v>27</v>
      </c>
      <c r="D101256" s="2">
        <v>43843.792361111111</v>
      </c>
      <c r="E101256" s="1" t="s">
        <v>174474</v>
      </c>
      <c r="F101256">
        <v>18000</v>
      </c>
      <c r="G101256" s="1" t="s">
        <v>46</v>
      </c>
      <c r="H101256" s="1" t="s">
        <v>174475</v>
      </c>
      <c r="I101256" s="1" t="s">
        <v>1526</v>
      </c>
    </row>
    <row r="101257" spans="1:9">
      <c r="A101257" s="1" t="s">
        <v>13</v>
      </c>
      <c r="B101257" s="1" t="s">
        <v>34</v>
      </c>
      <c r="C101257" s="1" t="s">
        <v>11</v>
      </c>
      <c r="D101257" s="2">
        <v>44548.62222222222</v>
      </c>
      <c r="E101257" s="1" t="s">
        <v>174476</v>
      </c>
      <c r="F101257">
        <v>10000</v>
      </c>
      <c r="G101257" s="1" t="s">
        <v>1243</v>
      </c>
      <c r="H101257" s="1" t="s">
        <v>174477</v>
      </c>
      <c r="I101257" s="1" t="s">
        <v>48</v>
      </c>
    </row>
    <row r="101258" spans="1:9">
      <c r="A101258" s="1" t="s">
        <v>18639</v>
      </c>
      <c r="B101258" s="1" t="s">
        <v>34</v>
      </c>
      <c r="C101258" s="1" t="s">
        <v>11</v>
      </c>
      <c r="D101258" s="2">
        <v>43836.65347222222</v>
      </c>
      <c r="E101258" s="1" t="s">
        <v>174478</v>
      </c>
      <c r="F101258">
        <v>30000</v>
      </c>
      <c r="G101258" s="1" t="s">
        <v>208</v>
      </c>
      <c r="H101258" s="1" t="s">
        <v>174479</v>
      </c>
      <c r="I101258" s="1" t="s">
        <v>15</v>
      </c>
    </row>
    <row r="101259" spans="1:9">
      <c r="A101259" s="1" t="s">
        <v>174480</v>
      </c>
      <c r="B101259" s="1" t="s">
        <v>34</v>
      </c>
      <c r="C101259" s="1" t="s">
        <v>11</v>
      </c>
      <c r="D101259" s="2">
        <v>44168.92291666667</v>
      </c>
      <c r="E101259" s="1" t="s">
        <v>174481</v>
      </c>
      <c r="F101259">
        <v>12000</v>
      </c>
      <c r="G101259" s="1" t="s">
        <v>79</v>
      </c>
      <c r="H101259" s="1" t="s">
        <v>174482</v>
      </c>
      <c r="I101259" s="1" t="s">
        <v>38</v>
      </c>
    </row>
    <row r="101260" spans="1:9">
      <c r="A101260" s="1" t="s">
        <v>174483</v>
      </c>
      <c r="B101260" s="1" t="s">
        <v>34</v>
      </c>
      <c r="C101260" s="1" t="s">
        <v>27</v>
      </c>
      <c r="D101260" s="2">
        <v>44834.9</v>
      </c>
      <c r="E101260" s="1" t="s">
        <v>174484</v>
      </c>
      <c r="F101260">
        <v>13000</v>
      </c>
      <c r="G101260" s="1" t="s">
        <v>70</v>
      </c>
      <c r="H101260" s="1" t="s">
        <v>174485</v>
      </c>
      <c r="I101260" s="1" t="s">
        <v>20</v>
      </c>
    </row>
    <row r="101261" spans="1:9">
      <c r="A101261" s="1" t="s">
        <v>174486</v>
      </c>
      <c r="B101261" s="1" t="s">
        <v>34</v>
      </c>
      <c r="C101261" s="1" t="s">
        <v>35</v>
      </c>
      <c r="D101261" s="2">
        <v>44362.712500000001</v>
      </c>
      <c r="E101261" s="1" t="s">
        <v>174487</v>
      </c>
      <c r="F101261">
        <v>78000</v>
      </c>
      <c r="G101261" s="1" t="s">
        <v>208</v>
      </c>
      <c r="H101261" s="1" t="s">
        <v>174488</v>
      </c>
      <c r="I101261" s="1" t="s">
        <v>829</v>
      </c>
    </row>
    <row r="101262" spans="1:9">
      <c r="A101262" s="1" t="s">
        <v>4071</v>
      </c>
      <c r="B101262" s="1" t="s">
        <v>34</v>
      </c>
      <c r="C101262" s="1" t="s">
        <v>11</v>
      </c>
      <c r="D101262" s="2">
        <v>44580.388888888891</v>
      </c>
      <c r="E101262" s="1" t="s">
        <v>174489</v>
      </c>
      <c r="F101262">
        <v>6000</v>
      </c>
      <c r="G101262" s="1" t="s">
        <v>70</v>
      </c>
      <c r="H101262" s="1" t="s">
        <v>174490</v>
      </c>
      <c r="I101262" s="1" t="s">
        <v>15</v>
      </c>
    </row>
    <row r="101263" spans="1:9">
      <c r="A101263" s="1" t="s">
        <v>326</v>
      </c>
      <c r="B101263" s="1" t="s">
        <v>10</v>
      </c>
      <c r="C101263" s="1" t="s">
        <v>83</v>
      </c>
      <c r="D101263" s="2">
        <v>44548.872916666667</v>
      </c>
      <c r="E101263" s="1" t="s">
        <v>174491</v>
      </c>
      <c r="F101263">
        <v>5000</v>
      </c>
      <c r="G101263" s="1" t="s">
        <v>423</v>
      </c>
      <c r="H101263" s="1" t="s">
        <v>174492</v>
      </c>
      <c r="I101263" s="1" t="s">
        <v>44</v>
      </c>
    </row>
    <row r="101264" spans="1:9">
      <c r="A101264" s="1" t="s">
        <v>174493</v>
      </c>
      <c r="B101264" s="1" t="s">
        <v>34</v>
      </c>
      <c r="C101264" s="1" t="s">
        <v>147</v>
      </c>
      <c r="D101264" s="2">
        <v>44543.95416666667</v>
      </c>
      <c r="E101264" s="1" t="s">
        <v>174494</v>
      </c>
      <c r="F101264">
        <v>10000</v>
      </c>
      <c r="G101264" s="1" t="s">
        <v>474</v>
      </c>
      <c r="H101264" s="1" t="s">
        <v>174495</v>
      </c>
      <c r="I101264" s="1" t="s">
        <v>15</v>
      </c>
    </row>
    <row r="101265" spans="1:9">
      <c r="A101265" s="1" t="s">
        <v>335</v>
      </c>
      <c r="B101265" s="1" t="s">
        <v>10</v>
      </c>
      <c r="C101265" s="1" t="s">
        <v>17</v>
      </c>
      <c r="D101265" s="2">
        <v>43804.998611111114</v>
      </c>
      <c r="E101265" s="1" t="s">
        <v>174496</v>
      </c>
      <c r="F101265">
        <v>13000</v>
      </c>
      <c r="G101265" s="1" t="s">
        <v>60</v>
      </c>
      <c r="H101265" s="1" t="s">
        <v>174497</v>
      </c>
      <c r="I101265" s="1" t="s">
        <v>252</v>
      </c>
    </row>
    <row r="101266" spans="1:9">
      <c r="A101266" s="1" t="s">
        <v>3779</v>
      </c>
      <c r="B101266" s="1" t="s">
        <v>34</v>
      </c>
      <c r="C101266" s="1" t="s">
        <v>27</v>
      </c>
      <c r="D101266" s="2">
        <v>44084.796527777777</v>
      </c>
      <c r="E101266" s="1" t="s">
        <v>174498</v>
      </c>
      <c r="F101266">
        <v>18000</v>
      </c>
      <c r="G101266" s="1" t="s">
        <v>1534</v>
      </c>
      <c r="H101266" s="1" t="s">
        <v>174499</v>
      </c>
      <c r="I101266" s="1" t="s">
        <v>252</v>
      </c>
    </row>
    <row r="101267" spans="1:9">
      <c r="A101267" s="1" t="s">
        <v>51823</v>
      </c>
      <c r="B101267" s="1" t="s">
        <v>34</v>
      </c>
      <c r="C101267" s="1" t="s">
        <v>83</v>
      </c>
      <c r="D101267" s="2">
        <v>44179.525000000001</v>
      </c>
      <c r="E101267" s="1" t="s">
        <v>174500</v>
      </c>
      <c r="F101267">
        <v>22000</v>
      </c>
      <c r="G101267" s="1" t="s">
        <v>474</v>
      </c>
      <c r="H101267" s="1" t="s">
        <v>174501</v>
      </c>
      <c r="I101267" s="1" t="s">
        <v>571</v>
      </c>
    </row>
    <row r="101268" spans="1:9">
      <c r="A101268" s="1" t="s">
        <v>1067</v>
      </c>
      <c r="B101268" s="1" t="s">
        <v>10</v>
      </c>
      <c r="C101268" s="1" t="s">
        <v>27</v>
      </c>
      <c r="D101268" s="2">
        <v>44688.689583333333</v>
      </c>
      <c r="E101268" s="1" t="s">
        <v>174502</v>
      </c>
      <c r="F101268">
        <v>18000</v>
      </c>
      <c r="G101268" s="1" t="s">
        <v>70</v>
      </c>
      <c r="H101268" s="1" t="s">
        <v>174503</v>
      </c>
      <c r="I101268" s="1" t="s">
        <v>2771</v>
      </c>
    </row>
    <row r="101269" spans="1:9">
      <c r="A101269" s="1" t="s">
        <v>174504</v>
      </c>
      <c r="B101269" s="1" t="s">
        <v>10</v>
      </c>
      <c r="C101269" s="1" t="s">
        <v>17</v>
      </c>
      <c r="D101269" s="2">
        <v>44203.931250000001</v>
      </c>
      <c r="E101269" s="1" t="s">
        <v>174505</v>
      </c>
      <c r="F101269">
        <v>14000</v>
      </c>
      <c r="G101269" s="1" t="s">
        <v>423</v>
      </c>
      <c r="H101269" s="1" t="s">
        <v>174506</v>
      </c>
      <c r="I101269" s="1" t="s">
        <v>6610</v>
      </c>
    </row>
    <row r="101270" spans="1:9">
      <c r="A101270" s="1" t="s">
        <v>174507</v>
      </c>
      <c r="B101270" s="1" t="s">
        <v>10</v>
      </c>
      <c r="C101270" s="1" t="s">
        <v>83</v>
      </c>
      <c r="D101270" s="2">
        <v>44597.757638888892</v>
      </c>
      <c r="E101270" s="1" t="s">
        <v>174508</v>
      </c>
      <c r="F101270">
        <v>33000</v>
      </c>
      <c r="G101270" s="1" t="s">
        <v>70</v>
      </c>
      <c r="H101270" s="1" t="s">
        <v>174509</v>
      </c>
      <c r="I101270" s="1" t="s">
        <v>15</v>
      </c>
    </row>
    <row r="101271" spans="1:9">
      <c r="A101271" s="1" t="s">
        <v>174510</v>
      </c>
      <c r="B101271" s="1" t="s">
        <v>10</v>
      </c>
      <c r="C101271" s="1" t="s">
        <v>11</v>
      </c>
      <c r="D101271" s="2">
        <v>44711.494444444441</v>
      </c>
      <c r="E101271" s="1" t="s">
        <v>174511</v>
      </c>
      <c r="F101271">
        <v>10000</v>
      </c>
      <c r="G101271" s="1" t="s">
        <v>103</v>
      </c>
      <c r="H101271" s="1" t="s">
        <v>174512</v>
      </c>
      <c r="I101271" s="1" t="s">
        <v>15</v>
      </c>
    </row>
    <row r="101272" spans="1:9">
      <c r="A101272" s="1" t="s">
        <v>194</v>
      </c>
      <c r="B101272" s="1" t="s">
        <v>34</v>
      </c>
      <c r="C101272" s="1" t="s">
        <v>11</v>
      </c>
      <c r="D101272" s="2">
        <v>44558.84097222222</v>
      </c>
      <c r="E101272" s="1" t="s">
        <v>174513</v>
      </c>
      <c r="F101272">
        <v>25000</v>
      </c>
      <c r="G101272" s="1" t="s">
        <v>13</v>
      </c>
      <c r="H101272" s="1" t="s">
        <v>174514</v>
      </c>
      <c r="I101272" s="1" t="s">
        <v>15</v>
      </c>
    </row>
    <row r="101273" spans="1:9">
      <c r="A101273" s="1" t="s">
        <v>174515</v>
      </c>
      <c r="B101273" s="1" t="s">
        <v>34</v>
      </c>
      <c r="C101273" s="1" t="s">
        <v>27</v>
      </c>
      <c r="D101273" s="2">
        <v>44074.006944444445</v>
      </c>
      <c r="E101273" s="1" t="s">
        <v>174516</v>
      </c>
      <c r="F101273">
        <v>400000</v>
      </c>
      <c r="G101273" s="1" t="s">
        <v>1160</v>
      </c>
      <c r="H101273" s="1" t="s">
        <v>174517</v>
      </c>
      <c r="I101273" s="1" t="s">
        <v>138</v>
      </c>
    </row>
    <row r="101274" spans="1:9">
      <c r="A101274" s="1" t="s">
        <v>174518</v>
      </c>
      <c r="B101274" s="1" t="s">
        <v>34</v>
      </c>
      <c r="C101274" s="1" t="s">
        <v>11</v>
      </c>
      <c r="D101274" s="2">
        <v>44633.51458333333</v>
      </c>
      <c r="E101274" s="1" t="s">
        <v>174519</v>
      </c>
      <c r="F101274">
        <v>18000</v>
      </c>
      <c r="G101274" s="1" t="s">
        <v>28</v>
      </c>
      <c r="H101274" s="1" t="s">
        <v>174520</v>
      </c>
      <c r="I101274" s="1" t="s">
        <v>15</v>
      </c>
    </row>
    <row r="101275" spans="1:9">
      <c r="A101275" s="1" t="s">
        <v>89766</v>
      </c>
      <c r="B101275" s="1" t="s">
        <v>34</v>
      </c>
      <c r="C101275" s="1" t="s">
        <v>11</v>
      </c>
      <c r="D101275" s="2">
        <v>44248.472222222219</v>
      </c>
      <c r="E101275" s="1" t="s">
        <v>174521</v>
      </c>
      <c r="F101275">
        <v>30000</v>
      </c>
      <c r="G101275" s="1" t="s">
        <v>65</v>
      </c>
      <c r="H101275" s="1" t="s">
        <v>174522</v>
      </c>
      <c r="I101275" s="1" t="s">
        <v>15</v>
      </c>
    </row>
    <row r="101276" spans="1:9">
      <c r="A101276" s="1" t="s">
        <v>174523</v>
      </c>
      <c r="B101276" s="1" t="s">
        <v>34</v>
      </c>
      <c r="C101276" s="1" t="s">
        <v>17</v>
      </c>
      <c r="D101276" s="2">
        <v>44430.431944444441</v>
      </c>
      <c r="E101276" s="1" t="s">
        <v>174524</v>
      </c>
      <c r="F101276">
        <v>10000</v>
      </c>
      <c r="G101276" s="1" t="s">
        <v>28</v>
      </c>
      <c r="H101276" s="1" t="s">
        <v>174525</v>
      </c>
      <c r="I101276" s="1" t="s">
        <v>15</v>
      </c>
    </row>
    <row r="101277" spans="1:9">
      <c r="A101277" s="1" t="s">
        <v>337</v>
      </c>
      <c r="B101277" s="1" t="s">
        <v>10</v>
      </c>
      <c r="C101277" s="1" t="s">
        <v>27</v>
      </c>
      <c r="D101277" s="2">
        <v>43877.890972222223</v>
      </c>
      <c r="E101277" s="1" t="s">
        <v>174526</v>
      </c>
      <c r="F101277">
        <v>5000</v>
      </c>
      <c r="G101277" s="1" t="s">
        <v>13</v>
      </c>
      <c r="H101277" s="1" t="s">
        <v>174527</v>
      </c>
      <c r="I101277" s="1" t="s">
        <v>138</v>
      </c>
    </row>
    <row r="101278" spans="1:9">
      <c r="A101278" s="1" t="s">
        <v>3585</v>
      </c>
      <c r="B101278" s="1" t="s">
        <v>10</v>
      </c>
      <c r="C101278" s="1" t="s">
        <v>27</v>
      </c>
      <c r="D101278" s="2">
        <v>44523.508333333331</v>
      </c>
      <c r="E101278" s="1" t="s">
        <v>174528</v>
      </c>
      <c r="F101278">
        <v>20000</v>
      </c>
      <c r="G101278" s="1" t="s">
        <v>242</v>
      </c>
      <c r="H101278" s="1" t="s">
        <v>174529</v>
      </c>
      <c r="I101278" s="1" t="s">
        <v>15</v>
      </c>
    </row>
    <row r="101279" spans="1:9">
      <c r="A101279" s="1" t="s">
        <v>174530</v>
      </c>
      <c r="B101279" s="1" t="s">
        <v>10</v>
      </c>
      <c r="C101279" s="1" t="s">
        <v>27</v>
      </c>
      <c r="D101279" s="2">
        <v>44647.686805555553</v>
      </c>
      <c r="E101279" s="1" t="s">
        <v>174531</v>
      </c>
      <c r="F101279">
        <v>30000</v>
      </c>
      <c r="G101279" s="1" t="s">
        <v>124</v>
      </c>
      <c r="H101279" s="1" t="s">
        <v>174532</v>
      </c>
      <c r="I101279" s="1" t="s">
        <v>252</v>
      </c>
    </row>
    <row r="101280" spans="1:9">
      <c r="A101280" s="1" t="s">
        <v>174533</v>
      </c>
      <c r="B101280" s="1" t="s">
        <v>10</v>
      </c>
      <c r="C101280" s="1" t="s">
        <v>17</v>
      </c>
      <c r="D101280" s="2">
        <v>43925.02847222222</v>
      </c>
      <c r="E101280" s="1" t="s">
        <v>174534</v>
      </c>
      <c r="F101280">
        <v>11000</v>
      </c>
      <c r="G101280" s="1" t="s">
        <v>79</v>
      </c>
      <c r="H101280" s="1" t="s">
        <v>174535</v>
      </c>
      <c r="I101280" s="1" t="s">
        <v>48</v>
      </c>
    </row>
    <row r="101281" spans="1:9">
      <c r="A101281" s="1" t="s">
        <v>174536</v>
      </c>
      <c r="B101281" s="1" t="s">
        <v>34</v>
      </c>
      <c r="C101281" s="1" t="s">
        <v>11</v>
      </c>
      <c r="D101281" s="2">
        <v>44447.700694444444</v>
      </c>
      <c r="E101281" s="1" t="s">
        <v>174537</v>
      </c>
      <c r="F101281">
        <v>11000</v>
      </c>
      <c r="G101281" s="1" t="s">
        <v>1142</v>
      </c>
      <c r="H101281" s="1" t="s">
        <v>174538</v>
      </c>
      <c r="I101281" s="1" t="s">
        <v>1318</v>
      </c>
    </row>
    <row r="101282" spans="1:9">
      <c r="A101282" s="1" t="s">
        <v>5771</v>
      </c>
      <c r="B101282" s="1" t="s">
        <v>10</v>
      </c>
      <c r="C101282" s="1" t="s">
        <v>27</v>
      </c>
      <c r="D101282" s="2">
        <v>43923.938888888886</v>
      </c>
      <c r="E101282" s="1" t="s">
        <v>174539</v>
      </c>
      <c r="F101282">
        <v>10000</v>
      </c>
      <c r="G101282" s="1" t="s">
        <v>242</v>
      </c>
      <c r="H101282" s="1" t="s">
        <v>174540</v>
      </c>
      <c r="I101282" s="1" t="s">
        <v>15</v>
      </c>
    </row>
    <row r="101283" spans="1:9">
      <c r="A101283" s="1" t="s">
        <v>982</v>
      </c>
      <c r="B101283" s="1" t="s">
        <v>10</v>
      </c>
      <c r="C101283" s="1" t="s">
        <v>11</v>
      </c>
      <c r="D101283" s="2">
        <v>43885.053472222222</v>
      </c>
      <c r="E101283" s="1" t="s">
        <v>174541</v>
      </c>
      <c r="F101283">
        <v>10000</v>
      </c>
      <c r="G101283" s="1" t="s">
        <v>28</v>
      </c>
      <c r="H101283" s="1" t="s">
        <v>174542</v>
      </c>
      <c r="I101283" s="1" t="s">
        <v>15</v>
      </c>
    </row>
    <row r="101284" spans="1:9">
      <c r="A101284" s="1" t="s">
        <v>174543</v>
      </c>
      <c r="B101284" s="1" t="s">
        <v>10</v>
      </c>
      <c r="C101284" s="1" t="s">
        <v>11</v>
      </c>
      <c r="D101284" s="2">
        <v>44229.826388888891</v>
      </c>
      <c r="E101284" s="1" t="s">
        <v>174544</v>
      </c>
      <c r="F101284">
        <v>21000</v>
      </c>
      <c r="G101284" s="1" t="s">
        <v>103</v>
      </c>
      <c r="H101284" s="1" t="s">
        <v>174545</v>
      </c>
      <c r="I101284" s="1" t="s">
        <v>259</v>
      </c>
    </row>
    <row r="101285" spans="1:9">
      <c r="A101285" s="1" t="s">
        <v>174546</v>
      </c>
      <c r="B101285" s="1" t="s">
        <v>10</v>
      </c>
      <c r="C101285" s="1" t="s">
        <v>27</v>
      </c>
      <c r="D101285" s="2">
        <v>44842.613194444442</v>
      </c>
      <c r="E101285" s="1" t="s">
        <v>174547</v>
      </c>
      <c r="F101285">
        <v>6000</v>
      </c>
      <c r="G101285" s="1" t="s">
        <v>871</v>
      </c>
      <c r="H101285" s="1" t="s">
        <v>174548</v>
      </c>
      <c r="I101285" s="1" t="s">
        <v>44</v>
      </c>
    </row>
    <row r="101286" spans="1:9">
      <c r="A101286" s="1" t="s">
        <v>110814</v>
      </c>
      <c r="B101286" s="1" t="s">
        <v>34</v>
      </c>
      <c r="C101286" s="1" t="s">
        <v>83</v>
      </c>
      <c r="D101286" s="2">
        <v>44529.787499999999</v>
      </c>
      <c r="E101286" s="1" t="s">
        <v>174549</v>
      </c>
      <c r="F101286">
        <v>15000</v>
      </c>
      <c r="G101286" s="1" t="s">
        <v>124</v>
      </c>
      <c r="H101286" s="1" t="s">
        <v>174550</v>
      </c>
      <c r="I101286" s="1" t="s">
        <v>252</v>
      </c>
    </row>
    <row r="101287" spans="1:9">
      <c r="A101287" s="1" t="s">
        <v>1463</v>
      </c>
      <c r="B101287" s="1" t="s">
        <v>10</v>
      </c>
      <c r="C101287" s="1" t="s">
        <v>27</v>
      </c>
      <c r="D101287" s="2">
        <v>44505.004166666666</v>
      </c>
      <c r="E101287" s="1" t="s">
        <v>174551</v>
      </c>
      <c r="F101287">
        <v>10000</v>
      </c>
      <c r="G101287" s="1" t="s">
        <v>208</v>
      </c>
      <c r="H101287" s="1" t="s">
        <v>174552</v>
      </c>
      <c r="I101287" s="1" t="s">
        <v>15</v>
      </c>
    </row>
    <row r="101288" spans="1:9">
      <c r="A101288" s="1" t="s">
        <v>82488</v>
      </c>
      <c r="B101288" s="1" t="s">
        <v>10</v>
      </c>
      <c r="C101288" s="1" t="s">
        <v>11</v>
      </c>
      <c r="D101288" s="2">
        <v>44721.878472222219</v>
      </c>
      <c r="E101288" s="1" t="s">
        <v>174553</v>
      </c>
      <c r="F101288">
        <v>60000</v>
      </c>
      <c r="G101288" s="1" t="s">
        <v>163</v>
      </c>
      <c r="H101288" s="1" t="s">
        <v>174554</v>
      </c>
      <c r="I101288" s="1" t="s">
        <v>48</v>
      </c>
    </row>
    <row r="101289" spans="1:9">
      <c r="A101289" s="1" t="s">
        <v>174555</v>
      </c>
      <c r="B101289" s="1" t="s">
        <v>34</v>
      </c>
      <c r="C101289" s="1" t="s">
        <v>17</v>
      </c>
      <c r="D101289" s="2">
        <v>44135.220833333333</v>
      </c>
      <c r="E101289" s="1" t="s">
        <v>174556</v>
      </c>
      <c r="F101289">
        <v>16000</v>
      </c>
      <c r="G101289" s="1" t="s">
        <v>876</v>
      </c>
      <c r="H101289" s="1" t="s">
        <v>174557</v>
      </c>
      <c r="I101289" s="1" t="s">
        <v>17911</v>
      </c>
    </row>
    <row r="101290" spans="1:9">
      <c r="A101290" s="1" t="s">
        <v>53168</v>
      </c>
      <c r="B101290" s="1" t="s">
        <v>10</v>
      </c>
      <c r="C101290" s="1" t="s">
        <v>17</v>
      </c>
      <c r="D101290" s="2">
        <v>44615.893750000003</v>
      </c>
      <c r="E101290" s="1" t="s">
        <v>174558</v>
      </c>
      <c r="F101290">
        <v>11000</v>
      </c>
      <c r="G101290" s="1" t="s">
        <v>502</v>
      </c>
      <c r="H101290" s="1" t="s">
        <v>174559</v>
      </c>
      <c r="I101290" s="1" t="s">
        <v>15</v>
      </c>
    </row>
    <row r="101291" spans="1:9">
      <c r="A101291" s="1" t="s">
        <v>174560</v>
      </c>
      <c r="B101291" s="1" t="s">
        <v>34</v>
      </c>
      <c r="C101291" s="1" t="s">
        <v>83</v>
      </c>
      <c r="D101291" s="2">
        <v>44229.831250000003</v>
      </c>
      <c r="E101291" s="1" t="s">
        <v>174561</v>
      </c>
      <c r="F101291">
        <v>32000</v>
      </c>
      <c r="G101291" s="1" t="s">
        <v>103</v>
      </c>
      <c r="H101291" s="1" t="s">
        <v>174562</v>
      </c>
      <c r="I101291" s="1" t="s">
        <v>788</v>
      </c>
    </row>
    <row r="101292" spans="1:9">
      <c r="A101292" s="1" t="s">
        <v>121</v>
      </c>
      <c r="B101292" s="1" t="s">
        <v>34</v>
      </c>
      <c r="C101292" s="1" t="s">
        <v>11</v>
      </c>
      <c r="D101292" s="2">
        <v>44597.322916666664</v>
      </c>
      <c r="E101292" s="1" t="s">
        <v>174563</v>
      </c>
      <c r="F101292">
        <v>30000</v>
      </c>
      <c r="G101292" s="1" t="s">
        <v>28</v>
      </c>
      <c r="H101292" s="1" t="s">
        <v>174564</v>
      </c>
      <c r="I101292" s="1" t="s">
        <v>28</v>
      </c>
    </row>
    <row r="101293" spans="1:9">
      <c r="A101293" s="1" t="s">
        <v>194</v>
      </c>
      <c r="B101293" s="1" t="s">
        <v>34</v>
      </c>
      <c r="C101293" s="1" t="s">
        <v>27</v>
      </c>
      <c r="D101293" s="2">
        <v>44017.600694444445</v>
      </c>
      <c r="E101293" s="1" t="s">
        <v>174565</v>
      </c>
      <c r="F101293">
        <v>15000</v>
      </c>
      <c r="G101293" s="1" t="s">
        <v>31</v>
      </c>
      <c r="H101293" s="1" t="s">
        <v>174566</v>
      </c>
      <c r="I101293" s="1" t="s">
        <v>15</v>
      </c>
    </row>
    <row r="101294" spans="1:9">
      <c r="A101294" s="1" t="s">
        <v>174567</v>
      </c>
      <c r="B101294" s="1" t="s">
        <v>34</v>
      </c>
      <c r="C101294" s="1" t="s">
        <v>83</v>
      </c>
      <c r="D101294" s="2">
        <v>44546.581944444442</v>
      </c>
      <c r="E101294" s="1" t="s">
        <v>174568</v>
      </c>
      <c r="F101294">
        <v>25000</v>
      </c>
      <c r="G101294" s="1" t="s">
        <v>3936</v>
      </c>
      <c r="H101294" s="1" t="s">
        <v>174569</v>
      </c>
      <c r="I101294" s="1" t="s">
        <v>259</v>
      </c>
    </row>
    <row r="101295" spans="1:9">
      <c r="A101295" s="1" t="s">
        <v>174570</v>
      </c>
      <c r="B101295" s="1" t="s">
        <v>34</v>
      </c>
      <c r="C101295" s="1" t="s">
        <v>11</v>
      </c>
      <c r="D101295" s="2">
        <v>44603.820138888892</v>
      </c>
      <c r="E101295" s="1" t="s">
        <v>174571</v>
      </c>
      <c r="F101295">
        <v>12000</v>
      </c>
      <c r="G101295" s="1" t="s">
        <v>75</v>
      </c>
      <c r="H101295" s="1" t="s">
        <v>174572</v>
      </c>
      <c r="I101295" s="1" t="s">
        <v>252</v>
      </c>
    </row>
    <row r="101296" spans="1:9">
      <c r="A101296" s="1" t="s">
        <v>174573</v>
      </c>
      <c r="B101296" s="1" t="s">
        <v>34</v>
      </c>
      <c r="C101296" s="1" t="s">
        <v>11</v>
      </c>
      <c r="D101296" s="2">
        <v>44073.495833333334</v>
      </c>
      <c r="E101296" s="1" t="s">
        <v>174574</v>
      </c>
      <c r="F101296">
        <v>12000</v>
      </c>
      <c r="G101296" s="1" t="s">
        <v>124</v>
      </c>
      <c r="H101296" s="1" t="s">
        <v>174575</v>
      </c>
      <c r="I101296" s="1" t="s">
        <v>223</v>
      </c>
    </row>
    <row r="101297" spans="1:9">
      <c r="A101297" s="1" t="s">
        <v>174576</v>
      </c>
      <c r="B101297" s="1" t="s">
        <v>34</v>
      </c>
      <c r="C101297" s="1" t="s">
        <v>11</v>
      </c>
      <c r="D101297" s="2">
        <v>44559.884722222225</v>
      </c>
      <c r="E101297" s="1" t="s">
        <v>174577</v>
      </c>
      <c r="F101297">
        <v>12000</v>
      </c>
      <c r="G101297" s="1" t="s">
        <v>79</v>
      </c>
      <c r="H101297" s="1" t="s">
        <v>174578</v>
      </c>
      <c r="I101297" s="1" t="s">
        <v>48</v>
      </c>
    </row>
    <row r="101298" spans="1:9">
      <c r="A101298" s="1" t="s">
        <v>99</v>
      </c>
      <c r="B101298" s="1" t="s">
        <v>34</v>
      </c>
      <c r="C101298" s="1" t="s">
        <v>11</v>
      </c>
      <c r="D101298" s="2">
        <v>44624</v>
      </c>
      <c r="E101298" s="1" t="s">
        <v>174579</v>
      </c>
      <c r="F101298">
        <v>10000</v>
      </c>
      <c r="G101298" s="1" t="s">
        <v>79</v>
      </c>
      <c r="H101298" s="1" t="s">
        <v>174580</v>
      </c>
      <c r="I101298" s="1" t="s">
        <v>15</v>
      </c>
    </row>
    <row r="101299" spans="1:9">
      <c r="A101299" s="1" t="s">
        <v>174581</v>
      </c>
      <c r="B101299" s="1" t="s">
        <v>34</v>
      </c>
      <c r="C101299" s="1" t="s">
        <v>11</v>
      </c>
      <c r="D101299" s="2">
        <v>44502.429861111108</v>
      </c>
      <c r="E101299" s="1" t="s">
        <v>174582</v>
      </c>
      <c r="F101299">
        <v>7000</v>
      </c>
      <c r="G101299" s="1" t="s">
        <v>28</v>
      </c>
      <c r="H101299" s="1" t="s">
        <v>174583</v>
      </c>
      <c r="I101299" s="1" t="s">
        <v>28</v>
      </c>
    </row>
    <row r="101300" spans="1:9">
      <c r="A101300" s="1" t="s">
        <v>174584</v>
      </c>
      <c r="B101300" s="1" t="s">
        <v>34</v>
      </c>
      <c r="C101300" s="1" t="s">
        <v>17</v>
      </c>
      <c r="D101300" s="2">
        <v>44654.479861111111</v>
      </c>
      <c r="E101300" s="1" t="s">
        <v>174585</v>
      </c>
      <c r="F101300">
        <v>12000</v>
      </c>
      <c r="G101300" s="1" t="s">
        <v>28</v>
      </c>
      <c r="H101300" s="1" t="s">
        <v>174586</v>
      </c>
      <c r="I101300" s="1" t="s">
        <v>138</v>
      </c>
    </row>
    <row r="101301" spans="1:9">
      <c r="A101301" s="1" t="s">
        <v>174587</v>
      </c>
      <c r="B101301" s="1" t="s">
        <v>10</v>
      </c>
      <c r="C101301" s="1" t="s">
        <v>27</v>
      </c>
      <c r="D101301" s="2">
        <v>44202.974999999999</v>
      </c>
      <c r="E101301" s="1" t="s">
        <v>174588</v>
      </c>
      <c r="F101301">
        <v>10000</v>
      </c>
      <c r="G101301" s="1" t="s">
        <v>54</v>
      </c>
      <c r="H101301" s="1" t="s">
        <v>174589</v>
      </c>
      <c r="I101301" s="1" t="s">
        <v>20</v>
      </c>
    </row>
    <row r="101302" spans="1:9">
      <c r="A101302" s="1" t="s">
        <v>1214</v>
      </c>
      <c r="B101302" s="1" t="s">
        <v>10</v>
      </c>
      <c r="C101302" s="1" t="s">
        <v>35</v>
      </c>
      <c r="D101302" s="2">
        <v>44527.684027777781</v>
      </c>
      <c r="E101302" s="1" t="s">
        <v>174590</v>
      </c>
      <c r="F101302">
        <v>5000</v>
      </c>
      <c r="G101302" s="1" t="s">
        <v>28</v>
      </c>
      <c r="H101302" s="1" t="s">
        <v>174591</v>
      </c>
      <c r="I101302" s="1" t="s">
        <v>28</v>
      </c>
    </row>
    <row r="101303" spans="1:9">
      <c r="A101303" s="1" t="s">
        <v>300</v>
      </c>
      <c r="B101303" s="1" t="s">
        <v>34</v>
      </c>
      <c r="C101303" s="1" t="s">
        <v>27</v>
      </c>
      <c r="D101303" s="2">
        <v>44062.836111111108</v>
      </c>
      <c r="E101303" s="1" t="s">
        <v>174592</v>
      </c>
      <c r="F101303">
        <v>35000</v>
      </c>
      <c r="G101303" s="1" t="s">
        <v>502</v>
      </c>
      <c r="H101303" s="1" t="s">
        <v>174593</v>
      </c>
      <c r="I101303" s="1" t="s">
        <v>15</v>
      </c>
    </row>
    <row r="101304" spans="1:9">
      <c r="A101304" s="1" t="s">
        <v>174594</v>
      </c>
      <c r="B101304" s="1" t="s">
        <v>34</v>
      </c>
      <c r="C101304" s="1" t="s">
        <v>27</v>
      </c>
      <c r="D101304" s="2">
        <v>44540.70208333333</v>
      </c>
      <c r="E101304" s="1" t="s">
        <v>174595</v>
      </c>
      <c r="F101304">
        <v>15000</v>
      </c>
      <c r="G101304" s="1" t="s">
        <v>24</v>
      </c>
      <c r="H101304" s="1" t="s">
        <v>174596</v>
      </c>
      <c r="I101304" s="1" t="s">
        <v>15</v>
      </c>
    </row>
    <row r="101305" spans="1:9">
      <c r="A101305" s="1" t="s">
        <v>635</v>
      </c>
      <c r="B101305" s="1" t="s">
        <v>10</v>
      </c>
      <c r="C101305" s="1" t="s">
        <v>17</v>
      </c>
      <c r="D101305" s="2">
        <v>44638.944444444445</v>
      </c>
      <c r="E101305" s="1" t="s">
        <v>174597</v>
      </c>
      <c r="F101305">
        <v>100000</v>
      </c>
      <c r="G101305" s="1" t="s">
        <v>28</v>
      </c>
      <c r="H101305" s="1" t="s">
        <v>174598</v>
      </c>
      <c r="I101305" s="1" t="s">
        <v>15</v>
      </c>
    </row>
    <row r="101306" spans="1:9">
      <c r="A101306" s="1" t="s">
        <v>1331</v>
      </c>
      <c r="B101306" s="1" t="s">
        <v>10</v>
      </c>
      <c r="C101306" s="1" t="s">
        <v>11</v>
      </c>
      <c r="D101306" s="2">
        <v>44605.573611111111</v>
      </c>
      <c r="E101306" s="1" t="s">
        <v>174599</v>
      </c>
      <c r="F101306">
        <v>15000</v>
      </c>
      <c r="G101306" s="1" t="s">
        <v>871</v>
      </c>
      <c r="H101306" s="1" t="s">
        <v>174600</v>
      </c>
      <c r="I101306" s="1" t="s">
        <v>571</v>
      </c>
    </row>
    <row r="101307" spans="1:9">
      <c r="A101307" s="1" t="s">
        <v>174601</v>
      </c>
      <c r="B101307" s="1" t="s">
        <v>34</v>
      </c>
      <c r="C101307" s="1" t="s">
        <v>83</v>
      </c>
      <c r="D101307" s="2">
        <v>43796.831250000003</v>
      </c>
      <c r="E101307" s="1" t="s">
        <v>174602</v>
      </c>
      <c r="F101307">
        <v>13000</v>
      </c>
      <c r="G101307" s="1" t="s">
        <v>28</v>
      </c>
      <c r="H101307" s="1" t="s">
        <v>174603</v>
      </c>
      <c r="I101307" s="1" t="s">
        <v>816</v>
      </c>
    </row>
    <row r="101308" spans="1:9">
      <c r="A101308" s="1" t="s">
        <v>174604</v>
      </c>
      <c r="B101308" s="1" t="s">
        <v>10</v>
      </c>
      <c r="C101308" s="1" t="s">
        <v>27</v>
      </c>
      <c r="D101308" s="2">
        <v>44836.293749999997</v>
      </c>
      <c r="E101308" s="1" t="s">
        <v>174605</v>
      </c>
      <c r="F101308">
        <v>15000</v>
      </c>
      <c r="G101308" s="1" t="s">
        <v>79</v>
      </c>
      <c r="H101308" s="1" t="s">
        <v>174606</v>
      </c>
      <c r="I101308" s="1" t="s">
        <v>15</v>
      </c>
    </row>
    <row r="101309" spans="1:9">
      <c r="A101309" s="1" t="s">
        <v>99</v>
      </c>
      <c r="B101309" s="1" t="s">
        <v>34</v>
      </c>
      <c r="C101309" s="1" t="s">
        <v>11</v>
      </c>
      <c r="D101309" s="2">
        <v>44527.474999999999</v>
      </c>
      <c r="E101309" s="1" t="s">
        <v>174607</v>
      </c>
      <c r="F101309">
        <v>6000</v>
      </c>
      <c r="G101309" s="1" t="s">
        <v>24</v>
      </c>
      <c r="H101309" s="1" t="s">
        <v>174608</v>
      </c>
      <c r="I101309" s="1" t="s">
        <v>15</v>
      </c>
    </row>
    <row r="101310" spans="1:9">
      <c r="A101310" s="1" t="s">
        <v>174609</v>
      </c>
      <c r="B101310" s="1" t="s">
        <v>34</v>
      </c>
      <c r="C101310" s="1" t="s">
        <v>11</v>
      </c>
      <c r="D101310" s="2">
        <v>44340.668749999997</v>
      </c>
      <c r="E101310" s="1" t="s">
        <v>174610</v>
      </c>
      <c r="F101310">
        <v>20000</v>
      </c>
      <c r="G101310" s="1" t="s">
        <v>54</v>
      </c>
      <c r="H101310" s="1" t="s">
        <v>174611</v>
      </c>
      <c r="I101310" s="1" t="s">
        <v>138</v>
      </c>
    </row>
    <row r="101311" spans="1:9">
      <c r="A101311" s="1" t="s">
        <v>16625</v>
      </c>
      <c r="B101311" s="1" t="s">
        <v>10</v>
      </c>
      <c r="C101311" s="1" t="s">
        <v>17</v>
      </c>
      <c r="D101311" s="2">
        <v>44334.388194444444</v>
      </c>
      <c r="E101311" s="1" t="s">
        <v>174612</v>
      </c>
      <c r="F101311">
        <v>30000</v>
      </c>
      <c r="G101311" s="1" t="s">
        <v>79</v>
      </c>
      <c r="H101311" s="1" t="s">
        <v>174613</v>
      </c>
      <c r="I101311" s="1" t="s">
        <v>15</v>
      </c>
    </row>
    <row r="101312" spans="1:9">
      <c r="A101312" s="1" t="s">
        <v>174614</v>
      </c>
      <c r="B101312" s="1" t="s">
        <v>10</v>
      </c>
      <c r="C101312" s="1" t="s">
        <v>11</v>
      </c>
      <c r="D101312" s="2">
        <v>44590.955555555556</v>
      </c>
      <c r="E101312" s="1" t="s">
        <v>174615</v>
      </c>
      <c r="F101312">
        <v>45000</v>
      </c>
      <c r="G101312" s="1" t="s">
        <v>1248</v>
      </c>
      <c r="H101312" s="1" t="s">
        <v>174616</v>
      </c>
      <c r="I101312" s="1" t="s">
        <v>15</v>
      </c>
    </row>
    <row r="101313" spans="1:9">
      <c r="A101313" s="1" t="s">
        <v>25554</v>
      </c>
      <c r="B101313" s="1" t="s">
        <v>10</v>
      </c>
      <c r="C101313" s="1" t="s">
        <v>83</v>
      </c>
      <c r="D101313" s="2">
        <v>44234.147916666669</v>
      </c>
      <c r="E101313" s="1" t="s">
        <v>174617</v>
      </c>
      <c r="F101313">
        <v>15000</v>
      </c>
      <c r="G101313" s="1" t="s">
        <v>65</v>
      </c>
      <c r="H101313" s="1" t="s">
        <v>174618</v>
      </c>
      <c r="I101313" s="1" t="s">
        <v>15</v>
      </c>
    </row>
    <row r="101314" spans="1:9">
      <c r="A101314" s="1" t="s">
        <v>99</v>
      </c>
      <c r="B101314" s="1" t="s">
        <v>34</v>
      </c>
      <c r="C101314" s="1" t="s">
        <v>17</v>
      </c>
      <c r="D101314" s="2">
        <v>43675.027777777781</v>
      </c>
      <c r="E101314" s="1" t="s">
        <v>174619</v>
      </c>
      <c r="F101314">
        <v>16000</v>
      </c>
      <c r="G101314" s="1" t="s">
        <v>1499</v>
      </c>
      <c r="H101314" s="1" t="s">
        <v>174620</v>
      </c>
      <c r="I101314" s="1" t="s">
        <v>5382</v>
      </c>
    </row>
    <row r="101315" spans="1:9">
      <c r="A101315" s="1" t="s">
        <v>174621</v>
      </c>
      <c r="B101315" s="1" t="s">
        <v>10</v>
      </c>
      <c r="C101315" s="1" t="s">
        <v>27</v>
      </c>
      <c r="D101315" s="2">
        <v>44229.868750000001</v>
      </c>
      <c r="E101315" s="1" t="s">
        <v>174622</v>
      </c>
      <c r="F101315">
        <v>20000</v>
      </c>
      <c r="G101315" s="1" t="s">
        <v>70</v>
      </c>
      <c r="H101315" s="1" t="s">
        <v>174623</v>
      </c>
      <c r="I101315" s="1" t="s">
        <v>218</v>
      </c>
    </row>
    <row r="101316" spans="1:9">
      <c r="A101316" s="1" t="s">
        <v>174624</v>
      </c>
      <c r="B101316" s="1" t="s">
        <v>10</v>
      </c>
      <c r="C101316" s="1" t="s">
        <v>11</v>
      </c>
      <c r="D101316" s="2">
        <v>43938.845833333333</v>
      </c>
      <c r="E101316" s="1" t="s">
        <v>174625</v>
      </c>
      <c r="F101316">
        <v>16000</v>
      </c>
      <c r="G101316" s="1" t="s">
        <v>178</v>
      </c>
      <c r="H101316" s="1" t="s">
        <v>174626</v>
      </c>
      <c r="I101316" s="1" t="s">
        <v>218</v>
      </c>
    </row>
    <row r="101317" spans="1:9">
      <c r="A101317" s="1" t="s">
        <v>174627</v>
      </c>
      <c r="B101317" s="1" t="s">
        <v>34</v>
      </c>
      <c r="C101317" s="1" t="s">
        <v>11</v>
      </c>
      <c r="D101317" s="2">
        <v>43591.523611111108</v>
      </c>
      <c r="E101317" s="1" t="s">
        <v>174628</v>
      </c>
      <c r="F101317">
        <v>10000</v>
      </c>
      <c r="G101317" s="1" t="s">
        <v>140</v>
      </c>
      <c r="H101317" s="1" t="s">
        <v>174629</v>
      </c>
      <c r="I101317" s="1" t="s">
        <v>2255</v>
      </c>
    </row>
    <row r="101318" spans="1:9">
      <c r="A101318" s="1" t="s">
        <v>174630</v>
      </c>
      <c r="B101318" s="1" t="s">
        <v>10</v>
      </c>
      <c r="C101318" s="1" t="s">
        <v>27</v>
      </c>
      <c r="D101318" s="2">
        <v>43859.441666666666</v>
      </c>
      <c r="E101318" s="1" t="s">
        <v>174631</v>
      </c>
      <c r="F101318">
        <v>30000</v>
      </c>
      <c r="G101318" s="1" t="s">
        <v>1719</v>
      </c>
      <c r="H101318" s="1" t="s">
        <v>174632</v>
      </c>
      <c r="I101318" s="1" t="s">
        <v>15</v>
      </c>
    </row>
    <row r="101319" spans="1:9">
      <c r="A101319" s="1" t="s">
        <v>522</v>
      </c>
      <c r="B101319" s="1" t="s">
        <v>10</v>
      </c>
      <c r="C101319" s="1" t="s">
        <v>11</v>
      </c>
      <c r="D101319" s="2">
        <v>44415.463888888888</v>
      </c>
      <c r="E101319" s="1" t="s">
        <v>174633</v>
      </c>
      <c r="F101319">
        <v>6000</v>
      </c>
      <c r="G101319" s="1" t="s">
        <v>208</v>
      </c>
      <c r="H101319" s="1" t="s">
        <v>174634</v>
      </c>
      <c r="I101319" s="1" t="s">
        <v>110</v>
      </c>
    </row>
    <row r="101320" spans="1:9">
      <c r="A101320" s="1" t="s">
        <v>174635</v>
      </c>
      <c r="B101320" s="1" t="s">
        <v>34</v>
      </c>
      <c r="C101320" s="1" t="s">
        <v>27</v>
      </c>
      <c r="D101320" s="2">
        <v>44616.679861111108</v>
      </c>
      <c r="E101320" s="1" t="s">
        <v>174636</v>
      </c>
      <c r="F101320">
        <v>11000</v>
      </c>
      <c r="G101320" s="1" t="s">
        <v>979</v>
      </c>
      <c r="H101320" s="1" t="s">
        <v>174637</v>
      </c>
      <c r="I101320" s="1" t="s">
        <v>104782</v>
      </c>
    </row>
    <row r="101321" spans="1:9">
      <c r="A101321" s="1" t="s">
        <v>174638</v>
      </c>
      <c r="B101321" s="1" t="s">
        <v>34</v>
      </c>
      <c r="C101321" s="1" t="s">
        <v>11</v>
      </c>
      <c r="D101321" s="2">
        <v>44220.867361111108</v>
      </c>
      <c r="E101321" s="1" t="s">
        <v>174639</v>
      </c>
      <c r="F101321">
        <v>2330000</v>
      </c>
      <c r="G101321" s="1" t="s">
        <v>1503</v>
      </c>
      <c r="H101321" s="1" t="s">
        <v>174640</v>
      </c>
      <c r="I101321" s="1" t="s">
        <v>138</v>
      </c>
    </row>
    <row r="101322" spans="1:9">
      <c r="A101322" s="1" t="s">
        <v>174641</v>
      </c>
      <c r="B101322" s="1" t="s">
        <v>10</v>
      </c>
      <c r="C101322" s="1" t="s">
        <v>35</v>
      </c>
      <c r="D101322" s="2">
        <v>44559.515972222223</v>
      </c>
      <c r="E101322" s="1" t="s">
        <v>174642</v>
      </c>
      <c r="F101322">
        <v>12000</v>
      </c>
      <c r="G101322" s="1" t="s">
        <v>28</v>
      </c>
      <c r="H101322" s="1" t="s">
        <v>174643</v>
      </c>
      <c r="I101322" s="1" t="s">
        <v>15</v>
      </c>
    </row>
    <row r="101323" spans="1:9">
      <c r="A101323" s="1" t="s">
        <v>68459</v>
      </c>
      <c r="B101323" s="1" t="s">
        <v>10</v>
      </c>
      <c r="C101323" s="1" t="s">
        <v>27</v>
      </c>
      <c r="D101323" s="2">
        <v>44119.888194444444</v>
      </c>
      <c r="E101323" s="1" t="s">
        <v>174644</v>
      </c>
      <c r="F101323">
        <v>15000</v>
      </c>
      <c r="G101323" s="1" t="s">
        <v>163</v>
      </c>
      <c r="H101323" s="1" t="s">
        <v>174645</v>
      </c>
      <c r="I101323" s="1" t="s">
        <v>4815</v>
      </c>
    </row>
    <row r="101324" spans="1:9">
      <c r="A101324" s="1" t="s">
        <v>5872</v>
      </c>
      <c r="B101324" s="1" t="s">
        <v>10</v>
      </c>
      <c r="C101324" s="1" t="s">
        <v>17</v>
      </c>
      <c r="D101324" s="2">
        <v>44078.081944444442</v>
      </c>
      <c r="E101324" s="1" t="s">
        <v>174646</v>
      </c>
      <c r="F101324">
        <v>13000</v>
      </c>
      <c r="G101324" s="1" t="s">
        <v>103</v>
      </c>
      <c r="H101324" s="1" t="s">
        <v>174647</v>
      </c>
      <c r="I101324" s="1" t="s">
        <v>15</v>
      </c>
    </row>
    <row r="101325" spans="1:9">
      <c r="A101325" s="1" t="s">
        <v>174648</v>
      </c>
      <c r="B101325" s="1" t="s">
        <v>10</v>
      </c>
      <c r="C101325" s="1" t="s">
        <v>17</v>
      </c>
      <c r="D101325" s="2">
        <v>44635.906944444447</v>
      </c>
      <c r="E101325" s="1" t="s">
        <v>174649</v>
      </c>
      <c r="F101325">
        <v>17000</v>
      </c>
      <c r="G101325" s="1" t="s">
        <v>31</v>
      </c>
      <c r="H101325" s="1" t="s">
        <v>174650</v>
      </c>
      <c r="I101325" s="1" t="s">
        <v>571</v>
      </c>
    </row>
    <row r="101326" spans="1:9">
      <c r="A101326" s="1" t="s">
        <v>81438</v>
      </c>
      <c r="B101326" s="1" t="s">
        <v>10</v>
      </c>
      <c r="C101326" s="1" t="s">
        <v>27</v>
      </c>
      <c r="D101326" s="2">
        <v>44552.85</v>
      </c>
      <c r="E101326" s="1" t="s">
        <v>174651</v>
      </c>
      <c r="F101326">
        <v>10000</v>
      </c>
      <c r="G101326" s="1" t="s">
        <v>103</v>
      </c>
      <c r="H101326" s="1" t="s">
        <v>174652</v>
      </c>
      <c r="I101326" s="1" t="s">
        <v>679</v>
      </c>
    </row>
    <row r="101327" spans="1:9">
      <c r="A101327" s="1" t="s">
        <v>16865</v>
      </c>
      <c r="B101327" s="1" t="s">
        <v>10</v>
      </c>
      <c r="C101327" s="1" t="s">
        <v>27</v>
      </c>
      <c r="D101327" s="2">
        <v>44237.642361111109</v>
      </c>
      <c r="E101327" s="1" t="s">
        <v>174653</v>
      </c>
      <c r="F101327">
        <v>16000</v>
      </c>
      <c r="G101327" s="1" t="s">
        <v>28</v>
      </c>
      <c r="H101327" s="1" t="s">
        <v>174654</v>
      </c>
      <c r="I101327" s="1" t="s">
        <v>28</v>
      </c>
    </row>
    <row r="101328" spans="1:9">
      <c r="A101328" s="1" t="s">
        <v>335</v>
      </c>
      <c r="B101328" s="1" t="s">
        <v>34</v>
      </c>
      <c r="C101328" s="1" t="s">
        <v>27</v>
      </c>
      <c r="D101328" s="2">
        <v>44710.395138888889</v>
      </c>
      <c r="E101328" s="1" t="s">
        <v>174655</v>
      </c>
      <c r="F101328">
        <v>30000</v>
      </c>
      <c r="G101328" s="1" t="s">
        <v>70</v>
      </c>
      <c r="H101328" s="1" t="s">
        <v>174656</v>
      </c>
      <c r="I101328" s="1" t="s">
        <v>20</v>
      </c>
    </row>
    <row r="101329" spans="1:9">
      <c r="A101329" s="1" t="s">
        <v>174657</v>
      </c>
      <c r="B101329" s="1" t="s">
        <v>34</v>
      </c>
      <c r="C101329" s="1" t="s">
        <v>83</v>
      </c>
      <c r="D101329" s="2">
        <v>44453.852083333331</v>
      </c>
      <c r="E101329" s="1" t="s">
        <v>174658</v>
      </c>
      <c r="F101329">
        <v>12000</v>
      </c>
      <c r="G101329" s="1" t="s">
        <v>827</v>
      </c>
      <c r="H101329" s="1" t="s">
        <v>174659</v>
      </c>
      <c r="I101329" s="1" t="s">
        <v>15</v>
      </c>
    </row>
    <row r="101330" spans="1:9">
      <c r="A101330" s="1" t="s">
        <v>174660</v>
      </c>
      <c r="B101330" s="1" t="s">
        <v>10</v>
      </c>
      <c r="C101330" s="1" t="s">
        <v>27</v>
      </c>
      <c r="D101330" s="2">
        <v>44725.996527777781</v>
      </c>
      <c r="E101330" s="1" t="s">
        <v>174661</v>
      </c>
      <c r="F101330">
        <v>10000</v>
      </c>
      <c r="G101330" s="1" t="s">
        <v>28</v>
      </c>
      <c r="H101330" s="1" t="s">
        <v>174662</v>
      </c>
      <c r="I101330" s="1" t="s">
        <v>138</v>
      </c>
    </row>
    <row r="101331" spans="1:9">
      <c r="A101331" s="1" t="s">
        <v>174663</v>
      </c>
      <c r="B101331" s="1" t="s">
        <v>34</v>
      </c>
      <c r="C101331" s="1" t="s">
        <v>27</v>
      </c>
      <c r="D101331" s="2">
        <v>43983.976388888892</v>
      </c>
      <c r="E101331" s="1" t="s">
        <v>174664</v>
      </c>
      <c r="F101331">
        <v>27000</v>
      </c>
      <c r="G101331" s="1" t="s">
        <v>195</v>
      </c>
      <c r="H101331" s="1" t="s">
        <v>174665</v>
      </c>
      <c r="I101331" s="1" t="s">
        <v>15</v>
      </c>
    </row>
    <row r="101332" spans="1:9">
      <c r="A101332" s="1" t="s">
        <v>174666</v>
      </c>
      <c r="B101332" s="1" t="s">
        <v>34</v>
      </c>
      <c r="C101332" s="1" t="s">
        <v>83</v>
      </c>
      <c r="D101332" s="2">
        <v>44560.504861111112</v>
      </c>
      <c r="E101332" s="1" t="s">
        <v>174667</v>
      </c>
      <c r="F101332">
        <v>5000</v>
      </c>
      <c r="G101332" s="1" t="s">
        <v>103</v>
      </c>
      <c r="H101332" s="1" t="s">
        <v>174668</v>
      </c>
      <c r="I101332" s="1" t="s">
        <v>48</v>
      </c>
    </row>
    <row r="101333" spans="1:9">
      <c r="A101333" s="1" t="s">
        <v>65473</v>
      </c>
      <c r="B101333" s="1" t="s">
        <v>10</v>
      </c>
      <c r="C101333" s="1" t="s">
        <v>17</v>
      </c>
      <c r="D101333" s="2">
        <v>44187.763194444444</v>
      </c>
      <c r="E101333" s="1" t="s">
        <v>174669</v>
      </c>
      <c r="F101333">
        <v>20000</v>
      </c>
      <c r="G101333" s="1" t="s">
        <v>140</v>
      </c>
      <c r="H101333" s="1" t="s">
        <v>174670</v>
      </c>
      <c r="I101333" s="1" t="s">
        <v>15</v>
      </c>
    </row>
    <row r="101334" spans="1:9">
      <c r="A101334" s="1" t="s">
        <v>174671</v>
      </c>
      <c r="B101334" s="1" t="s">
        <v>10</v>
      </c>
      <c r="C101334" s="1" t="s">
        <v>11</v>
      </c>
      <c r="D101334" s="2">
        <v>44588.59652777778</v>
      </c>
      <c r="E101334" s="1" t="s">
        <v>174672</v>
      </c>
      <c r="F101334">
        <v>10000</v>
      </c>
      <c r="G101334" s="1" t="s">
        <v>54</v>
      </c>
      <c r="H101334" s="1" t="s">
        <v>174673</v>
      </c>
      <c r="I101334" s="1" t="s">
        <v>81</v>
      </c>
    </row>
    <row r="101335" spans="1:9">
      <c r="A101335" s="1" t="s">
        <v>513</v>
      </c>
      <c r="B101335" s="1" t="s">
        <v>34</v>
      </c>
      <c r="C101335" s="1" t="s">
        <v>83</v>
      </c>
      <c r="D101335" s="2">
        <v>44577.836805555555</v>
      </c>
      <c r="E101335" s="1" t="s">
        <v>174674</v>
      </c>
      <c r="F101335">
        <v>10000</v>
      </c>
      <c r="G101335" s="1" t="s">
        <v>28</v>
      </c>
      <c r="H101335" s="1" t="s">
        <v>174675</v>
      </c>
      <c r="I101335" s="1" t="s">
        <v>15</v>
      </c>
    </row>
    <row r="101336" spans="1:9">
      <c r="A101336" s="1" t="s">
        <v>174676</v>
      </c>
      <c r="B101336" s="1" t="s">
        <v>10</v>
      </c>
      <c r="C101336" s="1" t="s">
        <v>35</v>
      </c>
      <c r="D101336" s="2">
        <v>44634.452777777777</v>
      </c>
      <c r="E101336" s="1" t="s">
        <v>174677</v>
      </c>
      <c r="F101336">
        <v>20000</v>
      </c>
      <c r="G101336" s="1" t="s">
        <v>2986</v>
      </c>
      <c r="H101336" s="1" t="s">
        <v>174678</v>
      </c>
      <c r="I101336" s="1" t="s">
        <v>9881</v>
      </c>
    </row>
    <row r="101337" spans="1:9">
      <c r="A101337" s="1" t="s">
        <v>174679</v>
      </c>
      <c r="B101337" s="1" t="s">
        <v>10</v>
      </c>
      <c r="C101337" s="1" t="s">
        <v>11</v>
      </c>
      <c r="D101337" s="2">
        <v>44029.85833333333</v>
      </c>
      <c r="E101337" s="1" t="s">
        <v>174680</v>
      </c>
      <c r="F101337">
        <v>66000</v>
      </c>
      <c r="G101337" s="1" t="s">
        <v>31</v>
      </c>
      <c r="H101337" s="1" t="s">
        <v>174681</v>
      </c>
      <c r="I101337" s="1" t="s">
        <v>7073</v>
      </c>
    </row>
    <row r="101338" spans="1:9">
      <c r="A101338" s="1" t="s">
        <v>174682</v>
      </c>
      <c r="B101338" s="1" t="s">
        <v>34</v>
      </c>
      <c r="C101338" s="1" t="s">
        <v>11</v>
      </c>
      <c r="D101338" s="2">
        <v>43929.706944444442</v>
      </c>
      <c r="E101338" s="1" t="s">
        <v>174683</v>
      </c>
      <c r="F101338">
        <v>25000</v>
      </c>
      <c r="G101338" s="1" t="s">
        <v>163</v>
      </c>
      <c r="H101338" s="1" t="s">
        <v>174684</v>
      </c>
      <c r="I101338" s="1" t="s">
        <v>873</v>
      </c>
    </row>
    <row r="101339" spans="1:9">
      <c r="A101339" s="1" t="s">
        <v>781</v>
      </c>
      <c r="B101339" s="1" t="s">
        <v>34</v>
      </c>
      <c r="C101339" s="1" t="s">
        <v>11</v>
      </c>
      <c r="D101339" s="2">
        <v>44738.593055555553</v>
      </c>
      <c r="E101339" s="1" t="s">
        <v>174685</v>
      </c>
      <c r="F101339">
        <v>10000</v>
      </c>
      <c r="G101339" s="1" t="s">
        <v>28</v>
      </c>
      <c r="H101339" s="1" t="s">
        <v>174686</v>
      </c>
      <c r="I101339" s="1" t="s">
        <v>15</v>
      </c>
    </row>
    <row r="101340" spans="1:9">
      <c r="A101340" s="1" t="s">
        <v>174687</v>
      </c>
      <c r="B101340" s="1" t="s">
        <v>10</v>
      </c>
      <c r="C101340" s="1" t="s">
        <v>11</v>
      </c>
      <c r="D101340" s="2">
        <v>43951.854166666664</v>
      </c>
      <c r="E101340" s="1" t="s">
        <v>174688</v>
      </c>
      <c r="F101340">
        <v>10000</v>
      </c>
      <c r="G101340" s="1" t="s">
        <v>474</v>
      </c>
      <c r="H101340" s="1" t="s">
        <v>174689</v>
      </c>
      <c r="I101340" s="1" t="s">
        <v>15</v>
      </c>
    </row>
    <row r="101341" spans="1:9">
      <c r="A101341" s="1" t="s">
        <v>61828</v>
      </c>
      <c r="B101341" s="1" t="s">
        <v>10</v>
      </c>
      <c r="C101341" s="1" t="s">
        <v>27</v>
      </c>
      <c r="D101341" s="2">
        <v>44550.496527777781</v>
      </c>
      <c r="E101341" s="1" t="s">
        <v>174690</v>
      </c>
      <c r="F101341">
        <v>35000</v>
      </c>
      <c r="G101341" s="1" t="s">
        <v>54</v>
      </c>
      <c r="H101341" s="1" t="s">
        <v>174691</v>
      </c>
      <c r="I101341" s="1" t="s">
        <v>259</v>
      </c>
    </row>
    <row r="101342" spans="1:9">
      <c r="A101342" s="1" t="s">
        <v>61216</v>
      </c>
      <c r="B101342" s="1" t="s">
        <v>10</v>
      </c>
      <c r="C101342" s="1" t="s">
        <v>11</v>
      </c>
      <c r="D101342" s="2">
        <v>43614.856944444444</v>
      </c>
      <c r="E101342" s="1" t="s">
        <v>174692</v>
      </c>
      <c r="F101342">
        <v>8000</v>
      </c>
      <c r="G101342" s="1" t="s">
        <v>208</v>
      </c>
      <c r="H101342" s="1" t="s">
        <v>174693</v>
      </c>
      <c r="I101342" s="1" t="s">
        <v>15</v>
      </c>
    </row>
    <row r="101343" spans="1:9">
      <c r="A101343" s="1" t="s">
        <v>174694</v>
      </c>
      <c r="B101343" s="1" t="s">
        <v>10</v>
      </c>
      <c r="C101343" s="1" t="s">
        <v>17</v>
      </c>
      <c r="D101343" s="2">
        <v>44065.940972222219</v>
      </c>
      <c r="E101343" s="1" t="s">
        <v>174695</v>
      </c>
      <c r="F101343">
        <v>18000</v>
      </c>
      <c r="G101343" s="1" t="s">
        <v>54</v>
      </c>
      <c r="H101343" s="1" t="s">
        <v>174696</v>
      </c>
      <c r="I101343" s="1" t="s">
        <v>4815</v>
      </c>
    </row>
    <row r="101344" spans="1:9">
      <c r="A101344" s="1" t="s">
        <v>59745</v>
      </c>
      <c r="B101344" s="1" t="s">
        <v>10</v>
      </c>
      <c r="C101344" s="1" t="s">
        <v>11</v>
      </c>
      <c r="D101344" s="2">
        <v>44635.564583333333</v>
      </c>
      <c r="E101344" s="1" t="s">
        <v>174697</v>
      </c>
      <c r="F101344">
        <v>16000</v>
      </c>
      <c r="G101344" s="1" t="s">
        <v>208</v>
      </c>
      <c r="H101344" s="1" t="s">
        <v>174698</v>
      </c>
      <c r="I101344" s="1" t="s">
        <v>15</v>
      </c>
    </row>
    <row r="101345" spans="1:9">
      <c r="A101345" s="1" t="s">
        <v>425</v>
      </c>
      <c r="B101345" s="1" t="s">
        <v>10</v>
      </c>
      <c r="C101345" s="1" t="s">
        <v>11</v>
      </c>
      <c r="D101345" s="2">
        <v>44512.956250000003</v>
      </c>
      <c r="E101345" s="1" t="s">
        <v>174699</v>
      </c>
      <c r="F101345">
        <v>10000</v>
      </c>
      <c r="G101345" s="1" t="s">
        <v>75</v>
      </c>
      <c r="H101345" s="1" t="s">
        <v>174700</v>
      </c>
      <c r="I101345" s="1" t="s">
        <v>2839</v>
      </c>
    </row>
    <row r="101346" spans="1:9">
      <c r="A101346" s="1" t="s">
        <v>353</v>
      </c>
      <c r="B101346" s="1" t="s">
        <v>10</v>
      </c>
      <c r="C101346" s="1" t="s">
        <v>11</v>
      </c>
      <c r="D101346" s="2">
        <v>44641.540277777778</v>
      </c>
      <c r="E101346" s="1" t="s">
        <v>174701</v>
      </c>
      <c r="F101346">
        <v>12000</v>
      </c>
      <c r="G101346" s="1" t="s">
        <v>103</v>
      </c>
      <c r="H101346" s="1" t="s">
        <v>174702</v>
      </c>
      <c r="I101346" s="1" t="s">
        <v>15</v>
      </c>
    </row>
    <row r="101347" spans="1:9">
      <c r="A101347" s="1" t="s">
        <v>174703</v>
      </c>
      <c r="B101347" s="1" t="s">
        <v>34</v>
      </c>
      <c r="C101347" s="1" t="s">
        <v>11</v>
      </c>
      <c r="D101347" s="2">
        <v>44244.914583333331</v>
      </c>
      <c r="E101347" s="1" t="s">
        <v>174704</v>
      </c>
      <c r="F101347">
        <v>19000</v>
      </c>
      <c r="G101347" s="1" t="s">
        <v>54</v>
      </c>
      <c r="H101347" s="1" t="s">
        <v>174705</v>
      </c>
      <c r="I101347" s="1" t="s">
        <v>1526</v>
      </c>
    </row>
    <row r="101348" spans="1:9">
      <c r="A101348" s="1" t="s">
        <v>174706</v>
      </c>
      <c r="B101348" s="1" t="s">
        <v>34</v>
      </c>
      <c r="C101348" s="1" t="s">
        <v>35</v>
      </c>
      <c r="D101348" s="2">
        <v>44536.577777777777</v>
      </c>
      <c r="E101348" s="1" t="s">
        <v>174707</v>
      </c>
      <c r="F101348">
        <v>15000</v>
      </c>
      <c r="G101348" s="1" t="s">
        <v>28</v>
      </c>
      <c r="H101348" s="1" t="s">
        <v>174708</v>
      </c>
      <c r="I101348" s="1" t="s">
        <v>15</v>
      </c>
    </row>
    <row r="101349" spans="1:9">
      <c r="A101349" s="1" t="s">
        <v>174709</v>
      </c>
      <c r="B101349" s="1" t="s">
        <v>34</v>
      </c>
      <c r="C101349" s="1" t="s">
        <v>83</v>
      </c>
      <c r="D101349" s="2">
        <v>44348.936111111114</v>
      </c>
      <c r="E101349" s="1" t="s">
        <v>174710</v>
      </c>
      <c r="F101349">
        <v>14000</v>
      </c>
      <c r="G101349" s="1" t="s">
        <v>28</v>
      </c>
      <c r="H101349" s="1" t="s">
        <v>174711</v>
      </c>
      <c r="I101349" s="1" t="s">
        <v>89</v>
      </c>
    </row>
    <row r="101350" spans="1:9">
      <c r="A101350" s="1" t="s">
        <v>174712</v>
      </c>
      <c r="B101350" s="1" t="s">
        <v>34</v>
      </c>
      <c r="C101350" s="1" t="s">
        <v>11</v>
      </c>
      <c r="D101350" s="2">
        <v>44541.90347222222</v>
      </c>
      <c r="E101350" s="1" t="s">
        <v>174713</v>
      </c>
      <c r="F101350">
        <v>17000</v>
      </c>
      <c r="G101350" s="1" t="s">
        <v>54</v>
      </c>
      <c r="H101350" s="1" t="s">
        <v>174714</v>
      </c>
      <c r="I101350" s="1" t="s">
        <v>371</v>
      </c>
    </row>
    <row r="101351" spans="1:9">
      <c r="A101351" s="1" t="s">
        <v>528</v>
      </c>
      <c r="B101351" s="1" t="s">
        <v>34</v>
      </c>
      <c r="C101351" s="1" t="s">
        <v>11</v>
      </c>
      <c r="D101351" s="2">
        <v>44541.892361111109</v>
      </c>
      <c r="E101351" s="1" t="s">
        <v>174715</v>
      </c>
      <c r="F101351">
        <v>10000</v>
      </c>
      <c r="G101351" s="1" t="s">
        <v>70</v>
      </c>
      <c r="H101351" s="1" t="s">
        <v>174716</v>
      </c>
      <c r="I101351" s="1" t="s">
        <v>15</v>
      </c>
    </row>
    <row r="101352" spans="1:9">
      <c r="A101352" s="1" t="s">
        <v>274</v>
      </c>
      <c r="B101352" s="1" t="s">
        <v>10</v>
      </c>
      <c r="C101352" s="1" t="s">
        <v>11</v>
      </c>
      <c r="D101352" s="2">
        <v>44541.991666666669</v>
      </c>
      <c r="E101352" s="1" t="s">
        <v>174717</v>
      </c>
      <c r="F101352">
        <v>27000</v>
      </c>
      <c r="G101352" s="1" t="s">
        <v>103</v>
      </c>
      <c r="H101352" s="1" t="s">
        <v>174718</v>
      </c>
      <c r="I101352" s="1" t="s">
        <v>15</v>
      </c>
    </row>
    <row r="101353" spans="1:9">
      <c r="A101353" s="1" t="s">
        <v>174719</v>
      </c>
      <c r="B101353" s="1" t="s">
        <v>34</v>
      </c>
      <c r="C101353" s="1" t="s">
        <v>11</v>
      </c>
      <c r="D101353" s="2">
        <v>44725.598611111112</v>
      </c>
      <c r="E101353" s="1" t="s">
        <v>174720</v>
      </c>
      <c r="F101353">
        <v>15000</v>
      </c>
      <c r="G101353" s="1" t="s">
        <v>70</v>
      </c>
      <c r="H101353" s="1" t="s">
        <v>174721</v>
      </c>
      <c r="I101353" s="1" t="s">
        <v>15</v>
      </c>
    </row>
    <row r="101354" spans="1:9">
      <c r="A101354" s="1" t="s">
        <v>87</v>
      </c>
      <c r="B101354" s="1" t="s">
        <v>34</v>
      </c>
      <c r="C101354" s="1" t="s">
        <v>11</v>
      </c>
      <c r="D101354" s="2">
        <v>43874.999305555553</v>
      </c>
      <c r="E101354" s="1" t="s">
        <v>174722</v>
      </c>
      <c r="F101354">
        <v>10000</v>
      </c>
      <c r="G101354" s="1" t="s">
        <v>65</v>
      </c>
      <c r="H101354" s="1" t="s">
        <v>174723</v>
      </c>
      <c r="I101354" s="1" t="s">
        <v>953</v>
      </c>
    </row>
    <row r="101355" spans="1:9">
      <c r="A101355" s="1" t="s">
        <v>174724</v>
      </c>
      <c r="B101355" s="1" t="s">
        <v>10</v>
      </c>
      <c r="C101355" s="1" t="s">
        <v>11</v>
      </c>
      <c r="D101355" s="2">
        <v>44195.402083333334</v>
      </c>
      <c r="E101355" s="1" t="s">
        <v>174725</v>
      </c>
      <c r="F101355">
        <v>7000</v>
      </c>
      <c r="G101355" s="1" t="s">
        <v>163</v>
      </c>
      <c r="H101355" s="1" t="s">
        <v>174726</v>
      </c>
      <c r="I101355" s="1" t="s">
        <v>259</v>
      </c>
    </row>
    <row r="101356" spans="1:9">
      <c r="A101356" s="1" t="s">
        <v>18993</v>
      </c>
      <c r="B101356" s="1" t="s">
        <v>10</v>
      </c>
      <c r="C101356" s="1" t="s">
        <v>27</v>
      </c>
      <c r="D101356" s="2">
        <v>44571.470833333333</v>
      </c>
      <c r="E101356" s="1" t="s">
        <v>174727</v>
      </c>
      <c r="F101356">
        <v>10000</v>
      </c>
      <c r="G101356" s="1" t="s">
        <v>28</v>
      </c>
      <c r="H101356" s="1" t="s">
        <v>174728</v>
      </c>
      <c r="I101356" s="1" t="s">
        <v>15</v>
      </c>
    </row>
    <row r="101357" spans="1:9">
      <c r="A101357" s="1" t="s">
        <v>174729</v>
      </c>
      <c r="B101357" s="1" t="s">
        <v>10</v>
      </c>
      <c r="C101357" s="1" t="s">
        <v>11</v>
      </c>
      <c r="D101357" s="2">
        <v>44562.474999999999</v>
      </c>
      <c r="E101357" s="1" t="s">
        <v>174730</v>
      </c>
      <c r="F101357">
        <v>95000</v>
      </c>
      <c r="G101357" s="1" t="s">
        <v>28</v>
      </c>
      <c r="H101357" s="1" t="s">
        <v>174731</v>
      </c>
      <c r="I101357" s="1" t="s">
        <v>15</v>
      </c>
    </row>
    <row r="101358" spans="1:9">
      <c r="A101358" s="1" t="s">
        <v>174732</v>
      </c>
      <c r="B101358" s="1" t="s">
        <v>10</v>
      </c>
      <c r="C101358" s="1" t="s">
        <v>27</v>
      </c>
      <c r="D101358" s="2">
        <v>44669.393055555556</v>
      </c>
      <c r="E101358" s="1" t="s">
        <v>174733</v>
      </c>
      <c r="F101358">
        <v>30000</v>
      </c>
      <c r="G101358" s="1" t="s">
        <v>70</v>
      </c>
      <c r="H101358" s="1" t="s">
        <v>174734</v>
      </c>
      <c r="I101358" s="1" t="s">
        <v>15</v>
      </c>
    </row>
    <row r="101359" spans="1:9">
      <c r="A101359" s="1" t="s">
        <v>9344</v>
      </c>
      <c r="B101359" s="1" t="s">
        <v>34</v>
      </c>
      <c r="C101359" s="1" t="s">
        <v>27</v>
      </c>
      <c r="D101359" s="2">
        <v>44344.551388888889</v>
      </c>
      <c r="E101359" s="1" t="s">
        <v>174735</v>
      </c>
      <c r="F101359">
        <v>96000</v>
      </c>
      <c r="G101359" s="1" t="s">
        <v>70</v>
      </c>
      <c r="H101359" s="1" t="s">
        <v>174736</v>
      </c>
      <c r="I101359" s="1" t="s">
        <v>89</v>
      </c>
    </row>
    <row r="101360" spans="1:9">
      <c r="A101360" s="1" t="s">
        <v>40306</v>
      </c>
      <c r="B101360" s="1" t="s">
        <v>34</v>
      </c>
      <c r="C101360" s="1" t="s">
        <v>35</v>
      </c>
      <c r="D101360" s="2">
        <v>43901.479166666664</v>
      </c>
      <c r="E101360" s="1" t="s">
        <v>174737</v>
      </c>
      <c r="F101360">
        <v>22000</v>
      </c>
      <c r="G101360" s="1" t="s">
        <v>140</v>
      </c>
      <c r="H101360" s="1" t="s">
        <v>174738</v>
      </c>
      <c r="I101360" s="1" t="s">
        <v>20</v>
      </c>
    </row>
    <row r="101361" spans="1:9">
      <c r="A101361" s="1" t="s">
        <v>174739</v>
      </c>
      <c r="B101361" s="1" t="s">
        <v>10</v>
      </c>
      <c r="C101361" s="1" t="s">
        <v>17</v>
      </c>
      <c r="D101361" s="2">
        <v>44809.625694444447</v>
      </c>
      <c r="E101361" s="1" t="s">
        <v>174740</v>
      </c>
      <c r="F101361">
        <v>10000</v>
      </c>
      <c r="G101361" s="1" t="s">
        <v>54</v>
      </c>
      <c r="H101361" s="1" t="s">
        <v>174741</v>
      </c>
      <c r="I101361" s="1" t="s">
        <v>15</v>
      </c>
    </row>
    <row r="101362" spans="1:9">
      <c r="A101362" s="1" t="s">
        <v>174742</v>
      </c>
      <c r="B101362" s="1" t="s">
        <v>10</v>
      </c>
      <c r="C101362" s="1" t="s">
        <v>17</v>
      </c>
      <c r="D101362" s="2">
        <v>44261.39166666667</v>
      </c>
      <c r="E101362" s="1" t="s">
        <v>174743</v>
      </c>
      <c r="F101362">
        <v>41000</v>
      </c>
      <c r="G101362" s="1" t="s">
        <v>163</v>
      </c>
      <c r="H101362" s="1" t="s">
        <v>174744</v>
      </c>
      <c r="I101362" s="1" t="s">
        <v>803</v>
      </c>
    </row>
    <row r="101363" spans="1:9">
      <c r="A101363" s="1" t="s">
        <v>174745</v>
      </c>
      <c r="B101363" s="1" t="s">
        <v>34</v>
      </c>
      <c r="C101363" s="1" t="s">
        <v>35</v>
      </c>
      <c r="D101363" s="2">
        <v>44230.622916666667</v>
      </c>
      <c r="E101363" s="1" t="s">
        <v>174746</v>
      </c>
      <c r="F101363">
        <v>15000</v>
      </c>
      <c r="G101363" s="1" t="s">
        <v>1142</v>
      </c>
      <c r="H101363" s="1" t="s">
        <v>174747</v>
      </c>
      <c r="I101363" s="1" t="s">
        <v>546</v>
      </c>
    </row>
    <row r="101364" spans="1:9">
      <c r="A101364" s="1" t="s">
        <v>174748</v>
      </c>
      <c r="B101364" s="1" t="s">
        <v>34</v>
      </c>
      <c r="C101364" s="1" t="s">
        <v>27</v>
      </c>
      <c r="D101364" s="2">
        <v>44045.598611111112</v>
      </c>
      <c r="E101364" s="1" t="s">
        <v>174749</v>
      </c>
      <c r="F101364">
        <v>20000</v>
      </c>
      <c r="G101364" s="1" t="s">
        <v>2994</v>
      </c>
      <c r="H101364" s="1" t="s">
        <v>174750</v>
      </c>
      <c r="I101364" s="1" t="s">
        <v>15</v>
      </c>
    </row>
    <row r="101365" spans="1:9">
      <c r="A101365" s="1" t="s">
        <v>174751</v>
      </c>
      <c r="B101365" s="1" t="s">
        <v>34</v>
      </c>
      <c r="C101365" s="1" t="s">
        <v>83</v>
      </c>
      <c r="D101365" s="2">
        <v>43970.463194444441</v>
      </c>
      <c r="E101365" s="1" t="s">
        <v>174752</v>
      </c>
      <c r="F101365">
        <v>8000</v>
      </c>
      <c r="G101365" s="1" t="s">
        <v>79</v>
      </c>
      <c r="H101365" s="1" t="s">
        <v>174753</v>
      </c>
      <c r="I101365" s="1" t="s">
        <v>107</v>
      </c>
    </row>
    <row r="101366" spans="1:9">
      <c r="A101366" s="1" t="s">
        <v>174754</v>
      </c>
      <c r="B101366" s="1" t="s">
        <v>10</v>
      </c>
      <c r="C101366" s="1" t="s">
        <v>17</v>
      </c>
      <c r="D101366" s="2">
        <v>44540.927083333336</v>
      </c>
      <c r="E101366" s="1" t="s">
        <v>174755</v>
      </c>
      <c r="F101366">
        <v>10000</v>
      </c>
      <c r="G101366" s="1" t="s">
        <v>163</v>
      </c>
      <c r="H101366" s="1" t="s">
        <v>174756</v>
      </c>
      <c r="I101366" s="1" t="s">
        <v>44</v>
      </c>
    </row>
    <row r="101367" spans="1:9">
      <c r="A101367" s="1" t="s">
        <v>528</v>
      </c>
      <c r="B101367" s="1" t="s">
        <v>34</v>
      </c>
      <c r="C101367" s="1" t="s">
        <v>11</v>
      </c>
      <c r="D101367" s="2">
        <v>44797.84375</v>
      </c>
      <c r="E101367" s="1" t="s">
        <v>174757</v>
      </c>
      <c r="F101367">
        <v>25000</v>
      </c>
      <c r="G101367" s="1" t="s">
        <v>31</v>
      </c>
      <c r="H101367" s="1" t="s">
        <v>174758</v>
      </c>
      <c r="I101367" s="1" t="s">
        <v>15</v>
      </c>
    </row>
    <row r="101368" spans="1:9">
      <c r="A101368" s="1" t="s">
        <v>74</v>
      </c>
      <c r="B101368" s="1" t="s">
        <v>34</v>
      </c>
      <c r="C101368" s="1" t="s">
        <v>17</v>
      </c>
      <c r="D101368" s="2">
        <v>44240.424305555556</v>
      </c>
      <c r="E101368" s="1" t="s">
        <v>174759</v>
      </c>
      <c r="F101368">
        <v>10000</v>
      </c>
      <c r="G101368" s="1" t="s">
        <v>75</v>
      </c>
      <c r="H101368" s="1" t="s">
        <v>174760</v>
      </c>
      <c r="I101368" s="1" t="s">
        <v>15</v>
      </c>
    </row>
    <row r="101369" spans="1:9">
      <c r="A101369" s="1" t="s">
        <v>174761</v>
      </c>
      <c r="B101369" s="1" t="s">
        <v>34</v>
      </c>
      <c r="C101369" s="1" t="s">
        <v>27</v>
      </c>
      <c r="D101369" s="2">
        <v>44158.418749999997</v>
      </c>
      <c r="E101369" s="1" t="s">
        <v>174762</v>
      </c>
      <c r="F101369">
        <v>26000</v>
      </c>
      <c r="G101369" s="1" t="s">
        <v>474</v>
      </c>
      <c r="H101369" s="1" t="s">
        <v>174763</v>
      </c>
      <c r="I101369" s="1" t="s">
        <v>607</v>
      </c>
    </row>
    <row r="101370" spans="1:9">
      <c r="A101370" s="1" t="s">
        <v>174764</v>
      </c>
      <c r="B101370" s="1" t="s">
        <v>10</v>
      </c>
      <c r="C101370" s="1" t="s">
        <v>27</v>
      </c>
      <c r="D101370" s="2">
        <v>44823.706250000003</v>
      </c>
      <c r="E101370" s="1" t="s">
        <v>174765</v>
      </c>
      <c r="F101370">
        <v>14000</v>
      </c>
      <c r="G101370" s="1" t="s">
        <v>75</v>
      </c>
      <c r="H101370" s="1" t="s">
        <v>174766</v>
      </c>
      <c r="I101370" s="1" t="s">
        <v>829</v>
      </c>
    </row>
    <row r="101371" spans="1:9">
      <c r="A101371" s="1" t="s">
        <v>174767</v>
      </c>
      <c r="B101371" s="1" t="s">
        <v>10</v>
      </c>
      <c r="C101371" s="1" t="s">
        <v>27</v>
      </c>
      <c r="D101371" s="2">
        <v>44801.824305555558</v>
      </c>
      <c r="E101371" s="1" t="s">
        <v>174768</v>
      </c>
      <c r="F101371">
        <v>28000</v>
      </c>
      <c r="G101371" s="1" t="s">
        <v>40981</v>
      </c>
      <c r="H101371" s="1" t="s">
        <v>174769</v>
      </c>
      <c r="I101371" s="1" t="s">
        <v>78405</v>
      </c>
    </row>
    <row r="101372" spans="1:9">
      <c r="A101372" s="1" t="s">
        <v>91836</v>
      </c>
      <c r="B101372" s="1" t="s">
        <v>10</v>
      </c>
      <c r="C101372" s="1" t="s">
        <v>83</v>
      </c>
      <c r="D101372" s="2">
        <v>44814.453472222223</v>
      </c>
      <c r="E101372" s="1" t="s">
        <v>174770</v>
      </c>
      <c r="F101372">
        <v>17000</v>
      </c>
      <c r="G101372" s="1" t="s">
        <v>1217</v>
      </c>
      <c r="H101372" s="1" t="s">
        <v>174771</v>
      </c>
      <c r="I101372" s="1" t="s">
        <v>607</v>
      </c>
    </row>
    <row r="101373" spans="1:9">
      <c r="A101373" s="1" t="s">
        <v>13441</v>
      </c>
      <c r="B101373" s="1" t="s">
        <v>10</v>
      </c>
      <c r="C101373" s="1" t="s">
        <v>11</v>
      </c>
      <c r="D101373" s="2">
        <v>44464.89166666667</v>
      </c>
      <c r="E101373" s="1" t="s">
        <v>174772</v>
      </c>
      <c r="F101373">
        <v>10000</v>
      </c>
      <c r="G101373" s="1" t="s">
        <v>54</v>
      </c>
      <c r="H101373" s="1" t="s">
        <v>174773</v>
      </c>
      <c r="I101373" s="1" t="s">
        <v>15</v>
      </c>
    </row>
    <row r="101374" spans="1:9">
      <c r="A101374" s="1" t="s">
        <v>174774</v>
      </c>
      <c r="B101374" s="1" t="s">
        <v>34</v>
      </c>
      <c r="C101374" s="1" t="s">
        <v>11</v>
      </c>
      <c r="D101374" s="2">
        <v>44192.65625</v>
      </c>
      <c r="E101374" s="1" t="s">
        <v>174775</v>
      </c>
      <c r="F101374">
        <v>10000</v>
      </c>
      <c r="G101374" s="1" t="s">
        <v>103</v>
      </c>
      <c r="H101374" s="1" t="s">
        <v>174776</v>
      </c>
      <c r="I101374" s="1" t="s">
        <v>5034</v>
      </c>
    </row>
    <row r="101375" spans="1:9">
      <c r="A101375" s="1" t="s">
        <v>174777</v>
      </c>
      <c r="B101375" s="1" t="s">
        <v>34</v>
      </c>
      <c r="C101375" s="1" t="s">
        <v>11</v>
      </c>
      <c r="D101375" s="2">
        <v>44559.760416666664</v>
      </c>
      <c r="E101375" s="1" t="s">
        <v>174778</v>
      </c>
      <c r="F101375">
        <v>50000</v>
      </c>
      <c r="G101375" s="1" t="s">
        <v>54</v>
      </c>
      <c r="H101375" s="1" t="s">
        <v>174779</v>
      </c>
      <c r="I101375" s="1" t="s">
        <v>15</v>
      </c>
    </row>
    <row r="101376" spans="1:9">
      <c r="A101376" s="1" t="s">
        <v>552</v>
      </c>
      <c r="B101376" s="1" t="s">
        <v>34</v>
      </c>
      <c r="C101376" s="1" t="s">
        <v>11</v>
      </c>
      <c r="D101376" s="2">
        <v>43891.525694444441</v>
      </c>
      <c r="E101376" s="1" t="s">
        <v>174780</v>
      </c>
      <c r="F101376">
        <v>10000</v>
      </c>
      <c r="G101376" s="1" t="s">
        <v>42</v>
      </c>
      <c r="H101376" s="1" t="s">
        <v>174781</v>
      </c>
      <c r="I101376" s="1" t="s">
        <v>15</v>
      </c>
    </row>
    <row r="101377" spans="1:9">
      <c r="A101377" s="1" t="s">
        <v>29635</v>
      </c>
      <c r="B101377" s="1" t="s">
        <v>34</v>
      </c>
      <c r="C101377" s="1" t="s">
        <v>11</v>
      </c>
      <c r="D101377" s="2">
        <v>43383.855555555558</v>
      </c>
      <c r="E101377" s="1" t="s">
        <v>174782</v>
      </c>
      <c r="F101377">
        <v>34000</v>
      </c>
      <c r="G101377" s="1" t="s">
        <v>28</v>
      </c>
      <c r="H101377" s="1" t="s">
        <v>174783</v>
      </c>
      <c r="I101377" s="1" t="s">
        <v>15</v>
      </c>
    </row>
    <row r="101378" spans="1:9">
      <c r="A101378" s="1" t="s">
        <v>50711</v>
      </c>
      <c r="B101378" s="1" t="s">
        <v>34</v>
      </c>
      <c r="C101378" s="1" t="s">
        <v>11</v>
      </c>
      <c r="D101378" s="2">
        <v>43898.370138888888</v>
      </c>
      <c r="E101378" s="1" t="s">
        <v>174784</v>
      </c>
      <c r="F101378">
        <v>9000</v>
      </c>
      <c r="G101378" s="1" t="s">
        <v>13</v>
      </c>
      <c r="H101378" s="1" t="s">
        <v>50712</v>
      </c>
      <c r="I101378" s="1" t="s">
        <v>15</v>
      </c>
    </row>
    <row r="101379" spans="1:9">
      <c r="A101379" s="1" t="s">
        <v>174785</v>
      </c>
      <c r="B101379" s="1" t="s">
        <v>34</v>
      </c>
      <c r="C101379" s="1" t="s">
        <v>27</v>
      </c>
      <c r="D101379" s="2">
        <v>44722.968055555553</v>
      </c>
      <c r="E101379" s="1" t="s">
        <v>174786</v>
      </c>
      <c r="F101379">
        <v>15000</v>
      </c>
      <c r="G101379" s="1" t="s">
        <v>65</v>
      </c>
      <c r="H101379" s="1" t="s">
        <v>174787</v>
      </c>
      <c r="I101379" s="1" t="s">
        <v>28</v>
      </c>
    </row>
    <row r="101380" spans="1:9">
      <c r="A101380" s="1" t="s">
        <v>174788</v>
      </c>
      <c r="B101380" s="1" t="s">
        <v>10</v>
      </c>
      <c r="C101380" s="1" t="s">
        <v>11</v>
      </c>
      <c r="D101380" s="2">
        <v>44576.884722222225</v>
      </c>
      <c r="E101380" s="1" t="s">
        <v>174789</v>
      </c>
      <c r="F101380">
        <v>16000</v>
      </c>
      <c r="G101380" s="1" t="s">
        <v>2994</v>
      </c>
      <c r="H101380" s="1" t="s">
        <v>174790</v>
      </c>
      <c r="I101380" s="1" t="s">
        <v>1030</v>
      </c>
    </row>
    <row r="101381" spans="1:9">
      <c r="A101381" s="1" t="s">
        <v>290</v>
      </c>
      <c r="B101381" s="1" t="s">
        <v>10</v>
      </c>
      <c r="C101381" s="1" t="s">
        <v>27</v>
      </c>
      <c r="D101381" s="2">
        <v>44200.682638888888</v>
      </c>
      <c r="E101381" s="1" t="s">
        <v>174791</v>
      </c>
      <c r="F101381">
        <v>10000</v>
      </c>
      <c r="G101381" s="1" t="s">
        <v>195</v>
      </c>
      <c r="H101381" s="1" t="s">
        <v>174792</v>
      </c>
      <c r="I101381" s="1" t="s">
        <v>48</v>
      </c>
    </row>
    <row r="101382" spans="1:9">
      <c r="A101382" s="1" t="s">
        <v>174793</v>
      </c>
      <c r="B101382" s="1" t="s">
        <v>34</v>
      </c>
      <c r="C101382" s="1" t="s">
        <v>11</v>
      </c>
      <c r="D101382" s="2">
        <v>44175.402083333334</v>
      </c>
      <c r="E101382" s="1" t="s">
        <v>174794</v>
      </c>
      <c r="F101382">
        <v>10000</v>
      </c>
      <c r="G101382" s="1" t="s">
        <v>163</v>
      </c>
      <c r="H101382" s="1" t="s">
        <v>174795</v>
      </c>
      <c r="I101382" s="1" t="s">
        <v>8707</v>
      </c>
    </row>
    <row r="101383" spans="1:9">
      <c r="A101383" s="1" t="s">
        <v>513</v>
      </c>
      <c r="B101383" s="1" t="s">
        <v>10</v>
      </c>
      <c r="C101383" s="1" t="s">
        <v>27</v>
      </c>
      <c r="D101383" s="2">
        <v>44287.404166666667</v>
      </c>
      <c r="E101383" s="1" t="s">
        <v>174796</v>
      </c>
      <c r="F101383">
        <v>100000</v>
      </c>
      <c r="G101383" s="1" t="s">
        <v>28</v>
      </c>
      <c r="H101383" s="1" t="s">
        <v>174797</v>
      </c>
      <c r="I101383" s="1" t="s">
        <v>20</v>
      </c>
    </row>
    <row r="101384" spans="1:9">
      <c r="A101384" s="1" t="s">
        <v>174798</v>
      </c>
      <c r="B101384" s="1" t="s">
        <v>34</v>
      </c>
      <c r="C101384" s="1" t="s">
        <v>35</v>
      </c>
      <c r="D101384" s="2">
        <v>44802.619444444441</v>
      </c>
      <c r="E101384" s="1" t="s">
        <v>174799</v>
      </c>
      <c r="F101384">
        <v>8000</v>
      </c>
      <c r="G101384" s="1" t="s">
        <v>13</v>
      </c>
      <c r="H101384" s="1" t="s">
        <v>174800</v>
      </c>
      <c r="I101384" s="1" t="s">
        <v>252</v>
      </c>
    </row>
    <row r="101385" spans="1:9">
      <c r="A101385" s="1" t="s">
        <v>149074</v>
      </c>
      <c r="B101385" s="1" t="s">
        <v>34</v>
      </c>
      <c r="C101385" s="1" t="s">
        <v>11</v>
      </c>
      <c r="D101385" s="2">
        <v>44844.347916666666</v>
      </c>
      <c r="E101385" s="1" t="s">
        <v>174801</v>
      </c>
      <c r="F101385">
        <v>10000</v>
      </c>
      <c r="G101385" s="1" t="s">
        <v>208</v>
      </c>
      <c r="H101385" s="1" t="s">
        <v>174802</v>
      </c>
      <c r="I101385" s="1" t="s">
        <v>28</v>
      </c>
    </row>
    <row r="101386" spans="1:9">
      <c r="A101386" s="1" t="s">
        <v>174803</v>
      </c>
      <c r="B101386" s="1" t="s">
        <v>10</v>
      </c>
      <c r="C101386" s="1" t="s">
        <v>11</v>
      </c>
      <c r="D101386" s="2">
        <v>44129.436111111114</v>
      </c>
      <c r="E101386" s="1" t="s">
        <v>174804</v>
      </c>
      <c r="F101386">
        <v>12000</v>
      </c>
      <c r="G101386" s="1" t="s">
        <v>103</v>
      </c>
      <c r="H101386" s="1" t="s">
        <v>174805</v>
      </c>
      <c r="I101386" s="1" t="s">
        <v>20</v>
      </c>
    </row>
    <row r="101387" spans="1:9">
      <c r="A101387" s="1" t="s">
        <v>174806</v>
      </c>
      <c r="B101387" s="1" t="s">
        <v>10</v>
      </c>
      <c r="C101387" s="1" t="s">
        <v>11</v>
      </c>
      <c r="D101387" s="2">
        <v>44185.681250000001</v>
      </c>
      <c r="E101387" s="1" t="s">
        <v>174807</v>
      </c>
      <c r="F101387">
        <v>8000</v>
      </c>
      <c r="G101387" s="1" t="s">
        <v>79</v>
      </c>
      <c r="H101387" s="1" t="s">
        <v>174808</v>
      </c>
      <c r="I101387" s="1" t="s">
        <v>15</v>
      </c>
    </row>
    <row r="101388" spans="1:9">
      <c r="A101388" s="1" t="s">
        <v>1602</v>
      </c>
      <c r="B101388" s="1" t="s">
        <v>34</v>
      </c>
      <c r="C101388" s="1" t="s">
        <v>83</v>
      </c>
      <c r="D101388" s="2">
        <v>44321.640277777777</v>
      </c>
      <c r="E101388" s="1" t="s">
        <v>174809</v>
      </c>
      <c r="F101388">
        <v>32000</v>
      </c>
      <c r="G101388" s="1" t="s">
        <v>60</v>
      </c>
      <c r="H101388" s="1" t="s">
        <v>174810</v>
      </c>
      <c r="I101388" s="1" t="s">
        <v>107</v>
      </c>
    </row>
    <row r="101389" spans="1:9">
      <c r="A101389" s="1" t="s">
        <v>300</v>
      </c>
      <c r="B101389" s="1" t="s">
        <v>10</v>
      </c>
      <c r="C101389" s="1" t="s">
        <v>27</v>
      </c>
      <c r="D101389" s="2">
        <v>43923.23333333333</v>
      </c>
      <c r="E101389" s="1" t="s">
        <v>174811</v>
      </c>
      <c r="F101389">
        <v>10000</v>
      </c>
      <c r="G101389" s="1" t="s">
        <v>13</v>
      </c>
      <c r="H101389" s="1" t="s">
        <v>174812</v>
      </c>
      <c r="I101389" s="1" t="s">
        <v>15</v>
      </c>
    </row>
    <row r="101390" spans="1:9">
      <c r="A101390" s="1" t="s">
        <v>707</v>
      </c>
      <c r="B101390" s="1" t="s">
        <v>34</v>
      </c>
      <c r="C101390" s="1" t="s">
        <v>27</v>
      </c>
      <c r="D101390" s="2">
        <v>43804.897222222222</v>
      </c>
      <c r="E101390" s="1" t="s">
        <v>174813</v>
      </c>
      <c r="F101390">
        <v>100000</v>
      </c>
      <c r="G101390" s="1" t="s">
        <v>28</v>
      </c>
      <c r="H101390" s="1" t="s">
        <v>174814</v>
      </c>
      <c r="I101390" s="1" t="s">
        <v>15</v>
      </c>
    </row>
    <row r="101391" spans="1:9">
      <c r="A101391" s="1" t="s">
        <v>174815</v>
      </c>
      <c r="B101391" s="1" t="s">
        <v>10</v>
      </c>
      <c r="C101391" s="1" t="s">
        <v>27</v>
      </c>
      <c r="D101391" s="2">
        <v>44219.989583333336</v>
      </c>
      <c r="E101391" s="1" t="s">
        <v>174816</v>
      </c>
      <c r="F101391">
        <v>18000</v>
      </c>
      <c r="G101391" s="1" t="s">
        <v>54</v>
      </c>
      <c r="H101391" s="1" t="s">
        <v>174817</v>
      </c>
      <c r="I101391" s="1" t="s">
        <v>868</v>
      </c>
    </row>
    <row r="101392" spans="1:9">
      <c r="A101392" s="1" t="s">
        <v>300</v>
      </c>
      <c r="B101392" s="1" t="s">
        <v>34</v>
      </c>
      <c r="C101392" s="1" t="s">
        <v>27</v>
      </c>
      <c r="D101392" s="2">
        <v>44578.623611111114</v>
      </c>
      <c r="E101392" s="1" t="s">
        <v>174818</v>
      </c>
      <c r="F101392">
        <v>24000</v>
      </c>
      <c r="G101392" s="1" t="s">
        <v>13</v>
      </c>
      <c r="H101392" s="1" t="s">
        <v>174819</v>
      </c>
      <c r="I101392" s="1" t="s">
        <v>15</v>
      </c>
    </row>
    <row r="101393" spans="1:9">
      <c r="A101393" s="1" t="s">
        <v>174820</v>
      </c>
      <c r="B101393" s="1" t="s">
        <v>34</v>
      </c>
      <c r="C101393" s="1" t="s">
        <v>27</v>
      </c>
      <c r="D101393" s="2">
        <v>43788.453472222223</v>
      </c>
      <c r="E101393" s="1" t="s">
        <v>174821</v>
      </c>
      <c r="F101393">
        <v>20000</v>
      </c>
      <c r="G101393" s="1" t="s">
        <v>871</v>
      </c>
      <c r="H101393" s="1" t="s">
        <v>174822</v>
      </c>
      <c r="I101393" s="1" t="s">
        <v>252</v>
      </c>
    </row>
    <row r="101394" spans="1:9">
      <c r="A101394" s="1" t="s">
        <v>174823</v>
      </c>
      <c r="B101394" s="1" t="s">
        <v>34</v>
      </c>
      <c r="C101394" s="1" t="s">
        <v>27</v>
      </c>
      <c r="D101394" s="2">
        <v>44526.51458333333</v>
      </c>
      <c r="E101394" s="1" t="s">
        <v>174824</v>
      </c>
      <c r="F101394">
        <v>10000</v>
      </c>
      <c r="G101394" s="1" t="s">
        <v>871</v>
      </c>
      <c r="H101394" s="1" t="s">
        <v>174825</v>
      </c>
      <c r="I101394" s="1" t="s">
        <v>107</v>
      </c>
    </row>
    <row r="101395" spans="1:9">
      <c r="A101395" s="1" t="s">
        <v>174826</v>
      </c>
      <c r="B101395" s="1" t="s">
        <v>10</v>
      </c>
      <c r="C101395" s="1" t="s">
        <v>17</v>
      </c>
      <c r="D101395" s="2">
        <v>44217.815972222219</v>
      </c>
      <c r="E101395" s="1" t="s">
        <v>174827</v>
      </c>
      <c r="F101395">
        <v>24000</v>
      </c>
      <c r="G101395" s="1" t="s">
        <v>591</v>
      </c>
      <c r="H101395" s="1" t="s">
        <v>174828</v>
      </c>
      <c r="I101395" s="1" t="s">
        <v>607</v>
      </c>
    </row>
    <row r="101396" spans="1:9">
      <c r="A101396" s="1" t="s">
        <v>174829</v>
      </c>
      <c r="B101396" s="1" t="s">
        <v>10</v>
      </c>
      <c r="C101396" s="1" t="s">
        <v>83</v>
      </c>
      <c r="D101396" s="2">
        <v>44348.597222222219</v>
      </c>
      <c r="E101396" s="1" t="s">
        <v>174830</v>
      </c>
      <c r="F101396">
        <v>10000</v>
      </c>
      <c r="G101396" s="1" t="s">
        <v>2287</v>
      </c>
      <c r="H101396" s="1" t="s">
        <v>174831</v>
      </c>
      <c r="I101396" s="1" t="s">
        <v>371</v>
      </c>
    </row>
    <row r="101397" spans="1:9">
      <c r="A101397" s="1" t="s">
        <v>174832</v>
      </c>
      <c r="B101397" s="1" t="s">
        <v>34</v>
      </c>
      <c r="C101397" s="1" t="s">
        <v>83</v>
      </c>
      <c r="D101397" s="2">
        <v>44755.756249999999</v>
      </c>
      <c r="E101397" s="1" t="s">
        <v>174833</v>
      </c>
      <c r="F101397">
        <v>10000</v>
      </c>
      <c r="G101397" s="1" t="s">
        <v>4528</v>
      </c>
      <c r="H101397" s="1" t="s">
        <v>174834</v>
      </c>
      <c r="I101397" s="1" t="s">
        <v>259</v>
      </c>
    </row>
    <row r="101398" spans="1:9">
      <c r="A101398" s="1" t="s">
        <v>174835</v>
      </c>
      <c r="B101398" s="1" t="s">
        <v>34</v>
      </c>
      <c r="C101398" s="1" t="s">
        <v>11</v>
      </c>
      <c r="D101398" s="2">
        <v>44557.956944444442</v>
      </c>
      <c r="E101398" s="1" t="s">
        <v>174836</v>
      </c>
      <c r="F101398">
        <v>52000</v>
      </c>
      <c r="G101398" s="1" t="s">
        <v>103</v>
      </c>
      <c r="H101398" s="1" t="s">
        <v>174837</v>
      </c>
      <c r="I101398" s="1" t="s">
        <v>15</v>
      </c>
    </row>
    <row r="101399" spans="1:9">
      <c r="A101399" s="1" t="s">
        <v>4128</v>
      </c>
      <c r="B101399" s="1" t="s">
        <v>34</v>
      </c>
      <c r="C101399" s="1" t="s">
        <v>83</v>
      </c>
      <c r="D101399" s="2">
        <v>44658.331944444442</v>
      </c>
      <c r="E101399" s="1" t="s">
        <v>174838</v>
      </c>
      <c r="F101399">
        <v>10000</v>
      </c>
      <c r="G101399" s="1" t="s">
        <v>54</v>
      </c>
      <c r="H101399" s="1" t="s">
        <v>174839</v>
      </c>
      <c r="I101399" s="1" t="s">
        <v>44</v>
      </c>
    </row>
    <row r="101400" spans="1:9">
      <c r="A101400" s="1" t="s">
        <v>174840</v>
      </c>
      <c r="B101400" s="1" t="s">
        <v>10</v>
      </c>
      <c r="C101400" s="1" t="s">
        <v>27</v>
      </c>
      <c r="D101400" s="2">
        <v>44819.503472222219</v>
      </c>
      <c r="E101400" s="1" t="s">
        <v>174841</v>
      </c>
      <c r="F101400">
        <v>90000</v>
      </c>
      <c r="G101400" s="1" t="s">
        <v>75</v>
      </c>
      <c r="H101400" s="1" t="s">
        <v>174842</v>
      </c>
      <c r="I101400" s="1" t="s">
        <v>15</v>
      </c>
    </row>
    <row r="101401" spans="1:9">
      <c r="A101401" s="1" t="s">
        <v>174843</v>
      </c>
      <c r="B101401" s="1" t="s">
        <v>34</v>
      </c>
      <c r="C101401" s="1" t="s">
        <v>11</v>
      </c>
      <c r="D101401" s="2">
        <v>44442.836805555555</v>
      </c>
      <c r="E101401" s="1" t="s">
        <v>174844</v>
      </c>
      <c r="F101401">
        <v>10000</v>
      </c>
      <c r="G101401" s="1" t="s">
        <v>103</v>
      </c>
      <c r="H101401" s="1" t="s">
        <v>174845</v>
      </c>
      <c r="I101401" s="1" t="s">
        <v>15</v>
      </c>
    </row>
    <row r="101402" spans="1:9">
      <c r="A101402" s="1" t="s">
        <v>99</v>
      </c>
      <c r="B101402" s="1" t="s">
        <v>10</v>
      </c>
      <c r="C101402" s="1" t="s">
        <v>27</v>
      </c>
      <c r="D101402" s="2">
        <v>44186.490972222222</v>
      </c>
      <c r="E101402" s="1" t="s">
        <v>174846</v>
      </c>
      <c r="F101402">
        <v>10000</v>
      </c>
      <c r="G101402" s="1" t="s">
        <v>54</v>
      </c>
      <c r="H101402" s="1" t="s">
        <v>174847</v>
      </c>
      <c r="I101402" s="1" t="s">
        <v>48</v>
      </c>
    </row>
    <row r="101403" spans="1:9">
      <c r="A101403" s="1" t="s">
        <v>87</v>
      </c>
      <c r="B101403" s="1" t="s">
        <v>10</v>
      </c>
      <c r="C101403" s="1" t="s">
        <v>27</v>
      </c>
      <c r="D101403" s="2">
        <v>43519.861111111109</v>
      </c>
      <c r="E101403" s="1" t="s">
        <v>174848</v>
      </c>
      <c r="F101403">
        <v>12000</v>
      </c>
      <c r="G101403" s="1" t="s">
        <v>54</v>
      </c>
      <c r="H101403" s="1" t="s">
        <v>174849</v>
      </c>
      <c r="I101403" s="1" t="s">
        <v>873</v>
      </c>
    </row>
    <row r="101404" spans="1:9">
      <c r="A101404" s="1" t="s">
        <v>174850</v>
      </c>
      <c r="B101404" s="1" t="s">
        <v>34</v>
      </c>
      <c r="C101404" s="1" t="s">
        <v>27</v>
      </c>
      <c r="D101404" s="2">
        <v>44229.821527777778</v>
      </c>
      <c r="E101404" s="1" t="s">
        <v>174851</v>
      </c>
      <c r="F101404">
        <v>10000</v>
      </c>
      <c r="G101404" s="1" t="s">
        <v>54</v>
      </c>
      <c r="H101404" s="1" t="s">
        <v>174852</v>
      </c>
      <c r="I101404" s="1" t="s">
        <v>15</v>
      </c>
    </row>
    <row r="101405" spans="1:9">
      <c r="A101405" s="1" t="s">
        <v>174853</v>
      </c>
      <c r="B101405" s="1" t="s">
        <v>10</v>
      </c>
      <c r="C101405" s="1" t="s">
        <v>27</v>
      </c>
      <c r="D101405" s="2">
        <v>44272.818749999999</v>
      </c>
      <c r="E101405" s="1" t="s">
        <v>174854</v>
      </c>
      <c r="F101405">
        <v>16000</v>
      </c>
      <c r="G101405" s="1" t="s">
        <v>46</v>
      </c>
      <c r="H101405" s="1" t="s">
        <v>174855</v>
      </c>
      <c r="I101405" s="1" t="s">
        <v>15</v>
      </c>
    </row>
    <row r="101406" spans="1:9">
      <c r="A101406" s="1" t="s">
        <v>8690</v>
      </c>
      <c r="B101406" s="1" t="s">
        <v>10</v>
      </c>
      <c r="C101406" s="1" t="s">
        <v>11</v>
      </c>
      <c r="D101406" s="2">
        <v>44226.804861111108</v>
      </c>
      <c r="E101406" s="1" t="s">
        <v>174856</v>
      </c>
      <c r="F101406">
        <v>20000</v>
      </c>
      <c r="G101406" s="1" t="s">
        <v>511</v>
      </c>
      <c r="H101406" s="1" t="s">
        <v>174857</v>
      </c>
      <c r="I101406" s="1" t="s">
        <v>138</v>
      </c>
    </row>
    <row r="101407" spans="1:9">
      <c r="A101407" s="1" t="s">
        <v>174858</v>
      </c>
      <c r="B101407" s="1" t="s">
        <v>34</v>
      </c>
      <c r="C101407" s="1" t="s">
        <v>35</v>
      </c>
      <c r="D101407" s="2">
        <v>44602.36041666667</v>
      </c>
      <c r="E101407" s="1" t="s">
        <v>174859</v>
      </c>
      <c r="F101407">
        <v>34000</v>
      </c>
      <c r="G101407" s="1" t="s">
        <v>79</v>
      </c>
      <c r="H101407" s="1" t="s">
        <v>174860</v>
      </c>
      <c r="I101407" s="1" t="s">
        <v>15</v>
      </c>
    </row>
    <row r="101408" spans="1:9">
      <c r="A101408" s="1" t="s">
        <v>174861</v>
      </c>
      <c r="B101408" s="1" t="s">
        <v>34</v>
      </c>
      <c r="C101408" s="1" t="s">
        <v>27</v>
      </c>
      <c r="D101408" s="2">
        <v>44504.92083333333</v>
      </c>
      <c r="E101408" s="1" t="s">
        <v>174862</v>
      </c>
      <c r="F101408">
        <v>10000</v>
      </c>
      <c r="G101408" s="1" t="s">
        <v>31</v>
      </c>
      <c r="H101408" s="1" t="s">
        <v>174863</v>
      </c>
      <c r="I101408" s="1" t="s">
        <v>15</v>
      </c>
    </row>
    <row r="101409" spans="1:9">
      <c r="A101409" s="1" t="s">
        <v>57548</v>
      </c>
      <c r="B101409" s="1" t="s">
        <v>10</v>
      </c>
      <c r="C101409" s="1" t="s">
        <v>11</v>
      </c>
      <c r="D101409" s="2">
        <v>44584.753472222219</v>
      </c>
      <c r="E101409" s="1" t="s">
        <v>174864</v>
      </c>
      <c r="F101409">
        <v>10000</v>
      </c>
      <c r="G101409" s="1" t="s">
        <v>28</v>
      </c>
      <c r="H101409" s="1" t="s">
        <v>174865</v>
      </c>
      <c r="I101409" s="1" t="s">
        <v>15</v>
      </c>
    </row>
    <row r="101410" spans="1:9">
      <c r="A101410" s="1" t="s">
        <v>174866</v>
      </c>
      <c r="B101410" s="1" t="s">
        <v>34</v>
      </c>
      <c r="C101410" s="1" t="s">
        <v>83</v>
      </c>
      <c r="D101410" s="2">
        <v>44844.734027777777</v>
      </c>
      <c r="E101410" s="1" t="s">
        <v>174867</v>
      </c>
      <c r="F101410">
        <v>10000</v>
      </c>
      <c r="G101410" s="1" t="s">
        <v>28</v>
      </c>
      <c r="H101410" s="1" t="s">
        <v>174868</v>
      </c>
      <c r="I101410" s="1" t="s">
        <v>28</v>
      </c>
    </row>
    <row r="101411" spans="1:9">
      <c r="A101411" s="1" t="s">
        <v>174869</v>
      </c>
      <c r="B101411" s="1" t="s">
        <v>34</v>
      </c>
      <c r="C101411" s="1" t="s">
        <v>27</v>
      </c>
      <c r="D101411" s="2">
        <v>44164.636111111111</v>
      </c>
      <c r="E101411" s="1" t="s">
        <v>174870</v>
      </c>
      <c r="F101411">
        <v>24000</v>
      </c>
      <c r="G101411" s="1" t="s">
        <v>28</v>
      </c>
      <c r="H101411" s="1" t="s">
        <v>174871</v>
      </c>
      <c r="I101411" s="1" t="s">
        <v>15</v>
      </c>
    </row>
    <row r="101412" spans="1:9">
      <c r="A101412" s="1" t="s">
        <v>174872</v>
      </c>
      <c r="B101412" s="1" t="s">
        <v>10</v>
      </c>
      <c r="C101412" s="1" t="s">
        <v>83</v>
      </c>
      <c r="D101412" s="2">
        <v>44786.850694444445</v>
      </c>
      <c r="E101412" s="1" t="s">
        <v>174873</v>
      </c>
      <c r="F101412">
        <v>10000</v>
      </c>
      <c r="G101412" s="1" t="s">
        <v>31</v>
      </c>
      <c r="H101412" s="1" t="s">
        <v>174874</v>
      </c>
      <c r="I101412" s="1" t="s">
        <v>252</v>
      </c>
    </row>
    <row r="101413" spans="1:9">
      <c r="A101413" s="1" t="s">
        <v>7081</v>
      </c>
      <c r="B101413" s="1" t="s">
        <v>34</v>
      </c>
      <c r="C101413" s="1" t="s">
        <v>11</v>
      </c>
      <c r="D101413" s="2">
        <v>44229.865277777775</v>
      </c>
      <c r="E101413" s="1" t="s">
        <v>174875</v>
      </c>
      <c r="F101413">
        <v>30000</v>
      </c>
      <c r="G101413" s="1" t="s">
        <v>140</v>
      </c>
      <c r="H101413" s="1" t="s">
        <v>174876</v>
      </c>
      <c r="I101413" s="1" t="s">
        <v>15</v>
      </c>
    </row>
    <row r="101414" spans="1:9">
      <c r="A101414" s="1" t="s">
        <v>174877</v>
      </c>
      <c r="B101414" s="1" t="s">
        <v>34</v>
      </c>
      <c r="C101414" s="1" t="s">
        <v>83</v>
      </c>
      <c r="D101414" s="2">
        <v>44530.478472222225</v>
      </c>
      <c r="E101414" s="1" t="s">
        <v>174878</v>
      </c>
      <c r="F101414">
        <v>5000</v>
      </c>
      <c r="G101414" s="1" t="s">
        <v>103</v>
      </c>
      <c r="H101414" s="1" t="s">
        <v>174879</v>
      </c>
      <c r="I101414" s="1" t="s">
        <v>15</v>
      </c>
    </row>
    <row r="101415" spans="1:9">
      <c r="A101415" s="1" t="s">
        <v>174880</v>
      </c>
      <c r="B101415" s="1" t="s">
        <v>34</v>
      </c>
      <c r="C101415" s="1" t="s">
        <v>11</v>
      </c>
      <c r="D101415" s="2">
        <v>44676.063194444447</v>
      </c>
      <c r="E101415" s="1" t="s">
        <v>174881</v>
      </c>
      <c r="F101415">
        <v>10000</v>
      </c>
      <c r="G101415" s="1" t="s">
        <v>28</v>
      </c>
      <c r="H101415" s="1" t="s">
        <v>174882</v>
      </c>
      <c r="I101415" s="1" t="s">
        <v>28</v>
      </c>
    </row>
    <row r="101416" spans="1:9">
      <c r="A101416" s="1" t="s">
        <v>174883</v>
      </c>
      <c r="B101416" s="1" t="s">
        <v>10</v>
      </c>
      <c r="C101416" s="1" t="s">
        <v>27</v>
      </c>
      <c r="D101416" s="2">
        <v>43855.574999999997</v>
      </c>
      <c r="E101416" s="1" t="s">
        <v>174884</v>
      </c>
      <c r="F101416">
        <v>10000</v>
      </c>
      <c r="G101416" s="1" t="s">
        <v>60</v>
      </c>
      <c r="H101416" s="1" t="s">
        <v>174885</v>
      </c>
      <c r="I101416" s="1" t="s">
        <v>15</v>
      </c>
    </row>
    <row r="101417" spans="1:9">
      <c r="A101417" s="1" t="s">
        <v>174886</v>
      </c>
      <c r="B101417" s="1" t="s">
        <v>34</v>
      </c>
      <c r="C101417" s="1" t="s">
        <v>11</v>
      </c>
      <c r="D101417" s="2">
        <v>44475.436805555553</v>
      </c>
      <c r="E101417" s="1" t="s">
        <v>174887</v>
      </c>
      <c r="F101417">
        <v>9000</v>
      </c>
      <c r="G101417" s="1" t="s">
        <v>24</v>
      </c>
      <c r="H101417" s="1" t="s">
        <v>174888</v>
      </c>
      <c r="I101417" s="1" t="s">
        <v>953</v>
      </c>
    </row>
    <row r="101418" spans="1:9">
      <c r="A101418" s="1" t="s">
        <v>9846</v>
      </c>
      <c r="B101418" s="1" t="s">
        <v>10</v>
      </c>
      <c r="C101418" s="1" t="s">
        <v>147</v>
      </c>
      <c r="D101418" s="2">
        <v>44806.801388888889</v>
      </c>
      <c r="E101418" s="1" t="s">
        <v>174889</v>
      </c>
      <c r="F101418">
        <v>30000</v>
      </c>
      <c r="G101418" s="1" t="s">
        <v>103</v>
      </c>
      <c r="H101418" s="1" t="s">
        <v>174890</v>
      </c>
      <c r="I101418" s="1" t="s">
        <v>15</v>
      </c>
    </row>
    <row r="101419" spans="1:9">
      <c r="A101419" s="1" t="s">
        <v>703</v>
      </c>
      <c r="B101419" s="1" t="s">
        <v>10</v>
      </c>
      <c r="C101419" s="1" t="s">
        <v>11</v>
      </c>
      <c r="D101419" s="2">
        <v>44641.5625</v>
      </c>
      <c r="E101419" s="1" t="s">
        <v>174891</v>
      </c>
      <c r="F101419">
        <v>30000</v>
      </c>
      <c r="G101419" s="1" t="s">
        <v>13</v>
      </c>
      <c r="H101419" s="1" t="s">
        <v>174892</v>
      </c>
      <c r="I101419" s="1" t="s">
        <v>953</v>
      </c>
    </row>
    <row r="101420" spans="1:9">
      <c r="A101420" s="1" t="s">
        <v>1014</v>
      </c>
      <c r="B101420" s="1" t="s">
        <v>34</v>
      </c>
      <c r="C101420" s="1" t="s">
        <v>17</v>
      </c>
      <c r="D101420" s="2">
        <v>44191.909722222219</v>
      </c>
      <c r="E101420" s="1" t="s">
        <v>174893</v>
      </c>
      <c r="F101420">
        <v>13000</v>
      </c>
      <c r="G101420" s="1" t="s">
        <v>42</v>
      </c>
      <c r="H101420" s="1" t="s">
        <v>174894</v>
      </c>
      <c r="I101420" s="1" t="s">
        <v>15</v>
      </c>
    </row>
    <row r="101421" spans="1:9">
      <c r="A101421" s="1" t="s">
        <v>174895</v>
      </c>
      <c r="B101421" s="1" t="s">
        <v>34</v>
      </c>
      <c r="C101421" s="1" t="s">
        <v>83</v>
      </c>
      <c r="D101421" s="2">
        <v>44287.704861111109</v>
      </c>
      <c r="E101421" s="1" t="s">
        <v>174896</v>
      </c>
      <c r="F101421">
        <v>24000</v>
      </c>
      <c r="G101421" s="1" t="s">
        <v>28</v>
      </c>
      <c r="H101421" s="1" t="s">
        <v>174897</v>
      </c>
      <c r="I101421" s="1" t="s">
        <v>15</v>
      </c>
    </row>
    <row r="101422" spans="1:9">
      <c r="A101422" s="1" t="s">
        <v>174898</v>
      </c>
      <c r="B101422" s="1" t="s">
        <v>10</v>
      </c>
      <c r="C101422" s="1" t="s">
        <v>27</v>
      </c>
      <c r="D101422" s="2">
        <v>44522.520833333336</v>
      </c>
      <c r="E101422" s="1" t="s">
        <v>174899</v>
      </c>
      <c r="F101422">
        <v>9000</v>
      </c>
      <c r="G101422" s="1" t="s">
        <v>13</v>
      </c>
      <c r="H101422" s="1" t="s">
        <v>174900</v>
      </c>
      <c r="I101422" s="1" t="s">
        <v>15</v>
      </c>
    </row>
    <row r="101423" spans="1:9">
      <c r="A101423" s="1" t="s">
        <v>174901</v>
      </c>
      <c r="B101423" s="1" t="s">
        <v>10</v>
      </c>
      <c r="C101423" s="1" t="s">
        <v>83</v>
      </c>
      <c r="D101423" s="2">
        <v>44200.497916666667</v>
      </c>
      <c r="E101423" s="1" t="s">
        <v>174902</v>
      </c>
      <c r="F101423">
        <v>15000</v>
      </c>
      <c r="G101423" s="1" t="s">
        <v>103</v>
      </c>
      <c r="H101423" s="1" t="s">
        <v>174903</v>
      </c>
      <c r="I101423" s="1" t="s">
        <v>1526</v>
      </c>
    </row>
    <row r="101424" spans="1:9">
      <c r="A101424" s="1" t="s">
        <v>174904</v>
      </c>
      <c r="B101424" s="1" t="s">
        <v>10</v>
      </c>
      <c r="C101424" s="1" t="s">
        <v>11</v>
      </c>
      <c r="D101424" s="2">
        <v>44127.9375</v>
      </c>
      <c r="E101424" s="1" t="s">
        <v>174905</v>
      </c>
      <c r="F101424">
        <v>10000</v>
      </c>
      <c r="G101424" s="1" t="s">
        <v>195</v>
      </c>
      <c r="H101424" s="1" t="s">
        <v>174906</v>
      </c>
      <c r="I101424" s="1" t="s">
        <v>15</v>
      </c>
    </row>
    <row r="101425" spans="1:9">
      <c r="A101425" s="1" t="s">
        <v>174907</v>
      </c>
      <c r="B101425" s="1" t="s">
        <v>34</v>
      </c>
      <c r="C101425" s="1" t="s">
        <v>11</v>
      </c>
      <c r="D101425" s="2">
        <v>44050.254861111112</v>
      </c>
      <c r="E101425" s="1" t="s">
        <v>174908</v>
      </c>
      <c r="F101425">
        <v>45000</v>
      </c>
      <c r="G101425" s="1" t="s">
        <v>75</v>
      </c>
      <c r="H101425" s="1" t="s">
        <v>174909</v>
      </c>
      <c r="I101425" s="1" t="s">
        <v>15</v>
      </c>
    </row>
    <row r="101426" spans="1:9">
      <c r="A101426" s="1" t="s">
        <v>322</v>
      </c>
      <c r="B101426" s="1" t="s">
        <v>34</v>
      </c>
      <c r="C101426" s="1" t="s">
        <v>11</v>
      </c>
      <c r="D101426" s="2">
        <v>44539.750694444447</v>
      </c>
      <c r="E101426" s="1" t="s">
        <v>174910</v>
      </c>
      <c r="F101426">
        <v>20000</v>
      </c>
      <c r="G101426" s="1" t="s">
        <v>103</v>
      </c>
      <c r="H101426" s="1" t="s">
        <v>174911</v>
      </c>
      <c r="I101426" s="1" t="s">
        <v>15</v>
      </c>
    </row>
    <row r="101427" spans="1:9">
      <c r="A101427" s="1" t="s">
        <v>174912</v>
      </c>
      <c r="B101427" s="1" t="s">
        <v>10</v>
      </c>
      <c r="C101427" s="1" t="s">
        <v>17</v>
      </c>
      <c r="D101427" s="2">
        <v>44268.53402777778</v>
      </c>
      <c r="E101427" s="1" t="s">
        <v>174913</v>
      </c>
      <c r="F101427">
        <v>7000</v>
      </c>
      <c r="G101427" s="1" t="s">
        <v>163</v>
      </c>
      <c r="H101427" s="1" t="s">
        <v>174914</v>
      </c>
      <c r="I101427" s="1" t="s">
        <v>510</v>
      </c>
    </row>
    <row r="101428" spans="1:9">
      <c r="A101428" s="1" t="s">
        <v>132819</v>
      </c>
      <c r="B101428" s="1" t="s">
        <v>10</v>
      </c>
      <c r="C101428" s="1" t="s">
        <v>11</v>
      </c>
      <c r="D101428" s="2">
        <v>44818.025694444441</v>
      </c>
      <c r="E101428" s="1" t="s">
        <v>174915</v>
      </c>
      <c r="F101428">
        <v>10000</v>
      </c>
      <c r="G101428" s="1" t="s">
        <v>54</v>
      </c>
      <c r="H101428" s="1" t="s">
        <v>174916</v>
      </c>
      <c r="I101428" s="1" t="s">
        <v>44</v>
      </c>
    </row>
    <row r="101429" spans="1:9">
      <c r="A101429" s="1" t="s">
        <v>174917</v>
      </c>
      <c r="B101429" s="1" t="s">
        <v>10</v>
      </c>
      <c r="C101429" s="1" t="s">
        <v>17</v>
      </c>
      <c r="D101429" s="2">
        <v>44835.630555555559</v>
      </c>
      <c r="E101429" s="1" t="s">
        <v>174918</v>
      </c>
      <c r="F101429">
        <v>15000</v>
      </c>
      <c r="G101429" s="1" t="s">
        <v>65</v>
      </c>
      <c r="H101429" s="1" t="s">
        <v>174919</v>
      </c>
      <c r="I101429" s="1" t="s">
        <v>138</v>
      </c>
    </row>
    <row r="101430" spans="1:9">
      <c r="A101430" s="1" t="s">
        <v>174920</v>
      </c>
      <c r="B101430" s="1" t="s">
        <v>10</v>
      </c>
      <c r="C101430" s="1" t="s">
        <v>27</v>
      </c>
      <c r="D101430" s="2">
        <v>44096.841666666667</v>
      </c>
      <c r="E101430" s="1" t="s">
        <v>174921</v>
      </c>
      <c r="F101430">
        <v>27000</v>
      </c>
      <c r="G101430" s="1" t="s">
        <v>54</v>
      </c>
      <c r="H101430" s="1" t="s">
        <v>174922</v>
      </c>
      <c r="I101430" s="1" t="s">
        <v>252</v>
      </c>
    </row>
    <row r="101431" spans="1:9">
      <c r="A101431" s="1" t="s">
        <v>1349</v>
      </c>
      <c r="B101431" s="1" t="s">
        <v>10</v>
      </c>
      <c r="C101431" s="1" t="s">
        <v>83</v>
      </c>
      <c r="D101431" s="2">
        <v>44356.557638888888</v>
      </c>
      <c r="E101431" s="1" t="s">
        <v>174923</v>
      </c>
      <c r="F101431">
        <v>24000</v>
      </c>
      <c r="G101431" s="1" t="s">
        <v>28</v>
      </c>
      <c r="H101431" s="1" t="s">
        <v>174924</v>
      </c>
      <c r="I101431" s="1" t="s">
        <v>28</v>
      </c>
    </row>
    <row r="101432" spans="1:9">
      <c r="A101432" s="1" t="s">
        <v>335</v>
      </c>
      <c r="B101432" s="1" t="s">
        <v>34</v>
      </c>
      <c r="C101432" s="1" t="s">
        <v>27</v>
      </c>
      <c r="D101432" s="2">
        <v>43822.822222222225</v>
      </c>
      <c r="E101432" s="1" t="s">
        <v>174925</v>
      </c>
      <c r="F101432">
        <v>10000</v>
      </c>
      <c r="G101432" s="1" t="s">
        <v>871</v>
      </c>
      <c r="H101432" s="1" t="s">
        <v>174926</v>
      </c>
      <c r="I101432" s="1" t="s">
        <v>44</v>
      </c>
    </row>
    <row r="101433" spans="1:9">
      <c r="A101433" s="1" t="s">
        <v>2506</v>
      </c>
      <c r="B101433" s="1" t="s">
        <v>34</v>
      </c>
      <c r="C101433" s="1" t="s">
        <v>27</v>
      </c>
      <c r="D101433" s="2">
        <v>44542.588194444441</v>
      </c>
      <c r="E101433" s="1" t="s">
        <v>174927</v>
      </c>
      <c r="F101433">
        <v>5000</v>
      </c>
      <c r="G101433" s="1" t="s">
        <v>13</v>
      </c>
      <c r="H101433" s="1" t="s">
        <v>174928</v>
      </c>
      <c r="I101433" s="1" t="s">
        <v>15</v>
      </c>
    </row>
    <row r="101434" spans="1:9">
      <c r="A101434" s="1" t="s">
        <v>174929</v>
      </c>
      <c r="B101434" s="1" t="s">
        <v>34</v>
      </c>
      <c r="C101434" s="1" t="s">
        <v>11</v>
      </c>
      <c r="D101434" s="2">
        <v>44420.947916666664</v>
      </c>
      <c r="E101434" s="1" t="s">
        <v>174930</v>
      </c>
      <c r="F101434">
        <v>10000</v>
      </c>
      <c r="G101434" s="1" t="s">
        <v>163</v>
      </c>
      <c r="H101434" s="1" t="s">
        <v>174931</v>
      </c>
      <c r="I101434" s="1" t="s">
        <v>10078</v>
      </c>
    </row>
    <row r="101435" spans="1:9">
      <c r="A101435" s="1" t="s">
        <v>174932</v>
      </c>
      <c r="B101435" s="1" t="s">
        <v>34</v>
      </c>
      <c r="C101435" s="1" t="s">
        <v>35</v>
      </c>
      <c r="D101435" s="2">
        <v>44503.959722222222</v>
      </c>
      <c r="E101435" s="1" t="s">
        <v>174933</v>
      </c>
      <c r="F101435">
        <v>20000</v>
      </c>
      <c r="G101435" s="1" t="s">
        <v>28</v>
      </c>
      <c r="H101435" s="1" t="s">
        <v>174934</v>
      </c>
      <c r="I101435" s="1" t="s">
        <v>20</v>
      </c>
    </row>
    <row r="101436" spans="1:9">
      <c r="A101436" s="1" t="s">
        <v>234</v>
      </c>
      <c r="B101436" s="1" t="s">
        <v>10</v>
      </c>
      <c r="C101436" s="1" t="s">
        <v>11</v>
      </c>
      <c r="D101436" s="2">
        <v>44305.438194444447</v>
      </c>
      <c r="E101436" s="1" t="s">
        <v>174935</v>
      </c>
      <c r="F101436">
        <v>20000</v>
      </c>
      <c r="G101436" s="1" t="s">
        <v>75</v>
      </c>
      <c r="H101436" s="1" t="s">
        <v>174936</v>
      </c>
      <c r="I101436" s="1" t="s">
        <v>15</v>
      </c>
    </row>
    <row r="101437" spans="1:9">
      <c r="A101437" s="1" t="s">
        <v>174937</v>
      </c>
      <c r="B101437" s="1" t="s">
        <v>10</v>
      </c>
      <c r="C101437" s="1" t="s">
        <v>11</v>
      </c>
      <c r="D101437" s="2">
        <v>44411.54583333333</v>
      </c>
      <c r="E101437" s="1" t="s">
        <v>174938</v>
      </c>
      <c r="F101437">
        <v>15000</v>
      </c>
      <c r="G101437" s="1" t="s">
        <v>208</v>
      </c>
      <c r="H101437" s="1" t="s">
        <v>174939</v>
      </c>
      <c r="I101437" s="1" t="s">
        <v>15</v>
      </c>
    </row>
    <row r="101438" spans="1:9">
      <c r="A101438" s="1" t="s">
        <v>91836</v>
      </c>
      <c r="B101438" s="1" t="s">
        <v>10</v>
      </c>
      <c r="C101438" s="1" t="s">
        <v>83</v>
      </c>
      <c r="D101438" s="2">
        <v>44640.628472222219</v>
      </c>
      <c r="E101438" s="1" t="s">
        <v>174940</v>
      </c>
      <c r="F101438">
        <v>20000</v>
      </c>
      <c r="G101438" s="1" t="s">
        <v>31952</v>
      </c>
      <c r="H101438" s="1" t="s">
        <v>174941</v>
      </c>
      <c r="I101438" s="1" t="s">
        <v>9881</v>
      </c>
    </row>
    <row r="101439" spans="1:9">
      <c r="A101439" s="1" t="s">
        <v>174942</v>
      </c>
      <c r="B101439" s="1" t="s">
        <v>10</v>
      </c>
      <c r="C101439" s="1" t="s">
        <v>27</v>
      </c>
      <c r="D101439" s="2">
        <v>44190.397222222222</v>
      </c>
      <c r="E101439" s="1" t="s">
        <v>174943</v>
      </c>
      <c r="F101439">
        <v>30000</v>
      </c>
      <c r="G101439" s="1" t="s">
        <v>1499</v>
      </c>
      <c r="H101439" s="1" t="s">
        <v>174944</v>
      </c>
      <c r="I101439" s="1" t="s">
        <v>607</v>
      </c>
    </row>
    <row r="101440" spans="1:9">
      <c r="A101440" s="1" t="s">
        <v>133455</v>
      </c>
      <c r="B101440" s="1" t="s">
        <v>10</v>
      </c>
      <c r="C101440" s="1" t="s">
        <v>17</v>
      </c>
      <c r="D101440" s="2">
        <v>44154.272222222222</v>
      </c>
      <c r="E101440" s="1" t="s">
        <v>174945</v>
      </c>
      <c r="F101440">
        <v>14000</v>
      </c>
      <c r="G101440" s="1" t="s">
        <v>46</v>
      </c>
      <c r="H101440" s="1" t="s">
        <v>174946</v>
      </c>
      <c r="I101440" s="1" t="s">
        <v>218</v>
      </c>
    </row>
    <row r="101441" spans="1:9">
      <c r="A101441" s="1" t="s">
        <v>103372</v>
      </c>
      <c r="B101441" s="1" t="s">
        <v>34</v>
      </c>
      <c r="C101441" s="1" t="s">
        <v>11</v>
      </c>
      <c r="D101441" s="2">
        <v>43747.13958333333</v>
      </c>
      <c r="E101441" s="1" t="s">
        <v>174947</v>
      </c>
      <c r="F101441">
        <v>10000</v>
      </c>
      <c r="G101441" s="1" t="s">
        <v>31</v>
      </c>
      <c r="H101441" s="1" t="s">
        <v>174948</v>
      </c>
      <c r="I101441" s="1" t="s">
        <v>15</v>
      </c>
    </row>
    <row r="101442" spans="1:9">
      <c r="A101442" s="1" t="s">
        <v>174949</v>
      </c>
      <c r="B101442" s="1" t="s">
        <v>34</v>
      </c>
      <c r="C101442" s="1" t="s">
        <v>11</v>
      </c>
      <c r="D101442" s="2">
        <v>44691.197222222225</v>
      </c>
      <c r="E101442" s="1" t="s">
        <v>174950</v>
      </c>
      <c r="F101442">
        <v>940000</v>
      </c>
      <c r="G101442" s="1" t="s">
        <v>1217</v>
      </c>
      <c r="H101442" s="1" t="s">
        <v>174951</v>
      </c>
      <c r="I101442" s="1" t="s">
        <v>110</v>
      </c>
    </row>
    <row r="101443" spans="1:9">
      <c r="A101443" s="1" t="s">
        <v>174952</v>
      </c>
      <c r="B101443" s="1" t="s">
        <v>34</v>
      </c>
      <c r="C101443" s="1" t="s">
        <v>83</v>
      </c>
      <c r="D101443" s="2">
        <v>44545.508333333331</v>
      </c>
      <c r="E101443" s="1" t="s">
        <v>174953</v>
      </c>
      <c r="F101443">
        <v>18000</v>
      </c>
      <c r="G101443" s="1" t="s">
        <v>423</v>
      </c>
      <c r="H101443" s="1" t="s">
        <v>174954</v>
      </c>
      <c r="I101443" s="1" t="s">
        <v>15</v>
      </c>
    </row>
    <row r="101444" spans="1:9">
      <c r="A101444" s="1" t="s">
        <v>76547</v>
      </c>
      <c r="B101444" s="1" t="s">
        <v>34</v>
      </c>
      <c r="C101444" s="1" t="s">
        <v>11</v>
      </c>
      <c r="D101444" s="2">
        <v>44683.604861111111</v>
      </c>
      <c r="E101444" s="1" t="s">
        <v>174955</v>
      </c>
      <c r="F101444">
        <v>39000</v>
      </c>
      <c r="G101444" s="1" t="s">
        <v>28</v>
      </c>
      <c r="H101444" s="1" t="s">
        <v>174956</v>
      </c>
      <c r="I101444" s="1" t="s">
        <v>28</v>
      </c>
    </row>
    <row r="101445" spans="1:9">
      <c r="A101445" s="1" t="s">
        <v>99</v>
      </c>
      <c r="B101445" s="1" t="s">
        <v>10</v>
      </c>
      <c r="C101445" s="1" t="s">
        <v>11</v>
      </c>
      <c r="D101445" s="2">
        <v>43829.769444444442</v>
      </c>
      <c r="E101445" s="1" t="s">
        <v>174957</v>
      </c>
      <c r="F101445">
        <v>11000</v>
      </c>
      <c r="G101445" s="1" t="s">
        <v>42</v>
      </c>
      <c r="H101445" s="1" t="s">
        <v>174958</v>
      </c>
      <c r="I101445" s="1" t="s">
        <v>15</v>
      </c>
    </row>
    <row r="101446" spans="1:9">
      <c r="A101446" s="1" t="s">
        <v>174959</v>
      </c>
      <c r="B101446" s="1" t="s">
        <v>34</v>
      </c>
      <c r="C101446" s="1" t="s">
        <v>17</v>
      </c>
      <c r="D101446" s="2">
        <v>44138.667361111111</v>
      </c>
      <c r="E101446" s="1" t="s">
        <v>174960</v>
      </c>
      <c r="F101446">
        <v>20000</v>
      </c>
      <c r="G101446" s="1" t="s">
        <v>1028</v>
      </c>
      <c r="H101446" s="1" t="s">
        <v>174961</v>
      </c>
      <c r="I101446" s="1" t="s">
        <v>218</v>
      </c>
    </row>
    <row r="101447" spans="1:9">
      <c r="A101447" s="1" t="s">
        <v>174962</v>
      </c>
      <c r="B101447" s="1" t="s">
        <v>10</v>
      </c>
      <c r="C101447" s="1" t="s">
        <v>11</v>
      </c>
      <c r="D101447" s="2">
        <v>44524.729861111111</v>
      </c>
      <c r="E101447" s="1" t="s">
        <v>174963</v>
      </c>
      <c r="F101447">
        <v>15000</v>
      </c>
      <c r="G101447" s="1" t="s">
        <v>28</v>
      </c>
      <c r="H101447" s="1" t="s">
        <v>174964</v>
      </c>
      <c r="I101447" s="1" t="s">
        <v>15</v>
      </c>
    </row>
    <row r="101448" spans="1:9">
      <c r="A101448" s="1" t="s">
        <v>27319</v>
      </c>
      <c r="B101448" s="1" t="s">
        <v>10</v>
      </c>
      <c r="C101448" s="1" t="s">
        <v>17</v>
      </c>
      <c r="D101448" s="2">
        <v>44834.748611111114</v>
      </c>
      <c r="E101448" s="1" t="s">
        <v>174965</v>
      </c>
      <c r="F101448">
        <v>23000</v>
      </c>
      <c r="G101448" s="1" t="s">
        <v>13</v>
      </c>
      <c r="H101448" s="1" t="s">
        <v>174966</v>
      </c>
      <c r="I101448" s="1" t="s">
        <v>20</v>
      </c>
    </row>
    <row r="101449" spans="1:9">
      <c r="A101449" s="1" t="s">
        <v>174967</v>
      </c>
      <c r="B101449" s="1" t="s">
        <v>10</v>
      </c>
      <c r="C101449" s="1" t="s">
        <v>17</v>
      </c>
      <c r="D101449" s="2">
        <v>43511.910416666666</v>
      </c>
      <c r="E101449" s="1" t="s">
        <v>174968</v>
      </c>
      <c r="F101449">
        <v>13000</v>
      </c>
      <c r="G101449" s="1" t="s">
        <v>13</v>
      </c>
      <c r="H101449" s="1" t="s">
        <v>174969</v>
      </c>
      <c r="I101449" s="1" t="s">
        <v>1318</v>
      </c>
    </row>
    <row r="101450" spans="1:9">
      <c r="A101450" s="1" t="s">
        <v>26240</v>
      </c>
      <c r="B101450" s="1" t="s">
        <v>34</v>
      </c>
      <c r="C101450" s="1" t="s">
        <v>17</v>
      </c>
      <c r="D101450" s="2">
        <v>44764.699305555558</v>
      </c>
      <c r="E101450" s="1" t="s">
        <v>174970</v>
      </c>
      <c r="F101450">
        <v>10000</v>
      </c>
      <c r="G101450" s="1" t="s">
        <v>31</v>
      </c>
      <c r="H101450" s="1" t="s">
        <v>174971</v>
      </c>
      <c r="I101450" s="1" t="s">
        <v>252</v>
      </c>
    </row>
    <row r="101451" spans="1:9">
      <c r="A101451" s="1" t="s">
        <v>174972</v>
      </c>
      <c r="B101451" s="1" t="s">
        <v>34</v>
      </c>
      <c r="C101451" s="1" t="s">
        <v>35</v>
      </c>
      <c r="D101451" s="2">
        <v>43771.941666666666</v>
      </c>
      <c r="E101451" s="1" t="s">
        <v>174973</v>
      </c>
      <c r="F101451">
        <v>13000</v>
      </c>
      <c r="G101451" s="1" t="s">
        <v>60</v>
      </c>
      <c r="H101451" s="1" t="s">
        <v>174974</v>
      </c>
      <c r="I101451" s="1" t="s">
        <v>15</v>
      </c>
    </row>
    <row r="101452" spans="1:9">
      <c r="A101452" s="1" t="s">
        <v>174975</v>
      </c>
      <c r="B101452" s="1" t="s">
        <v>34</v>
      </c>
      <c r="C101452" s="1" t="s">
        <v>27</v>
      </c>
      <c r="D101452" s="2">
        <v>43989.793749999997</v>
      </c>
      <c r="E101452" s="1" t="s">
        <v>174976</v>
      </c>
      <c r="F101452">
        <v>28000</v>
      </c>
      <c r="G101452" s="1" t="s">
        <v>1503</v>
      </c>
      <c r="H101452" s="1" t="s">
        <v>174977</v>
      </c>
      <c r="I101452" s="1" t="s">
        <v>15</v>
      </c>
    </row>
    <row r="101453" spans="1:9">
      <c r="A101453" s="1" t="s">
        <v>174978</v>
      </c>
      <c r="B101453" s="1" t="s">
        <v>34</v>
      </c>
      <c r="C101453" s="1" t="s">
        <v>17</v>
      </c>
      <c r="D101453" s="2">
        <v>43558.94027777778</v>
      </c>
      <c r="E101453" s="1" t="s">
        <v>174979</v>
      </c>
      <c r="F101453">
        <v>10000</v>
      </c>
      <c r="G101453" s="1" t="s">
        <v>163</v>
      </c>
      <c r="H101453" s="1" t="s">
        <v>174980</v>
      </c>
      <c r="I101453" s="1" t="s">
        <v>107</v>
      </c>
    </row>
    <row r="101454" spans="1:9">
      <c r="A101454" s="1" t="s">
        <v>174981</v>
      </c>
      <c r="B101454" s="1" t="s">
        <v>10</v>
      </c>
      <c r="C101454" s="1" t="s">
        <v>27</v>
      </c>
      <c r="D101454" s="2">
        <v>44164.940972222219</v>
      </c>
      <c r="E101454" s="1" t="s">
        <v>174982</v>
      </c>
      <c r="F101454">
        <v>20000</v>
      </c>
      <c r="G101454" s="1" t="s">
        <v>345</v>
      </c>
      <c r="H101454" s="1" t="s">
        <v>174983</v>
      </c>
      <c r="I101454" s="1" t="s">
        <v>259</v>
      </c>
    </row>
    <row r="101455" spans="1:9">
      <c r="A101455" s="1" t="s">
        <v>174984</v>
      </c>
      <c r="B101455" s="1" t="s">
        <v>34</v>
      </c>
      <c r="C101455" s="1" t="s">
        <v>83</v>
      </c>
      <c r="D101455" s="2">
        <v>44027.369444444441</v>
      </c>
      <c r="E101455" s="1" t="s">
        <v>174985</v>
      </c>
      <c r="F101455">
        <v>15000</v>
      </c>
      <c r="G101455" s="1" t="s">
        <v>871</v>
      </c>
      <c r="H101455" s="1" t="s">
        <v>174986</v>
      </c>
      <c r="I101455" s="1" t="s">
        <v>868</v>
      </c>
    </row>
    <row r="101456" spans="1:9">
      <c r="A101456" s="1" t="s">
        <v>627</v>
      </c>
      <c r="B101456" s="1" t="s">
        <v>10</v>
      </c>
      <c r="C101456" s="1" t="s">
        <v>17</v>
      </c>
      <c r="D101456" s="2">
        <v>44043.454861111109</v>
      </c>
      <c r="E101456" s="1" t="s">
        <v>174987</v>
      </c>
      <c r="F101456">
        <v>11000</v>
      </c>
      <c r="G101456" s="1" t="s">
        <v>103</v>
      </c>
      <c r="H101456" s="1" t="s">
        <v>174988</v>
      </c>
      <c r="I101456" s="1" t="s">
        <v>44</v>
      </c>
    </row>
    <row r="101457" spans="1:9">
      <c r="A101457" s="1" t="s">
        <v>2051</v>
      </c>
      <c r="B101457" s="1" t="s">
        <v>34</v>
      </c>
      <c r="C101457" s="1" t="s">
        <v>11</v>
      </c>
      <c r="D101457" s="2">
        <v>44724.402777777781</v>
      </c>
      <c r="E101457" s="1" t="s">
        <v>174989</v>
      </c>
      <c r="F101457">
        <v>5000</v>
      </c>
      <c r="G101457" s="1" t="s">
        <v>70</v>
      </c>
      <c r="H101457" s="1" t="s">
        <v>174990</v>
      </c>
      <c r="I101457" s="1" t="s">
        <v>15</v>
      </c>
    </row>
    <row r="101458" spans="1:9">
      <c r="A101458" s="1" t="s">
        <v>174991</v>
      </c>
      <c r="B101458" s="1" t="s">
        <v>34</v>
      </c>
      <c r="C101458" s="1" t="s">
        <v>83</v>
      </c>
      <c r="D101458" s="2">
        <v>44589.456250000003</v>
      </c>
      <c r="E101458" s="1" t="s">
        <v>174992</v>
      </c>
      <c r="F101458">
        <v>64000</v>
      </c>
      <c r="G101458" s="1" t="s">
        <v>32028</v>
      </c>
      <c r="H101458" s="1" t="s">
        <v>174993</v>
      </c>
      <c r="I101458" s="1" t="s">
        <v>607</v>
      </c>
    </row>
    <row r="101459" spans="1:9">
      <c r="A101459" s="1" t="s">
        <v>174994</v>
      </c>
      <c r="B101459" s="1" t="s">
        <v>34</v>
      </c>
      <c r="C101459" s="1" t="s">
        <v>27</v>
      </c>
      <c r="D101459" s="2">
        <v>44544.881249999999</v>
      </c>
      <c r="E101459" s="1" t="s">
        <v>174995</v>
      </c>
      <c r="F101459">
        <v>30000</v>
      </c>
      <c r="G101459" s="1" t="s">
        <v>28</v>
      </c>
      <c r="H101459" s="1" t="s">
        <v>174996</v>
      </c>
      <c r="I101459" s="1" t="s">
        <v>15</v>
      </c>
    </row>
    <row r="101460" spans="1:9">
      <c r="A101460" s="1" t="s">
        <v>174997</v>
      </c>
      <c r="B101460" s="1" t="s">
        <v>10</v>
      </c>
      <c r="C101460" s="1" t="s">
        <v>83</v>
      </c>
      <c r="D101460" s="2">
        <v>44600.728472222225</v>
      </c>
      <c r="E101460" s="1" t="s">
        <v>174998</v>
      </c>
      <c r="F101460">
        <v>10000</v>
      </c>
      <c r="G101460" s="1" t="s">
        <v>65</v>
      </c>
      <c r="H101460" s="1" t="s">
        <v>174999</v>
      </c>
      <c r="I101460" s="1" t="s">
        <v>20</v>
      </c>
    </row>
    <row r="101461" spans="1:9">
      <c r="A101461" s="1" t="s">
        <v>121</v>
      </c>
      <c r="B101461" s="1" t="s">
        <v>10</v>
      </c>
      <c r="C101461" s="1" t="s">
        <v>11</v>
      </c>
      <c r="D101461" s="2">
        <v>44560.862500000003</v>
      </c>
      <c r="E101461" s="1" t="s">
        <v>175000</v>
      </c>
      <c r="F101461">
        <v>10000</v>
      </c>
      <c r="G101461" s="1" t="s">
        <v>28</v>
      </c>
      <c r="H101461" s="1" t="s">
        <v>175001</v>
      </c>
      <c r="I101461" s="1" t="s">
        <v>15</v>
      </c>
    </row>
    <row r="101462" spans="1:9">
      <c r="A101462" s="1" t="s">
        <v>175002</v>
      </c>
      <c r="B101462" s="1" t="s">
        <v>34</v>
      </c>
      <c r="C101462" s="1" t="s">
        <v>17</v>
      </c>
      <c r="D101462" s="2">
        <v>43937.321527777778</v>
      </c>
      <c r="E101462" s="1" t="s">
        <v>175003</v>
      </c>
      <c r="F101462">
        <v>25000</v>
      </c>
      <c r="G101462" s="1" t="s">
        <v>31</v>
      </c>
      <c r="H101462" s="1" t="s">
        <v>175004</v>
      </c>
      <c r="I101462" s="1" t="s">
        <v>252</v>
      </c>
    </row>
    <row r="101463" spans="1:9">
      <c r="A101463" s="1" t="s">
        <v>175005</v>
      </c>
      <c r="B101463" s="1" t="s">
        <v>10</v>
      </c>
      <c r="C101463" s="1" t="s">
        <v>11</v>
      </c>
      <c r="D101463" s="2">
        <v>44691.393750000003</v>
      </c>
      <c r="E101463" s="1" t="s">
        <v>175006</v>
      </c>
      <c r="F101463">
        <v>20000</v>
      </c>
      <c r="G101463" s="1" t="s">
        <v>28</v>
      </c>
      <c r="H101463" s="1" t="s">
        <v>175007</v>
      </c>
      <c r="I101463" s="1" t="s">
        <v>15</v>
      </c>
    </row>
    <row r="101464" spans="1:9">
      <c r="A101464" s="1" t="s">
        <v>175008</v>
      </c>
      <c r="B101464" s="1" t="s">
        <v>10</v>
      </c>
      <c r="C101464" s="1" t="s">
        <v>147</v>
      </c>
      <c r="D101464" s="2">
        <v>44531.948611111111</v>
      </c>
      <c r="E101464" s="1" t="s">
        <v>175009</v>
      </c>
      <c r="F101464">
        <v>14000</v>
      </c>
      <c r="G101464" s="1" t="s">
        <v>163</v>
      </c>
      <c r="H101464" s="1" t="s">
        <v>175010</v>
      </c>
      <c r="I101464" s="1" t="s">
        <v>56723</v>
      </c>
    </row>
    <row r="101465" spans="1:9">
      <c r="A101465" s="1" t="s">
        <v>175011</v>
      </c>
      <c r="B101465" s="1" t="s">
        <v>34</v>
      </c>
      <c r="C101465" s="1" t="s">
        <v>11</v>
      </c>
      <c r="D101465" s="2">
        <v>44469.964583333334</v>
      </c>
      <c r="E101465" s="1" t="s">
        <v>175012</v>
      </c>
      <c r="F101465">
        <v>15000</v>
      </c>
      <c r="G101465" s="1" t="s">
        <v>28</v>
      </c>
      <c r="H101465" s="1" t="s">
        <v>175013</v>
      </c>
      <c r="I101465" s="1" t="s">
        <v>15</v>
      </c>
    </row>
    <row r="101466" spans="1:9">
      <c r="A101466" s="1" t="s">
        <v>175014</v>
      </c>
      <c r="B101466" s="1" t="s">
        <v>10</v>
      </c>
      <c r="C101466" s="1" t="s">
        <v>27</v>
      </c>
      <c r="D101466" s="2">
        <v>43879.658333333333</v>
      </c>
      <c r="E101466" s="1" t="s">
        <v>175015</v>
      </c>
      <c r="F101466">
        <v>26000</v>
      </c>
      <c r="G101466" s="1" t="s">
        <v>9231</v>
      </c>
      <c r="H101466" s="1" t="s">
        <v>175016</v>
      </c>
      <c r="I101466" s="1" t="s">
        <v>607</v>
      </c>
    </row>
    <row r="101467" spans="1:9">
      <c r="A101467" s="1" t="s">
        <v>720</v>
      </c>
      <c r="B101467" s="1" t="s">
        <v>10</v>
      </c>
      <c r="C101467" s="1" t="s">
        <v>17</v>
      </c>
      <c r="D101467" s="2">
        <v>44560.563194444447</v>
      </c>
      <c r="E101467" s="1" t="s">
        <v>175017</v>
      </c>
      <c r="F101467">
        <v>10000</v>
      </c>
      <c r="G101467" s="1" t="s">
        <v>13694</v>
      </c>
      <c r="H101467" s="1" t="s">
        <v>175018</v>
      </c>
      <c r="I101467" s="1" t="s">
        <v>26643</v>
      </c>
    </row>
    <row r="101468" spans="1:9">
      <c r="A101468" s="1" t="s">
        <v>175019</v>
      </c>
      <c r="B101468" s="1" t="s">
        <v>10</v>
      </c>
      <c r="C101468" s="1" t="s">
        <v>27</v>
      </c>
      <c r="D101468" s="2">
        <v>44609.573611111111</v>
      </c>
      <c r="E101468" s="1" t="s">
        <v>175020</v>
      </c>
      <c r="F101468">
        <v>7000</v>
      </c>
      <c r="G101468" s="1" t="s">
        <v>54</v>
      </c>
      <c r="H101468" s="1" t="s">
        <v>175021</v>
      </c>
      <c r="I101468" s="1" t="s">
        <v>20</v>
      </c>
    </row>
    <row r="101469" spans="1:9">
      <c r="A101469" s="1" t="s">
        <v>87435</v>
      </c>
      <c r="B101469" s="1" t="s">
        <v>34</v>
      </c>
      <c r="C101469" s="1" t="s">
        <v>83</v>
      </c>
      <c r="D101469" s="2">
        <v>44141.49722222222</v>
      </c>
      <c r="E101469" s="1" t="s">
        <v>175022</v>
      </c>
      <c r="F101469">
        <v>12200</v>
      </c>
      <c r="G101469" s="1" t="s">
        <v>140</v>
      </c>
      <c r="H101469" s="1" t="s">
        <v>175023</v>
      </c>
      <c r="I101469" s="1" t="s">
        <v>2839</v>
      </c>
    </row>
    <row r="101470" spans="1:9">
      <c r="A101470" s="1" t="s">
        <v>175024</v>
      </c>
      <c r="B101470" s="1" t="s">
        <v>10</v>
      </c>
      <c r="C101470" s="1" t="s">
        <v>27</v>
      </c>
      <c r="D101470" s="2">
        <v>44198.636111111111</v>
      </c>
      <c r="E101470" s="1" t="s">
        <v>175025</v>
      </c>
      <c r="F101470">
        <v>10000</v>
      </c>
      <c r="G101470" s="1" t="s">
        <v>18</v>
      </c>
      <c r="H101470" s="1" t="s">
        <v>175026</v>
      </c>
      <c r="I101470" s="1" t="s">
        <v>679</v>
      </c>
    </row>
    <row r="101471" spans="1:9">
      <c r="A101471" s="1" t="s">
        <v>175027</v>
      </c>
      <c r="B101471" s="1" t="s">
        <v>34</v>
      </c>
      <c r="C101471" s="1" t="s">
        <v>35</v>
      </c>
      <c r="D101471" s="2">
        <v>44582.700694444444</v>
      </c>
      <c r="E101471" s="1" t="s">
        <v>175028</v>
      </c>
      <c r="F101471">
        <v>10000</v>
      </c>
      <c r="G101471" s="1" t="s">
        <v>65</v>
      </c>
      <c r="H101471" s="1" t="s">
        <v>175029</v>
      </c>
      <c r="I101471" s="1" t="s">
        <v>28</v>
      </c>
    </row>
    <row r="101472" spans="1:9">
      <c r="A101472" s="1" t="s">
        <v>2830</v>
      </c>
      <c r="B101472" s="1" t="s">
        <v>10</v>
      </c>
      <c r="C101472" s="1" t="s">
        <v>27</v>
      </c>
      <c r="D101472" s="2">
        <v>44567.606944444444</v>
      </c>
      <c r="E101472" s="1" t="s">
        <v>175030</v>
      </c>
      <c r="F101472">
        <v>10000</v>
      </c>
      <c r="G101472" s="1" t="s">
        <v>79</v>
      </c>
      <c r="H101472" s="1" t="s">
        <v>175031</v>
      </c>
      <c r="I101472" s="1" t="s">
        <v>252</v>
      </c>
    </row>
    <row r="101473" spans="1:9">
      <c r="A101473" s="1" t="s">
        <v>2625</v>
      </c>
      <c r="B101473" s="1" t="s">
        <v>34</v>
      </c>
      <c r="C101473" s="1" t="s">
        <v>11</v>
      </c>
      <c r="D101473" s="2">
        <v>44569.129166666666</v>
      </c>
      <c r="E101473" s="1" t="s">
        <v>175032</v>
      </c>
      <c r="F101473">
        <v>10000</v>
      </c>
      <c r="G101473" s="1" t="s">
        <v>54</v>
      </c>
      <c r="H101473" s="1" t="s">
        <v>175033</v>
      </c>
      <c r="I101473" s="1" t="s">
        <v>4811</v>
      </c>
    </row>
    <row r="101474" spans="1:9">
      <c r="A101474" s="1" t="s">
        <v>175034</v>
      </c>
      <c r="B101474" s="1" t="s">
        <v>10</v>
      </c>
      <c r="C101474" s="1" t="s">
        <v>27</v>
      </c>
      <c r="D101474" s="2">
        <v>44227.99722222222</v>
      </c>
      <c r="E101474" s="1" t="s">
        <v>175035</v>
      </c>
      <c r="F101474">
        <v>7000</v>
      </c>
      <c r="G101474" s="1" t="s">
        <v>140</v>
      </c>
      <c r="H101474" s="1" t="s">
        <v>175036</v>
      </c>
      <c r="I101474" s="1" t="s">
        <v>252</v>
      </c>
    </row>
    <row r="101475" spans="1:9">
      <c r="A101475" s="1" t="s">
        <v>175037</v>
      </c>
      <c r="B101475" s="1" t="s">
        <v>10</v>
      </c>
      <c r="C101475" s="1" t="s">
        <v>27</v>
      </c>
      <c r="D101475" s="2">
        <v>44215.822222222225</v>
      </c>
      <c r="E101475" s="1" t="s">
        <v>175038</v>
      </c>
      <c r="F101475">
        <v>12000</v>
      </c>
      <c r="G101475" s="1" t="s">
        <v>36</v>
      </c>
      <c r="H101475" s="1" t="s">
        <v>175039</v>
      </c>
      <c r="I101475" s="1" t="s">
        <v>15</v>
      </c>
    </row>
    <row r="101476" spans="1:9">
      <c r="A101476" s="1" t="s">
        <v>175040</v>
      </c>
      <c r="B101476" s="1" t="s">
        <v>34</v>
      </c>
      <c r="C101476" s="1" t="s">
        <v>11</v>
      </c>
      <c r="D101476" s="2">
        <v>44464.779166666667</v>
      </c>
      <c r="E101476" s="1" t="s">
        <v>175041</v>
      </c>
      <c r="F101476">
        <v>50000</v>
      </c>
      <c r="G101476" s="1" t="s">
        <v>65</v>
      </c>
      <c r="H101476" s="1" t="s">
        <v>175042</v>
      </c>
      <c r="I101476" s="1" t="s">
        <v>607</v>
      </c>
    </row>
    <row r="101477" spans="1:9">
      <c r="A101477" s="1" t="s">
        <v>175043</v>
      </c>
      <c r="B101477" s="1" t="s">
        <v>10</v>
      </c>
      <c r="C101477" s="1" t="s">
        <v>11</v>
      </c>
      <c r="D101477" s="2">
        <v>44629.951388888891</v>
      </c>
      <c r="E101477" s="1" t="s">
        <v>175044</v>
      </c>
      <c r="F101477">
        <v>15000</v>
      </c>
      <c r="G101477" s="1" t="s">
        <v>163</v>
      </c>
      <c r="H101477" s="1" t="s">
        <v>175045</v>
      </c>
      <c r="I101477" s="1" t="s">
        <v>873</v>
      </c>
    </row>
    <row r="101478" spans="1:9">
      <c r="A101478" s="1" t="s">
        <v>255</v>
      </c>
      <c r="B101478" s="1" t="s">
        <v>10</v>
      </c>
      <c r="C101478" s="1" t="s">
        <v>11</v>
      </c>
      <c r="D101478" s="2">
        <v>44601.581250000003</v>
      </c>
      <c r="E101478" s="1" t="s">
        <v>175046</v>
      </c>
      <c r="F101478">
        <v>10000</v>
      </c>
      <c r="G101478" s="1" t="s">
        <v>28</v>
      </c>
      <c r="H101478" s="1" t="s">
        <v>175047</v>
      </c>
      <c r="I101478" s="1" t="s">
        <v>28</v>
      </c>
    </row>
    <row r="101479" spans="1:9">
      <c r="A101479" s="1" t="s">
        <v>175048</v>
      </c>
      <c r="B101479" s="1" t="s">
        <v>10</v>
      </c>
      <c r="C101479" s="1" t="s">
        <v>83</v>
      </c>
      <c r="D101479" s="2">
        <v>44212.648611111108</v>
      </c>
      <c r="E101479" s="1" t="s">
        <v>175049</v>
      </c>
      <c r="F101479">
        <v>5000</v>
      </c>
      <c r="G101479" s="1" t="s">
        <v>46</v>
      </c>
      <c r="H101479" s="1" t="s">
        <v>175050</v>
      </c>
      <c r="I101479" s="1" t="s">
        <v>15</v>
      </c>
    </row>
    <row r="101480" spans="1:9">
      <c r="A101480" s="1" t="s">
        <v>175051</v>
      </c>
      <c r="B101480" s="1" t="s">
        <v>34</v>
      </c>
      <c r="C101480" s="1" t="s">
        <v>17</v>
      </c>
      <c r="D101480" s="2">
        <v>44536.936111111114</v>
      </c>
      <c r="E101480" s="1" t="s">
        <v>175052</v>
      </c>
      <c r="F101480">
        <v>28000</v>
      </c>
      <c r="G101480" s="1" t="s">
        <v>24</v>
      </c>
      <c r="H101480" s="1" t="s">
        <v>175053</v>
      </c>
      <c r="I101480" s="1" t="s">
        <v>15</v>
      </c>
    </row>
    <row r="101481" spans="1:9">
      <c r="A101481" s="1" t="s">
        <v>175054</v>
      </c>
      <c r="B101481" s="1" t="s">
        <v>34</v>
      </c>
      <c r="C101481" s="1" t="s">
        <v>11</v>
      </c>
      <c r="D101481" s="2">
        <v>44715.400694444441</v>
      </c>
      <c r="E101481" s="1" t="s">
        <v>175055</v>
      </c>
      <c r="F101481">
        <v>10000</v>
      </c>
      <c r="G101481" s="1" t="s">
        <v>28</v>
      </c>
      <c r="H101481" s="1" t="s">
        <v>175056</v>
      </c>
      <c r="I101481" s="1" t="s">
        <v>218</v>
      </c>
    </row>
    <row r="101482" spans="1:9">
      <c r="A101482" s="1" t="s">
        <v>830</v>
      </c>
      <c r="B101482" s="1" t="s">
        <v>34</v>
      </c>
      <c r="C101482" s="1" t="s">
        <v>17</v>
      </c>
      <c r="D101482" s="2">
        <v>44196.435416666667</v>
      </c>
      <c r="E101482" s="1" t="s">
        <v>175057</v>
      </c>
      <c r="F101482">
        <v>8000</v>
      </c>
      <c r="G101482" s="1" t="s">
        <v>79</v>
      </c>
      <c r="H101482" s="1" t="s">
        <v>175058</v>
      </c>
      <c r="I101482" s="1" t="s">
        <v>20</v>
      </c>
    </row>
    <row r="101483" spans="1:9">
      <c r="A101483" s="1" t="s">
        <v>175059</v>
      </c>
      <c r="B101483" s="1" t="s">
        <v>10</v>
      </c>
      <c r="C101483" s="1" t="s">
        <v>17</v>
      </c>
      <c r="D101483" s="2">
        <v>44197.209722222222</v>
      </c>
      <c r="E101483" s="1" t="s">
        <v>175060</v>
      </c>
      <c r="F101483">
        <v>15000</v>
      </c>
      <c r="G101483" s="1" t="s">
        <v>163</v>
      </c>
      <c r="H101483" s="1" t="s">
        <v>175061</v>
      </c>
      <c r="I101483" s="1" t="s">
        <v>873</v>
      </c>
    </row>
    <row r="101484" spans="1:9">
      <c r="A101484" s="1" t="s">
        <v>194</v>
      </c>
      <c r="B101484" s="1" t="s">
        <v>10</v>
      </c>
      <c r="C101484" s="1" t="s">
        <v>27</v>
      </c>
      <c r="D101484" s="2">
        <v>44647.745138888888</v>
      </c>
      <c r="E101484" s="1" t="s">
        <v>175062</v>
      </c>
      <c r="F101484">
        <v>25000</v>
      </c>
      <c r="G101484" s="1" t="s">
        <v>208</v>
      </c>
      <c r="H101484" s="1" t="s">
        <v>175063</v>
      </c>
      <c r="I101484" s="1" t="s">
        <v>15</v>
      </c>
    </row>
    <row r="101485" spans="1:9">
      <c r="A101485" s="1" t="s">
        <v>3606</v>
      </c>
      <c r="B101485" s="1" t="s">
        <v>10</v>
      </c>
      <c r="C101485" s="1" t="s">
        <v>27</v>
      </c>
      <c r="D101485" s="2">
        <v>43611.938194444447</v>
      </c>
      <c r="E101485" s="1" t="s">
        <v>175064</v>
      </c>
      <c r="F101485">
        <v>90000</v>
      </c>
      <c r="G101485" s="1" t="s">
        <v>103</v>
      </c>
      <c r="H101485" s="1" t="s">
        <v>175065</v>
      </c>
      <c r="I101485" s="1" t="s">
        <v>15</v>
      </c>
    </row>
    <row r="101486" spans="1:9">
      <c r="A101486" s="1" t="s">
        <v>175066</v>
      </c>
      <c r="B101486" s="1" t="s">
        <v>34</v>
      </c>
      <c r="C101486" s="1" t="s">
        <v>27</v>
      </c>
      <c r="D101486" s="2">
        <v>44796.862500000003</v>
      </c>
      <c r="E101486" s="1" t="s">
        <v>175067</v>
      </c>
      <c r="F101486">
        <v>10000</v>
      </c>
      <c r="G101486" s="1" t="s">
        <v>13</v>
      </c>
      <c r="H101486" s="1" t="s">
        <v>175068</v>
      </c>
      <c r="I101486" s="1" t="s">
        <v>1526</v>
      </c>
    </row>
    <row r="101487" spans="1:9">
      <c r="A101487" s="1" t="s">
        <v>175069</v>
      </c>
      <c r="B101487" s="1" t="s">
        <v>34</v>
      </c>
      <c r="C101487" s="1" t="s">
        <v>11</v>
      </c>
      <c r="D101487" s="2">
        <v>44170.795138888891</v>
      </c>
      <c r="E101487" s="1" t="s">
        <v>175070</v>
      </c>
      <c r="F101487">
        <v>10000</v>
      </c>
      <c r="G101487" s="1" t="s">
        <v>103</v>
      </c>
      <c r="H101487" s="1" t="s">
        <v>175071</v>
      </c>
      <c r="I101487" s="1" t="s">
        <v>15</v>
      </c>
    </row>
    <row r="101488" spans="1:9">
      <c r="A101488" s="1" t="s">
        <v>31770</v>
      </c>
      <c r="B101488" s="1" t="s">
        <v>10</v>
      </c>
      <c r="C101488" s="1" t="s">
        <v>17</v>
      </c>
      <c r="D101488" s="2">
        <v>44601.801388888889</v>
      </c>
      <c r="E101488" s="1" t="s">
        <v>175072</v>
      </c>
      <c r="F101488">
        <v>15000</v>
      </c>
      <c r="G101488" s="1" t="s">
        <v>163</v>
      </c>
      <c r="H101488" s="1" t="s">
        <v>175073</v>
      </c>
      <c r="I101488" s="1" t="s">
        <v>417</v>
      </c>
    </row>
    <row r="101489" spans="1:9">
      <c r="A101489" s="1" t="s">
        <v>175074</v>
      </c>
      <c r="B101489" s="1" t="s">
        <v>10</v>
      </c>
      <c r="C101489" s="1" t="s">
        <v>11</v>
      </c>
      <c r="D101489" s="2">
        <v>44674.543055555558</v>
      </c>
      <c r="E101489" s="1" t="s">
        <v>175075</v>
      </c>
      <c r="F101489">
        <v>10000</v>
      </c>
      <c r="G101489" s="1" t="s">
        <v>70</v>
      </c>
      <c r="H101489" s="1" t="s">
        <v>175076</v>
      </c>
      <c r="I101489" s="1" t="s">
        <v>15</v>
      </c>
    </row>
    <row r="101490" spans="1:9">
      <c r="A101490" s="1" t="s">
        <v>175077</v>
      </c>
      <c r="B101490" s="1" t="s">
        <v>10</v>
      </c>
      <c r="C101490" s="1" t="s">
        <v>17</v>
      </c>
      <c r="D101490" s="2">
        <v>44220.583333333336</v>
      </c>
      <c r="E101490" s="1" t="s">
        <v>175078</v>
      </c>
      <c r="F101490">
        <v>8000</v>
      </c>
      <c r="G101490" s="1" t="s">
        <v>163</v>
      </c>
      <c r="H101490" s="1" t="s">
        <v>175079</v>
      </c>
      <c r="I101490" s="1" t="s">
        <v>259</v>
      </c>
    </row>
    <row r="101491" spans="1:9">
      <c r="A101491" s="1" t="s">
        <v>169</v>
      </c>
      <c r="B101491" s="1" t="s">
        <v>34</v>
      </c>
      <c r="C101491" s="1" t="s">
        <v>27</v>
      </c>
      <c r="D101491" s="2">
        <v>44010.463888888888</v>
      </c>
      <c r="E101491" s="1" t="s">
        <v>175080</v>
      </c>
      <c r="F101491">
        <v>10000</v>
      </c>
      <c r="G101491" s="1" t="s">
        <v>28</v>
      </c>
      <c r="H101491" s="1" t="s">
        <v>175081</v>
      </c>
      <c r="I101491" s="1" t="s">
        <v>28</v>
      </c>
    </row>
    <row r="101492" spans="1:9">
      <c r="A101492" s="1" t="s">
        <v>175082</v>
      </c>
      <c r="B101492" s="1" t="s">
        <v>10</v>
      </c>
      <c r="C101492" s="1" t="s">
        <v>11</v>
      </c>
      <c r="D101492" s="2">
        <v>43963.62222222222</v>
      </c>
      <c r="E101492" s="1" t="s">
        <v>175083</v>
      </c>
      <c r="F101492">
        <v>15000</v>
      </c>
      <c r="G101492" s="1" t="s">
        <v>46</v>
      </c>
      <c r="H101492" s="1" t="s">
        <v>175084</v>
      </c>
      <c r="I101492" s="1" t="s">
        <v>15</v>
      </c>
    </row>
    <row r="101493" spans="1:9">
      <c r="A101493" s="1" t="s">
        <v>175085</v>
      </c>
      <c r="B101493" s="1" t="s">
        <v>34</v>
      </c>
      <c r="C101493" s="1" t="s">
        <v>11</v>
      </c>
      <c r="D101493" s="2">
        <v>44485.919444444444</v>
      </c>
      <c r="E101493" s="1" t="s">
        <v>175086</v>
      </c>
      <c r="F101493">
        <v>50000</v>
      </c>
      <c r="G101493" s="1" t="s">
        <v>28</v>
      </c>
      <c r="H101493" s="1" t="s">
        <v>175087</v>
      </c>
      <c r="I101493" s="1" t="s">
        <v>89</v>
      </c>
    </row>
    <row r="101494" spans="1:9">
      <c r="A101494" s="1" t="s">
        <v>306</v>
      </c>
      <c r="B101494" s="1" t="s">
        <v>10</v>
      </c>
      <c r="C101494" s="1" t="s">
        <v>27</v>
      </c>
      <c r="D101494" s="2">
        <v>44648.674305555556</v>
      </c>
      <c r="E101494" s="1" t="s">
        <v>175088</v>
      </c>
      <c r="F101494">
        <v>10000</v>
      </c>
      <c r="G101494" s="1" t="s">
        <v>103</v>
      </c>
      <c r="H101494" s="1" t="s">
        <v>175089</v>
      </c>
      <c r="I101494" s="1" t="s">
        <v>252</v>
      </c>
    </row>
    <row r="101495" spans="1:9">
      <c r="A101495" s="1" t="s">
        <v>120734</v>
      </c>
      <c r="B101495" s="1" t="s">
        <v>10</v>
      </c>
      <c r="C101495" s="1" t="s">
        <v>11</v>
      </c>
      <c r="D101495" s="2">
        <v>44710.380555555559</v>
      </c>
      <c r="E101495" s="1" t="s">
        <v>175090</v>
      </c>
      <c r="F101495">
        <v>78000</v>
      </c>
      <c r="G101495" s="1" t="s">
        <v>54</v>
      </c>
      <c r="H101495" s="1" t="s">
        <v>175091</v>
      </c>
      <c r="I101495" s="1" t="s">
        <v>89</v>
      </c>
    </row>
    <row r="101496" spans="1:9">
      <c r="A101496" s="1" t="s">
        <v>175092</v>
      </c>
      <c r="B101496" s="1" t="s">
        <v>34</v>
      </c>
      <c r="C101496" s="1" t="s">
        <v>35</v>
      </c>
      <c r="D101496" s="2">
        <v>44565.677777777775</v>
      </c>
      <c r="E101496" s="1" t="s">
        <v>175093</v>
      </c>
      <c r="F101496">
        <v>12000</v>
      </c>
      <c r="G101496" s="1" t="s">
        <v>827</v>
      </c>
      <c r="H101496" s="1" t="s">
        <v>175094</v>
      </c>
      <c r="I101496" s="1" t="s">
        <v>2711</v>
      </c>
    </row>
    <row r="101497" spans="1:9">
      <c r="A101497" s="1" t="s">
        <v>175095</v>
      </c>
      <c r="B101497" s="1" t="s">
        <v>34</v>
      </c>
      <c r="C101497" s="1" t="s">
        <v>11</v>
      </c>
      <c r="D101497" s="2">
        <v>44839.7</v>
      </c>
      <c r="E101497" s="1" t="s">
        <v>175096</v>
      </c>
      <c r="F101497">
        <v>92000</v>
      </c>
      <c r="G101497" s="1" t="s">
        <v>103</v>
      </c>
      <c r="H101497" s="1" t="s">
        <v>175097</v>
      </c>
      <c r="I101497" s="1" t="s">
        <v>20</v>
      </c>
    </row>
    <row r="101498" spans="1:9">
      <c r="A101498" s="1" t="s">
        <v>175098</v>
      </c>
      <c r="B101498" s="1" t="s">
        <v>10</v>
      </c>
      <c r="C101498" s="1" t="s">
        <v>147</v>
      </c>
      <c r="D101498" s="2">
        <v>44709.748611111114</v>
      </c>
      <c r="E101498" s="1" t="s">
        <v>175099</v>
      </c>
      <c r="F101498">
        <v>10000</v>
      </c>
      <c r="G101498" s="1" t="s">
        <v>124</v>
      </c>
      <c r="H101498" s="1" t="s">
        <v>175100</v>
      </c>
      <c r="I101498" s="1" t="s">
        <v>15283</v>
      </c>
    </row>
    <row r="101499" spans="1:9">
      <c r="A101499" s="1" t="s">
        <v>497</v>
      </c>
      <c r="B101499" s="1" t="s">
        <v>10</v>
      </c>
      <c r="C101499" s="1" t="s">
        <v>27</v>
      </c>
      <c r="D101499" s="2">
        <v>44815.75</v>
      </c>
      <c r="E101499" s="1" t="s">
        <v>175101</v>
      </c>
      <c r="F101499">
        <v>12000</v>
      </c>
      <c r="G101499" s="1" t="s">
        <v>1719</v>
      </c>
      <c r="H101499" s="1" t="s">
        <v>175102</v>
      </c>
      <c r="I101499" s="1" t="s">
        <v>607</v>
      </c>
    </row>
    <row r="101500" spans="1:9">
      <c r="A101500" s="1" t="s">
        <v>175103</v>
      </c>
      <c r="B101500" s="1" t="s">
        <v>34</v>
      </c>
      <c r="C101500" s="1" t="s">
        <v>17</v>
      </c>
      <c r="D101500" s="2">
        <v>44176.761111111111</v>
      </c>
      <c r="E101500" s="1" t="s">
        <v>175104</v>
      </c>
      <c r="F101500">
        <v>10000</v>
      </c>
      <c r="G101500" s="1" t="s">
        <v>103</v>
      </c>
      <c r="H101500" s="1" t="s">
        <v>175105</v>
      </c>
      <c r="I101500" s="1" t="s">
        <v>44</v>
      </c>
    </row>
    <row r="101501" spans="1:9">
      <c r="A101501" s="1" t="s">
        <v>175106</v>
      </c>
      <c r="B101501" s="1" t="s">
        <v>34</v>
      </c>
      <c r="C101501" s="1" t="s">
        <v>27</v>
      </c>
      <c r="D101501" s="2">
        <v>43855.691666666666</v>
      </c>
      <c r="E101501" s="1" t="s">
        <v>175107</v>
      </c>
      <c r="F101501">
        <v>10000</v>
      </c>
      <c r="G101501" s="1" t="s">
        <v>24</v>
      </c>
      <c r="H101501" s="1" t="s">
        <v>175108</v>
      </c>
      <c r="I101501" s="1" t="s">
        <v>15</v>
      </c>
    </row>
    <row r="101502" spans="1:9">
      <c r="A101502" s="1" t="s">
        <v>175109</v>
      </c>
      <c r="B101502" s="1" t="s">
        <v>34</v>
      </c>
      <c r="C101502" s="1" t="s">
        <v>17</v>
      </c>
      <c r="D101502" s="2">
        <v>44598.621527777781</v>
      </c>
      <c r="E101502" s="1" t="s">
        <v>175110</v>
      </c>
      <c r="F101502">
        <v>10000</v>
      </c>
      <c r="G101502" s="1" t="s">
        <v>3064</v>
      </c>
      <c r="H101502" s="1" t="s">
        <v>175111</v>
      </c>
      <c r="I101502" s="1" t="s">
        <v>15</v>
      </c>
    </row>
    <row r="101503" spans="1:9">
      <c r="A101503" s="1" t="s">
        <v>99</v>
      </c>
      <c r="B101503" s="1" t="s">
        <v>10</v>
      </c>
      <c r="C101503" s="1" t="s">
        <v>11</v>
      </c>
      <c r="D101503" s="2">
        <v>44625.744444444441</v>
      </c>
      <c r="E101503" s="1" t="s">
        <v>175112</v>
      </c>
      <c r="F101503">
        <v>6000</v>
      </c>
      <c r="G101503" s="1" t="s">
        <v>42</v>
      </c>
      <c r="H101503" s="1" t="s">
        <v>175113</v>
      </c>
      <c r="I101503" s="1" t="s">
        <v>15</v>
      </c>
    </row>
    <row r="101504" spans="1:9">
      <c r="A101504" s="1" t="s">
        <v>175114</v>
      </c>
      <c r="B101504" s="1" t="s">
        <v>10</v>
      </c>
      <c r="C101504" s="1" t="s">
        <v>11</v>
      </c>
      <c r="D101504" s="2">
        <v>43925.429166666669</v>
      </c>
      <c r="E101504" s="1" t="s">
        <v>175115</v>
      </c>
      <c r="F101504">
        <v>16000</v>
      </c>
      <c r="G101504" s="1" t="s">
        <v>208</v>
      </c>
      <c r="H101504" s="1" t="s">
        <v>175116</v>
      </c>
      <c r="I101504" s="1" t="s">
        <v>15</v>
      </c>
    </row>
    <row r="101505" spans="1:9">
      <c r="A101505" s="1" t="s">
        <v>175117</v>
      </c>
      <c r="B101505" s="1" t="s">
        <v>10</v>
      </c>
      <c r="C101505" s="1" t="s">
        <v>11</v>
      </c>
      <c r="D101505" s="2">
        <v>44084.792361111111</v>
      </c>
      <c r="E101505" s="1" t="s">
        <v>175118</v>
      </c>
      <c r="F101505">
        <v>12000</v>
      </c>
      <c r="G101505" s="1" t="s">
        <v>75</v>
      </c>
      <c r="H101505" s="1" t="s">
        <v>175119</v>
      </c>
      <c r="I101505" s="1" t="s">
        <v>2839</v>
      </c>
    </row>
    <row r="101506" spans="1:9">
      <c r="A101506" s="1" t="s">
        <v>7411</v>
      </c>
      <c r="B101506" s="1" t="s">
        <v>10</v>
      </c>
      <c r="C101506" s="1" t="s">
        <v>27</v>
      </c>
      <c r="D101506" s="2">
        <v>44140.936111111114</v>
      </c>
      <c r="E101506" s="1" t="s">
        <v>175120</v>
      </c>
      <c r="F101506">
        <v>10000</v>
      </c>
      <c r="G101506" s="1" t="s">
        <v>208</v>
      </c>
      <c r="H101506" s="1" t="s">
        <v>175121</v>
      </c>
      <c r="I101506" s="1" t="s">
        <v>15</v>
      </c>
    </row>
    <row r="101507" spans="1:9">
      <c r="A101507" s="1" t="s">
        <v>175122</v>
      </c>
      <c r="B101507" s="1" t="s">
        <v>10</v>
      </c>
      <c r="C101507" s="1" t="s">
        <v>11</v>
      </c>
      <c r="D101507" s="2">
        <v>44541.974305555559</v>
      </c>
      <c r="E101507" s="1" t="s">
        <v>175123</v>
      </c>
      <c r="F101507">
        <v>65000</v>
      </c>
      <c r="G101507" s="1" t="s">
        <v>1503</v>
      </c>
      <c r="H101507" s="1" t="s">
        <v>175124</v>
      </c>
      <c r="I101507" s="1" t="s">
        <v>15</v>
      </c>
    </row>
    <row r="101508" spans="1:9">
      <c r="A101508" s="1" t="s">
        <v>12848</v>
      </c>
      <c r="B101508" s="1" t="s">
        <v>34</v>
      </c>
      <c r="C101508" s="1" t="s">
        <v>17</v>
      </c>
      <c r="D101508" s="2">
        <v>44218.430555555555</v>
      </c>
      <c r="E101508" s="1" t="s">
        <v>175125</v>
      </c>
      <c r="F101508">
        <v>10000</v>
      </c>
      <c r="G101508" s="1" t="s">
        <v>3936</v>
      </c>
      <c r="H101508" s="1" t="s">
        <v>175126</v>
      </c>
      <c r="I101508" s="1" t="s">
        <v>2741</v>
      </c>
    </row>
    <row r="101509" spans="1:9">
      <c r="A101509" s="1" t="s">
        <v>67009</v>
      </c>
      <c r="B101509" s="1" t="s">
        <v>34</v>
      </c>
      <c r="C101509" s="1" t="s">
        <v>27</v>
      </c>
      <c r="D101509" s="2">
        <v>44559.705555555556</v>
      </c>
      <c r="E101509" s="1" t="s">
        <v>175127</v>
      </c>
      <c r="F101509">
        <v>10000</v>
      </c>
      <c r="G101509" s="1" t="s">
        <v>13</v>
      </c>
      <c r="H101509" s="1" t="s">
        <v>175128</v>
      </c>
      <c r="I101509" s="1" t="s">
        <v>15</v>
      </c>
    </row>
    <row r="101510" spans="1:9">
      <c r="A101510" s="1" t="s">
        <v>1584</v>
      </c>
      <c r="B101510" s="1" t="s">
        <v>34</v>
      </c>
      <c r="C101510" s="1" t="s">
        <v>27</v>
      </c>
      <c r="D101510" s="2">
        <v>44800.655555555553</v>
      </c>
      <c r="E101510" s="1" t="s">
        <v>175129</v>
      </c>
      <c r="F101510">
        <v>16000</v>
      </c>
      <c r="G101510" s="1" t="s">
        <v>208</v>
      </c>
      <c r="H101510" s="1" t="s">
        <v>175130</v>
      </c>
      <c r="I101510" s="1" t="s">
        <v>15</v>
      </c>
    </row>
    <row r="101511" spans="1:9">
      <c r="A101511" s="1" t="s">
        <v>1560</v>
      </c>
      <c r="B101511" s="1" t="s">
        <v>10</v>
      </c>
      <c r="C101511" s="1" t="s">
        <v>17</v>
      </c>
      <c r="D101511" s="2">
        <v>44738.86041666667</v>
      </c>
      <c r="E101511" s="1" t="s">
        <v>175131</v>
      </c>
      <c r="F101511">
        <v>10000</v>
      </c>
      <c r="G101511" s="1" t="s">
        <v>124</v>
      </c>
      <c r="H101511" s="1" t="s">
        <v>175132</v>
      </c>
      <c r="I101511" s="1" t="s">
        <v>15</v>
      </c>
    </row>
    <row r="101512" spans="1:9">
      <c r="A101512" s="1" t="s">
        <v>175133</v>
      </c>
      <c r="B101512" s="1" t="s">
        <v>10</v>
      </c>
      <c r="C101512" s="1" t="s">
        <v>27</v>
      </c>
      <c r="D101512" s="2">
        <v>44258.444444444445</v>
      </c>
      <c r="E101512" s="1" t="s">
        <v>175134</v>
      </c>
      <c r="F101512">
        <v>18000</v>
      </c>
      <c r="G101512" s="1" t="s">
        <v>124</v>
      </c>
      <c r="H101512" s="1" t="s">
        <v>175135</v>
      </c>
      <c r="I101512" s="1" t="s">
        <v>175136</v>
      </c>
    </row>
    <row r="101513" spans="1:9">
      <c r="A101513" s="1" t="s">
        <v>29860</v>
      </c>
      <c r="B101513" s="1" t="s">
        <v>10</v>
      </c>
      <c r="C101513" s="1" t="s">
        <v>17</v>
      </c>
      <c r="D101513" s="2">
        <v>44164.838888888888</v>
      </c>
      <c r="E101513" s="1" t="s">
        <v>175137</v>
      </c>
      <c r="F101513">
        <v>100000</v>
      </c>
      <c r="G101513" s="1" t="s">
        <v>208</v>
      </c>
      <c r="H101513" s="1" t="s">
        <v>175138</v>
      </c>
      <c r="I101513" s="1" t="s">
        <v>15</v>
      </c>
    </row>
    <row r="101514" spans="1:9">
      <c r="A101514" s="1" t="s">
        <v>71040</v>
      </c>
      <c r="B101514" s="1" t="s">
        <v>10</v>
      </c>
      <c r="C101514" s="1" t="s">
        <v>27</v>
      </c>
      <c r="D101514" s="2">
        <v>44816.506249999999</v>
      </c>
      <c r="E101514" s="1" t="s">
        <v>175139</v>
      </c>
      <c r="F101514">
        <v>10000</v>
      </c>
      <c r="G101514" s="1" t="s">
        <v>24</v>
      </c>
      <c r="H101514" s="1" t="s">
        <v>175140</v>
      </c>
      <c r="I101514" s="1" t="s">
        <v>89</v>
      </c>
    </row>
    <row r="101515" spans="1:9">
      <c r="A101515" s="1" t="s">
        <v>175141</v>
      </c>
      <c r="B101515" s="1" t="s">
        <v>10</v>
      </c>
      <c r="C101515" s="1" t="s">
        <v>27</v>
      </c>
      <c r="D101515" s="2">
        <v>44542.448611111111</v>
      </c>
      <c r="E101515" s="1" t="s">
        <v>175142</v>
      </c>
      <c r="F101515">
        <v>14000</v>
      </c>
      <c r="G101515" s="1" t="s">
        <v>2395</v>
      </c>
      <c r="H101515" s="1" t="s">
        <v>175143</v>
      </c>
      <c r="I101515" s="1" t="s">
        <v>15</v>
      </c>
    </row>
    <row r="101516" spans="1:9">
      <c r="A101516" s="1" t="s">
        <v>2959</v>
      </c>
      <c r="B101516" s="1" t="s">
        <v>10</v>
      </c>
      <c r="C101516" s="1" t="s">
        <v>147</v>
      </c>
      <c r="D101516" s="2">
        <v>44824.866666666669</v>
      </c>
      <c r="E101516" s="1" t="s">
        <v>175144</v>
      </c>
      <c r="F101516">
        <v>15000</v>
      </c>
      <c r="G101516" s="1" t="s">
        <v>3124</v>
      </c>
      <c r="H101516" s="1" t="s">
        <v>175145</v>
      </c>
      <c r="I101516" s="1" t="s">
        <v>407</v>
      </c>
    </row>
    <row r="101517" spans="1:9">
      <c r="A101517" s="1" t="s">
        <v>175146</v>
      </c>
      <c r="B101517" s="1" t="s">
        <v>10</v>
      </c>
      <c r="C101517" s="1" t="s">
        <v>27</v>
      </c>
      <c r="D101517" s="2">
        <v>44401.429166666669</v>
      </c>
      <c r="E101517" s="1" t="s">
        <v>175147</v>
      </c>
      <c r="F101517">
        <v>26000</v>
      </c>
      <c r="G101517" s="1" t="s">
        <v>28</v>
      </c>
      <c r="H101517" s="1" t="s">
        <v>175148</v>
      </c>
      <c r="I101517" s="1" t="s">
        <v>28</v>
      </c>
    </row>
    <row r="101518" spans="1:9">
      <c r="A101518" s="1" t="s">
        <v>25880</v>
      </c>
      <c r="B101518" s="1" t="s">
        <v>10</v>
      </c>
      <c r="C101518" s="1" t="s">
        <v>17</v>
      </c>
      <c r="D101518" s="2">
        <v>44102.369444444441</v>
      </c>
      <c r="E101518" s="1" t="s">
        <v>175149</v>
      </c>
      <c r="F101518">
        <v>10000</v>
      </c>
      <c r="G101518" s="1" t="s">
        <v>70</v>
      </c>
      <c r="H101518" s="1" t="s">
        <v>175150</v>
      </c>
      <c r="I101518" s="1" t="s">
        <v>138</v>
      </c>
    </row>
    <row r="101519" spans="1:9">
      <c r="A101519" s="1" t="s">
        <v>175151</v>
      </c>
      <c r="B101519" s="1" t="s">
        <v>34</v>
      </c>
      <c r="C101519" s="1" t="s">
        <v>35</v>
      </c>
      <c r="D101519" s="2">
        <v>43705.761805555558</v>
      </c>
      <c r="E101519" s="1" t="s">
        <v>175152</v>
      </c>
      <c r="F101519">
        <v>11000</v>
      </c>
      <c r="G101519" s="1" t="s">
        <v>54</v>
      </c>
      <c r="H101519" s="1" t="s">
        <v>175153</v>
      </c>
      <c r="I101519" s="1" t="s">
        <v>6180</v>
      </c>
    </row>
    <row r="101520" spans="1:9">
      <c r="A101520" s="1" t="s">
        <v>26906</v>
      </c>
      <c r="B101520" s="1" t="s">
        <v>10</v>
      </c>
      <c r="C101520" s="1" t="s">
        <v>27</v>
      </c>
      <c r="D101520" s="2">
        <v>44827.447222222225</v>
      </c>
      <c r="E101520" s="1" t="s">
        <v>175154</v>
      </c>
      <c r="F101520">
        <v>22000</v>
      </c>
      <c r="G101520" s="1" t="s">
        <v>103</v>
      </c>
      <c r="H101520" s="1" t="s">
        <v>175155</v>
      </c>
      <c r="I101520" s="1" t="s">
        <v>15</v>
      </c>
    </row>
    <row r="101521" spans="1:9">
      <c r="A101521" s="1" t="s">
        <v>88807</v>
      </c>
      <c r="B101521" s="1" t="s">
        <v>34</v>
      </c>
      <c r="C101521" s="1" t="s">
        <v>11</v>
      </c>
      <c r="D101521" s="2">
        <v>44275.636111111111</v>
      </c>
      <c r="E101521" s="1" t="s">
        <v>175156</v>
      </c>
      <c r="F101521">
        <v>10000</v>
      </c>
      <c r="G101521" s="1" t="s">
        <v>28</v>
      </c>
      <c r="H101521" s="1" t="s">
        <v>175157</v>
      </c>
      <c r="I101521" s="1" t="s">
        <v>15</v>
      </c>
    </row>
    <row r="101522" spans="1:9">
      <c r="A101522" s="1" t="s">
        <v>58441</v>
      </c>
      <c r="B101522" s="1" t="s">
        <v>10</v>
      </c>
      <c r="C101522" s="1" t="s">
        <v>27</v>
      </c>
      <c r="D101522" s="2">
        <v>44237.893750000003</v>
      </c>
      <c r="E101522" s="1" t="s">
        <v>175158</v>
      </c>
      <c r="F101522">
        <v>15000</v>
      </c>
      <c r="G101522" s="1" t="s">
        <v>28</v>
      </c>
      <c r="H101522" s="1" t="s">
        <v>175159</v>
      </c>
      <c r="I101522" s="1" t="s">
        <v>15</v>
      </c>
    </row>
    <row r="101523" spans="1:9">
      <c r="A101523" s="1" t="s">
        <v>627</v>
      </c>
      <c r="B101523" s="1" t="s">
        <v>10</v>
      </c>
      <c r="C101523" s="1" t="s">
        <v>11</v>
      </c>
      <c r="D101523" s="2">
        <v>44583.938194444447</v>
      </c>
      <c r="E101523" s="1" t="s">
        <v>175160</v>
      </c>
      <c r="F101523">
        <v>7000</v>
      </c>
      <c r="G101523" s="1" t="s">
        <v>24</v>
      </c>
      <c r="H101523" s="1" t="s">
        <v>175161</v>
      </c>
      <c r="I101523" s="1" t="s">
        <v>48</v>
      </c>
    </row>
    <row r="101524" spans="1:9">
      <c r="A101524" s="1" t="s">
        <v>175162</v>
      </c>
      <c r="B101524" s="1" t="s">
        <v>10</v>
      </c>
      <c r="C101524" s="1" t="s">
        <v>147</v>
      </c>
      <c r="D101524" s="2">
        <v>44190.729166666664</v>
      </c>
      <c r="E101524" s="1" t="s">
        <v>175163</v>
      </c>
      <c r="F101524">
        <v>10000</v>
      </c>
      <c r="G101524" s="1" t="s">
        <v>46</v>
      </c>
      <c r="H101524" s="1" t="s">
        <v>175164</v>
      </c>
      <c r="I101524" s="1" t="s">
        <v>44</v>
      </c>
    </row>
    <row r="101525" spans="1:9">
      <c r="A101525" s="1" t="s">
        <v>36455</v>
      </c>
      <c r="B101525" s="1" t="s">
        <v>10</v>
      </c>
      <c r="C101525" s="1" t="s">
        <v>83</v>
      </c>
      <c r="D101525" s="2">
        <v>44208.795138888891</v>
      </c>
      <c r="E101525" s="1" t="s">
        <v>175165</v>
      </c>
      <c r="F101525">
        <v>18000</v>
      </c>
      <c r="G101525" s="1" t="s">
        <v>163</v>
      </c>
      <c r="H101525" s="1" t="s">
        <v>175166</v>
      </c>
      <c r="I101525" s="1" t="s">
        <v>2255</v>
      </c>
    </row>
    <row r="101526" spans="1:9">
      <c r="A101526" s="1" t="s">
        <v>175167</v>
      </c>
      <c r="B101526" s="1" t="s">
        <v>10</v>
      </c>
      <c r="C101526" s="1" t="s">
        <v>11</v>
      </c>
      <c r="D101526" s="2">
        <v>44626.604861111111</v>
      </c>
      <c r="E101526" s="1" t="s">
        <v>175168</v>
      </c>
      <c r="F101526">
        <v>20000</v>
      </c>
      <c r="G101526" s="1" t="s">
        <v>97</v>
      </c>
      <c r="H101526" s="1" t="s">
        <v>175169</v>
      </c>
      <c r="I101526" s="1" t="s">
        <v>15</v>
      </c>
    </row>
    <row r="101527" spans="1:9">
      <c r="A101527" s="1" t="s">
        <v>19265</v>
      </c>
      <c r="B101527" s="1" t="s">
        <v>10</v>
      </c>
      <c r="C101527" s="1" t="s">
        <v>27</v>
      </c>
      <c r="D101527" s="2">
        <v>44407.461111111108</v>
      </c>
      <c r="E101527" s="1" t="s">
        <v>175170</v>
      </c>
      <c r="F101527">
        <v>10000</v>
      </c>
      <c r="G101527" s="1" t="s">
        <v>31</v>
      </c>
      <c r="H101527" s="1" t="s">
        <v>175171</v>
      </c>
      <c r="I101527" s="1" t="s">
        <v>20</v>
      </c>
    </row>
    <row r="101528" spans="1:9">
      <c r="A101528" s="1" t="s">
        <v>21442</v>
      </c>
      <c r="B101528" s="1" t="s">
        <v>10</v>
      </c>
      <c r="C101528" s="1" t="s">
        <v>11</v>
      </c>
      <c r="D101528" s="2">
        <v>44626.634722222225</v>
      </c>
      <c r="E101528" s="1" t="s">
        <v>175172</v>
      </c>
      <c r="F101528">
        <v>15000</v>
      </c>
      <c r="G101528" s="1" t="s">
        <v>345</v>
      </c>
      <c r="H101528" s="1" t="s">
        <v>175173</v>
      </c>
      <c r="I101528" s="1" t="s">
        <v>4811</v>
      </c>
    </row>
    <row r="101529" spans="1:9">
      <c r="A101529" s="1" t="s">
        <v>18087</v>
      </c>
      <c r="B101529" s="1" t="s">
        <v>34</v>
      </c>
      <c r="C101529" s="1" t="s">
        <v>27</v>
      </c>
      <c r="D101529" s="2">
        <v>44543.026388888888</v>
      </c>
      <c r="E101529" s="1" t="s">
        <v>175174</v>
      </c>
      <c r="F101529">
        <v>10000</v>
      </c>
      <c r="G101529" s="1" t="s">
        <v>28</v>
      </c>
      <c r="H101529" s="1" t="s">
        <v>175175</v>
      </c>
      <c r="I101529" s="1" t="s">
        <v>15</v>
      </c>
    </row>
    <row r="101530" spans="1:9">
      <c r="A101530" s="1" t="s">
        <v>175176</v>
      </c>
      <c r="B101530" s="1" t="s">
        <v>34</v>
      </c>
      <c r="C101530" s="1" t="s">
        <v>27</v>
      </c>
      <c r="D101530" s="2">
        <v>44536.53402777778</v>
      </c>
      <c r="E101530" s="1" t="s">
        <v>175177</v>
      </c>
      <c r="F101530">
        <v>16000</v>
      </c>
      <c r="G101530" s="1" t="s">
        <v>423</v>
      </c>
      <c r="H101530" s="1" t="s">
        <v>175178</v>
      </c>
      <c r="I101530" s="1" t="s">
        <v>2293</v>
      </c>
    </row>
    <row r="101531" spans="1:9">
      <c r="A101531" s="1" t="s">
        <v>37030</v>
      </c>
      <c r="B101531" s="1" t="s">
        <v>10</v>
      </c>
      <c r="C101531" s="1" t="s">
        <v>27</v>
      </c>
      <c r="D101531" s="2">
        <v>44619.587500000001</v>
      </c>
      <c r="E101531" s="1" t="s">
        <v>175179</v>
      </c>
      <c r="F101531">
        <v>25000</v>
      </c>
      <c r="G101531" s="1" t="s">
        <v>42</v>
      </c>
      <c r="H101531" s="1" t="s">
        <v>175180</v>
      </c>
      <c r="I101531" s="1" t="s">
        <v>48</v>
      </c>
    </row>
    <row r="101532" spans="1:9">
      <c r="A101532" s="1" t="s">
        <v>300</v>
      </c>
      <c r="B101532" s="1" t="s">
        <v>34</v>
      </c>
      <c r="C101532" s="1" t="s">
        <v>27</v>
      </c>
      <c r="D101532" s="2">
        <v>43564.411111111112</v>
      </c>
      <c r="E101532" s="1" t="s">
        <v>175181</v>
      </c>
      <c r="F101532">
        <v>15000</v>
      </c>
      <c r="G101532" s="1" t="s">
        <v>871</v>
      </c>
      <c r="H101532" s="1" t="s">
        <v>175182</v>
      </c>
      <c r="I101532" s="1" t="s">
        <v>15</v>
      </c>
    </row>
    <row r="101533" spans="1:9">
      <c r="A101533" s="1" t="s">
        <v>926</v>
      </c>
      <c r="B101533" s="1" t="s">
        <v>34</v>
      </c>
      <c r="C101533" s="1" t="s">
        <v>27</v>
      </c>
      <c r="D101533" s="2">
        <v>44143.70208333333</v>
      </c>
      <c r="E101533" s="1" t="s">
        <v>175183</v>
      </c>
      <c r="F101533">
        <v>25000</v>
      </c>
      <c r="G101533" s="1" t="s">
        <v>31</v>
      </c>
      <c r="H101533" s="1" t="s">
        <v>175184</v>
      </c>
      <c r="I101533" s="1" t="s">
        <v>15</v>
      </c>
    </row>
    <row r="101534" spans="1:9">
      <c r="A101534" s="1" t="s">
        <v>175185</v>
      </c>
      <c r="B101534" s="1" t="s">
        <v>34</v>
      </c>
      <c r="C101534" s="1" t="s">
        <v>27</v>
      </c>
      <c r="D101534" s="2">
        <v>44549.540277777778</v>
      </c>
      <c r="E101534" s="1" t="s">
        <v>175186</v>
      </c>
      <c r="F101534">
        <v>10000</v>
      </c>
      <c r="G101534" s="1" t="s">
        <v>871</v>
      </c>
      <c r="H101534" s="1" t="s">
        <v>175187</v>
      </c>
      <c r="I101534" s="1" t="s">
        <v>1710</v>
      </c>
    </row>
    <row r="101535" spans="1:9">
      <c r="A101535" s="1" t="s">
        <v>175188</v>
      </c>
      <c r="B101535" s="1" t="s">
        <v>34</v>
      </c>
      <c r="C101535" s="1" t="s">
        <v>83</v>
      </c>
      <c r="D101535" s="2">
        <v>43898.543055555558</v>
      </c>
      <c r="E101535" s="1" t="s">
        <v>175189</v>
      </c>
      <c r="F101535">
        <v>15000</v>
      </c>
      <c r="G101535" s="1" t="s">
        <v>31</v>
      </c>
      <c r="H101535" s="1" t="s">
        <v>175190</v>
      </c>
      <c r="I101535" s="1" t="s">
        <v>77</v>
      </c>
    </row>
    <row r="101536" spans="1:9">
      <c r="A101536" s="1" t="s">
        <v>690</v>
      </c>
      <c r="B101536" s="1" t="s">
        <v>10</v>
      </c>
      <c r="C101536" s="1" t="s">
        <v>27</v>
      </c>
      <c r="D101536" s="2">
        <v>43865.966666666667</v>
      </c>
      <c r="E101536" s="1" t="s">
        <v>175191</v>
      </c>
      <c r="F101536">
        <v>7000</v>
      </c>
      <c r="G101536" s="1" t="s">
        <v>28</v>
      </c>
      <c r="H101536" s="1" t="s">
        <v>175192</v>
      </c>
      <c r="I101536" s="1" t="s">
        <v>15</v>
      </c>
    </row>
    <row r="101537" spans="1:9">
      <c r="A101537" s="1" t="s">
        <v>175193</v>
      </c>
      <c r="B101537" s="1" t="s">
        <v>10</v>
      </c>
      <c r="C101537" s="1" t="s">
        <v>11</v>
      </c>
      <c r="D101537" s="2">
        <v>44132.761111111111</v>
      </c>
      <c r="E101537" s="1" t="s">
        <v>175194</v>
      </c>
      <c r="F101537">
        <v>9000</v>
      </c>
      <c r="G101537" s="1" t="s">
        <v>474</v>
      </c>
      <c r="H101537" s="1" t="s">
        <v>175195</v>
      </c>
      <c r="I101537" s="1" t="s">
        <v>15</v>
      </c>
    </row>
    <row r="101538" spans="1:9">
      <c r="A101538" s="1" t="s">
        <v>326</v>
      </c>
      <c r="B101538" s="1" t="s">
        <v>10</v>
      </c>
      <c r="C101538" s="1" t="s">
        <v>147</v>
      </c>
      <c r="D101538" s="2">
        <v>43996.050694444442</v>
      </c>
      <c r="E101538" s="1" t="s">
        <v>175196</v>
      </c>
      <c r="F101538">
        <v>9000</v>
      </c>
      <c r="G101538" s="1" t="s">
        <v>423</v>
      </c>
      <c r="H101538" s="1" t="s">
        <v>175197</v>
      </c>
      <c r="I101538" s="1" t="s">
        <v>1030</v>
      </c>
    </row>
    <row r="101539" spans="1:9">
      <c r="A101539" s="1" t="s">
        <v>175198</v>
      </c>
      <c r="B101539" s="1" t="s">
        <v>10</v>
      </c>
      <c r="C101539" s="1" t="s">
        <v>11</v>
      </c>
      <c r="D101539" s="2">
        <v>44593.549305555556</v>
      </c>
      <c r="E101539" s="1" t="s">
        <v>175199</v>
      </c>
      <c r="F101539">
        <v>10000</v>
      </c>
      <c r="G101539" s="1" t="s">
        <v>46</v>
      </c>
      <c r="H101539" s="1" t="s">
        <v>175200</v>
      </c>
      <c r="I101539" s="1" t="s">
        <v>2839</v>
      </c>
    </row>
    <row r="101540" spans="1:9">
      <c r="A101540" s="1" t="s">
        <v>175201</v>
      </c>
      <c r="B101540" s="1" t="s">
        <v>10</v>
      </c>
      <c r="C101540" s="1" t="s">
        <v>27</v>
      </c>
      <c r="D101540" s="2">
        <v>44552.445138888892</v>
      </c>
      <c r="E101540" s="1" t="s">
        <v>175202</v>
      </c>
      <c r="F101540">
        <v>12000</v>
      </c>
      <c r="G101540" s="1" t="s">
        <v>28</v>
      </c>
      <c r="H101540" s="1" t="s">
        <v>175203</v>
      </c>
      <c r="I101540" s="1" t="s">
        <v>15</v>
      </c>
    </row>
    <row r="101541" spans="1:9">
      <c r="A101541" s="1" t="s">
        <v>175204</v>
      </c>
      <c r="B101541" s="1" t="s">
        <v>34</v>
      </c>
      <c r="C101541" s="1" t="s">
        <v>11</v>
      </c>
      <c r="D101541" s="2">
        <v>44195.90625</v>
      </c>
      <c r="E101541" s="1" t="s">
        <v>175205</v>
      </c>
      <c r="F101541">
        <v>10000</v>
      </c>
      <c r="G101541" s="1" t="s">
        <v>423</v>
      </c>
      <c r="H101541" s="1" t="s">
        <v>175206</v>
      </c>
      <c r="I101541" s="1" t="s">
        <v>2255</v>
      </c>
    </row>
    <row r="101542" spans="1:9">
      <c r="A101542" s="1" t="s">
        <v>99</v>
      </c>
      <c r="B101542" s="1" t="s">
        <v>10</v>
      </c>
      <c r="C101542" s="1" t="s">
        <v>27</v>
      </c>
      <c r="D101542" s="2">
        <v>44399.874305555553</v>
      </c>
      <c r="E101542" s="1" t="s">
        <v>175207</v>
      </c>
      <c r="F101542">
        <v>20000</v>
      </c>
      <c r="G101542" s="1" t="s">
        <v>79</v>
      </c>
      <c r="H101542" s="1" t="s">
        <v>175208</v>
      </c>
      <c r="I101542" s="1" t="s">
        <v>15</v>
      </c>
    </row>
    <row r="101543" spans="1:9">
      <c r="A101543" s="1" t="s">
        <v>99</v>
      </c>
      <c r="B101543" s="1" t="s">
        <v>34</v>
      </c>
      <c r="C101543" s="1" t="s">
        <v>11</v>
      </c>
      <c r="D101543" s="2">
        <v>43809.901388888888</v>
      </c>
      <c r="E101543" s="1" t="s">
        <v>175209</v>
      </c>
      <c r="F101543">
        <v>10000</v>
      </c>
      <c r="G101543" s="1" t="s">
        <v>103</v>
      </c>
      <c r="H101543" s="1" t="s">
        <v>175210</v>
      </c>
      <c r="I101543" s="1" t="s">
        <v>15</v>
      </c>
    </row>
    <row r="101544" spans="1:9">
      <c r="A101544" s="1" t="s">
        <v>175211</v>
      </c>
      <c r="B101544" s="1" t="s">
        <v>10</v>
      </c>
      <c r="C101544" s="1" t="s">
        <v>83</v>
      </c>
      <c r="D101544" s="2">
        <v>44585.95416666667</v>
      </c>
      <c r="E101544" s="1" t="s">
        <v>175212</v>
      </c>
      <c r="F101544">
        <v>9000</v>
      </c>
      <c r="G101544" s="1" t="s">
        <v>1028</v>
      </c>
      <c r="H101544" s="1" t="s">
        <v>175213</v>
      </c>
      <c r="I101544" s="1" t="s">
        <v>48</v>
      </c>
    </row>
    <row r="101545" spans="1:9">
      <c r="A101545" s="1" t="s">
        <v>175214</v>
      </c>
      <c r="B101545" s="1" t="s">
        <v>10</v>
      </c>
      <c r="C101545" s="1" t="s">
        <v>27</v>
      </c>
      <c r="D101545" s="2">
        <v>43955.867361111108</v>
      </c>
      <c r="E101545" s="1" t="s">
        <v>175215</v>
      </c>
      <c r="F101545">
        <v>5000</v>
      </c>
      <c r="G101545" s="1" t="s">
        <v>46</v>
      </c>
      <c r="H101545" s="1" t="s">
        <v>175216</v>
      </c>
      <c r="I101545" s="1" t="s">
        <v>15</v>
      </c>
    </row>
    <row r="101546" spans="1:9">
      <c r="A101546" s="1" t="s">
        <v>175217</v>
      </c>
      <c r="B101546" s="1" t="s">
        <v>10</v>
      </c>
      <c r="C101546" s="1" t="s">
        <v>27</v>
      </c>
      <c r="D101546" s="2">
        <v>44533.566666666666</v>
      </c>
      <c r="E101546" s="1" t="s">
        <v>175218</v>
      </c>
      <c r="F101546">
        <v>10000</v>
      </c>
      <c r="G101546" s="1" t="s">
        <v>1915</v>
      </c>
      <c r="H101546" s="1" t="s">
        <v>175219</v>
      </c>
      <c r="I101546" s="1" t="s">
        <v>15</v>
      </c>
    </row>
    <row r="101547" spans="1:9">
      <c r="A101547" s="1" t="s">
        <v>175220</v>
      </c>
      <c r="B101547" s="1" t="s">
        <v>34</v>
      </c>
      <c r="C101547" s="1" t="s">
        <v>11</v>
      </c>
      <c r="D101547" s="2">
        <v>43799.238888888889</v>
      </c>
      <c r="E101547" s="1" t="s">
        <v>175221</v>
      </c>
      <c r="F101547">
        <v>11000</v>
      </c>
      <c r="G101547" s="1" t="s">
        <v>13</v>
      </c>
      <c r="H101547" s="1" t="s">
        <v>175222</v>
      </c>
      <c r="I101547" s="1" t="s">
        <v>571</v>
      </c>
    </row>
    <row r="101548" spans="1:9">
      <c r="A101548" s="1" t="s">
        <v>124941</v>
      </c>
      <c r="B101548" s="1" t="s">
        <v>10</v>
      </c>
      <c r="C101548" s="1" t="s">
        <v>27</v>
      </c>
      <c r="D101548" s="2">
        <v>44184.115972222222</v>
      </c>
      <c r="E101548" s="1" t="s">
        <v>175223</v>
      </c>
      <c r="F101548">
        <v>13000</v>
      </c>
      <c r="G101548" s="1" t="s">
        <v>871</v>
      </c>
      <c r="H101548" s="1" t="s">
        <v>175224</v>
      </c>
      <c r="I101548" s="1" t="s">
        <v>1526</v>
      </c>
    </row>
    <row r="101549" spans="1:9">
      <c r="A101549" s="1" t="s">
        <v>48162</v>
      </c>
      <c r="B101549" s="1" t="s">
        <v>10</v>
      </c>
      <c r="C101549" s="1" t="s">
        <v>83</v>
      </c>
      <c r="D101549" s="2">
        <v>43977.98541666667</v>
      </c>
      <c r="E101549" s="1" t="s">
        <v>175225</v>
      </c>
      <c r="F101549">
        <v>10000</v>
      </c>
      <c r="G101549" s="1" t="s">
        <v>31</v>
      </c>
      <c r="H101549" s="1" t="s">
        <v>175226</v>
      </c>
      <c r="I101549" s="1" t="s">
        <v>252</v>
      </c>
    </row>
    <row r="101550" spans="1:9">
      <c r="A101550" s="1" t="s">
        <v>175227</v>
      </c>
      <c r="B101550" s="1" t="s">
        <v>34</v>
      </c>
      <c r="C101550" s="1" t="s">
        <v>11</v>
      </c>
      <c r="D101550" s="2">
        <v>44705.875</v>
      </c>
      <c r="E101550" s="1" t="s">
        <v>175228</v>
      </c>
      <c r="F101550">
        <v>12000</v>
      </c>
      <c r="G101550" s="1" t="s">
        <v>423</v>
      </c>
      <c r="H101550" s="1" t="s">
        <v>175229</v>
      </c>
      <c r="I101550" s="1" t="s">
        <v>1318</v>
      </c>
    </row>
    <row r="101551" spans="1:9">
      <c r="A101551" s="1" t="s">
        <v>175230</v>
      </c>
      <c r="B101551" s="1" t="s">
        <v>34</v>
      </c>
      <c r="C101551" s="1" t="s">
        <v>27</v>
      </c>
      <c r="D101551" s="2">
        <v>44012.313194444447</v>
      </c>
      <c r="E101551" s="1" t="s">
        <v>175231</v>
      </c>
      <c r="F101551">
        <v>16000</v>
      </c>
      <c r="G101551" s="1" t="s">
        <v>28</v>
      </c>
      <c r="H101551" s="1" t="s">
        <v>175232</v>
      </c>
      <c r="I101551" s="1" t="s">
        <v>15</v>
      </c>
    </row>
    <row r="101552" spans="1:9">
      <c r="A101552" s="1" t="s">
        <v>194</v>
      </c>
      <c r="B101552" s="1" t="s">
        <v>34</v>
      </c>
      <c r="C101552" s="1" t="s">
        <v>27</v>
      </c>
      <c r="D101552" s="2">
        <v>44252.749305555553</v>
      </c>
      <c r="E101552" s="1" t="s">
        <v>175233</v>
      </c>
      <c r="F101552">
        <v>16000</v>
      </c>
      <c r="G101552" s="1" t="s">
        <v>54</v>
      </c>
      <c r="H101552" s="1" t="s">
        <v>175234</v>
      </c>
      <c r="I101552" s="1" t="s">
        <v>48</v>
      </c>
    </row>
    <row r="101553" spans="1:9">
      <c r="A101553" s="1" t="s">
        <v>1425</v>
      </c>
      <c r="B101553" s="1" t="s">
        <v>10</v>
      </c>
      <c r="C101553" s="1" t="s">
        <v>27</v>
      </c>
      <c r="D101553" s="2">
        <v>44339.938194444447</v>
      </c>
      <c r="E101553" s="1" t="s">
        <v>175235</v>
      </c>
      <c r="F101553">
        <v>22000</v>
      </c>
      <c r="G101553" s="1" t="s">
        <v>511</v>
      </c>
      <c r="H101553" s="1" t="s">
        <v>175236</v>
      </c>
      <c r="I101553" s="1" t="s">
        <v>953</v>
      </c>
    </row>
    <row r="101554" spans="1:9">
      <c r="A101554" s="1" t="s">
        <v>175237</v>
      </c>
      <c r="B101554" s="1" t="s">
        <v>10</v>
      </c>
      <c r="C101554" s="1" t="s">
        <v>17</v>
      </c>
      <c r="D101554" s="2">
        <v>44550.484722222223</v>
      </c>
      <c r="E101554" s="1" t="s">
        <v>175238</v>
      </c>
      <c r="F101554">
        <v>10000</v>
      </c>
      <c r="G101554" s="1" t="s">
        <v>46</v>
      </c>
      <c r="H101554" s="1" t="s">
        <v>175239</v>
      </c>
      <c r="I101554" s="1" t="s">
        <v>107</v>
      </c>
    </row>
    <row r="101555" spans="1:9">
      <c r="A101555" s="1" t="s">
        <v>175240</v>
      </c>
      <c r="B101555" s="1" t="s">
        <v>10</v>
      </c>
      <c r="C101555" s="1" t="s">
        <v>27</v>
      </c>
      <c r="D101555" s="2">
        <v>44736.877083333333</v>
      </c>
      <c r="E101555" s="1" t="s">
        <v>175241</v>
      </c>
      <c r="F101555">
        <v>32000</v>
      </c>
      <c r="G101555" s="1" t="s">
        <v>656</v>
      </c>
      <c r="H101555" s="1" t="s">
        <v>175242</v>
      </c>
      <c r="I101555" s="1" t="s">
        <v>15</v>
      </c>
    </row>
    <row r="101556" spans="1:9">
      <c r="A101556" s="1" t="s">
        <v>1819</v>
      </c>
      <c r="B101556" s="1" t="s">
        <v>10</v>
      </c>
      <c r="C101556" s="1" t="s">
        <v>147</v>
      </c>
      <c r="D101556" s="2">
        <v>43802.841666666667</v>
      </c>
      <c r="E101556" s="1" t="s">
        <v>175243</v>
      </c>
      <c r="F101556">
        <v>5000</v>
      </c>
      <c r="G101556" s="1" t="s">
        <v>13</v>
      </c>
      <c r="H101556" s="1" t="s">
        <v>175244</v>
      </c>
      <c r="I101556" s="1" t="s">
        <v>15</v>
      </c>
    </row>
    <row r="101557" spans="1:9">
      <c r="A101557" s="1" t="s">
        <v>109729</v>
      </c>
      <c r="B101557" s="1" t="s">
        <v>34</v>
      </c>
      <c r="C101557" s="1" t="s">
        <v>27</v>
      </c>
      <c r="D101557" s="2">
        <v>44518.847916666666</v>
      </c>
      <c r="E101557" s="1" t="s">
        <v>175245</v>
      </c>
      <c r="F101557">
        <v>10000</v>
      </c>
      <c r="G101557" s="1" t="s">
        <v>163</v>
      </c>
      <c r="H101557" s="1" t="s">
        <v>175246</v>
      </c>
      <c r="I101557" s="1" t="s">
        <v>89</v>
      </c>
    </row>
    <row r="101558" spans="1:9">
      <c r="A101558" s="1" t="s">
        <v>175247</v>
      </c>
      <c r="B101558" s="1" t="s">
        <v>10</v>
      </c>
      <c r="C101558" s="1" t="s">
        <v>35</v>
      </c>
      <c r="D101558" s="2">
        <v>44426.688888888886</v>
      </c>
      <c r="E101558" s="1" t="s">
        <v>175248</v>
      </c>
      <c r="F101558">
        <v>10000</v>
      </c>
      <c r="G101558" s="1" t="s">
        <v>70</v>
      </c>
      <c r="H101558" s="1" t="s">
        <v>175249</v>
      </c>
      <c r="I101558" s="1" t="s">
        <v>15</v>
      </c>
    </row>
    <row r="101559" spans="1:9">
      <c r="A101559" s="1" t="s">
        <v>175250</v>
      </c>
      <c r="B101559" s="1" t="s">
        <v>10</v>
      </c>
      <c r="C101559" s="1" t="s">
        <v>17</v>
      </c>
      <c r="D101559" s="2">
        <v>44822.353472222225</v>
      </c>
      <c r="E101559" s="1" t="s">
        <v>175251</v>
      </c>
      <c r="F101559">
        <v>60000</v>
      </c>
      <c r="G101559" s="1" t="s">
        <v>1503</v>
      </c>
      <c r="H101559" s="1" t="s">
        <v>175252</v>
      </c>
      <c r="I101559" s="1" t="s">
        <v>20</v>
      </c>
    </row>
    <row r="101560" spans="1:9">
      <c r="A101560" s="1" t="s">
        <v>175253</v>
      </c>
      <c r="B101560" s="1" t="s">
        <v>10</v>
      </c>
      <c r="C101560" s="1" t="s">
        <v>83</v>
      </c>
      <c r="D101560" s="2">
        <v>44318.847916666666</v>
      </c>
      <c r="E101560" s="1" t="s">
        <v>175254</v>
      </c>
      <c r="F101560">
        <v>40000</v>
      </c>
      <c r="G101560" s="1" t="s">
        <v>423</v>
      </c>
      <c r="H101560" s="1" t="s">
        <v>175255</v>
      </c>
      <c r="I101560" s="1" t="s">
        <v>89</v>
      </c>
    </row>
    <row r="101561" spans="1:9">
      <c r="A101561" s="1" t="s">
        <v>175256</v>
      </c>
      <c r="B101561" s="1" t="s">
        <v>34</v>
      </c>
      <c r="C101561" s="1" t="s">
        <v>11</v>
      </c>
      <c r="D101561" s="2">
        <v>44000.45416666667</v>
      </c>
      <c r="E101561" s="1" t="s">
        <v>175257</v>
      </c>
      <c r="F101561">
        <v>10000</v>
      </c>
      <c r="G101561" s="1" t="s">
        <v>31</v>
      </c>
      <c r="H101561" s="1" t="s">
        <v>175258</v>
      </c>
      <c r="I101561" s="1" t="s">
        <v>56</v>
      </c>
    </row>
    <row r="101562" spans="1:9">
      <c r="A101562" s="1" t="s">
        <v>335</v>
      </c>
      <c r="B101562" s="1" t="s">
        <v>10</v>
      </c>
      <c r="C101562" s="1" t="s">
        <v>17</v>
      </c>
      <c r="D101562" s="2">
        <v>44840.957638888889</v>
      </c>
      <c r="E101562" s="1" t="s">
        <v>175259</v>
      </c>
      <c r="F101562">
        <v>18000</v>
      </c>
      <c r="G101562" s="1" t="s">
        <v>79</v>
      </c>
      <c r="H101562" s="1" t="s">
        <v>175260</v>
      </c>
      <c r="I101562" s="1" t="s">
        <v>259</v>
      </c>
    </row>
    <row r="101563" spans="1:9">
      <c r="A101563" s="1" t="s">
        <v>16407</v>
      </c>
      <c r="B101563" s="1" t="s">
        <v>10</v>
      </c>
      <c r="C101563" s="1" t="s">
        <v>27</v>
      </c>
      <c r="D101563" s="2">
        <v>43992.949305555558</v>
      </c>
      <c r="E101563" s="1" t="s">
        <v>175261</v>
      </c>
      <c r="F101563">
        <v>4000</v>
      </c>
      <c r="G101563" s="1" t="s">
        <v>24</v>
      </c>
      <c r="H101563" s="1" t="s">
        <v>175262</v>
      </c>
      <c r="I101563" s="1" t="s">
        <v>20</v>
      </c>
    </row>
    <row r="101564" spans="1:9">
      <c r="A101564" s="1" t="s">
        <v>4026</v>
      </c>
      <c r="B101564" s="1" t="s">
        <v>10</v>
      </c>
      <c r="C101564" s="1" t="s">
        <v>11</v>
      </c>
      <c r="D101564" s="2">
        <v>44826.854861111111</v>
      </c>
      <c r="E101564" s="1" t="s">
        <v>175263</v>
      </c>
      <c r="F101564">
        <v>9000</v>
      </c>
      <c r="G101564" s="1" t="s">
        <v>65</v>
      </c>
      <c r="H101564" s="1" t="s">
        <v>175264</v>
      </c>
      <c r="I101564" s="1" t="s">
        <v>15</v>
      </c>
    </row>
    <row r="101565" spans="1:9">
      <c r="A101565" s="1" t="s">
        <v>1331</v>
      </c>
      <c r="B101565" s="1" t="s">
        <v>34</v>
      </c>
      <c r="C101565" s="1" t="s">
        <v>27</v>
      </c>
      <c r="D101565" s="2">
        <v>44738.770833333336</v>
      </c>
      <c r="E101565" s="1" t="s">
        <v>175265</v>
      </c>
      <c r="F101565">
        <v>5000</v>
      </c>
      <c r="G101565" s="1" t="s">
        <v>42</v>
      </c>
      <c r="H101565" s="1" t="s">
        <v>175266</v>
      </c>
      <c r="I101565" s="1" t="s">
        <v>259</v>
      </c>
    </row>
    <row r="101566" spans="1:9">
      <c r="A101566" s="1" t="s">
        <v>175267</v>
      </c>
      <c r="B101566" s="1" t="s">
        <v>34</v>
      </c>
      <c r="C101566" s="1" t="s">
        <v>11</v>
      </c>
      <c r="D101566" s="2">
        <v>44684.659722222219</v>
      </c>
      <c r="E101566" s="1" t="s">
        <v>175268</v>
      </c>
      <c r="F101566">
        <v>10000</v>
      </c>
      <c r="G101566" s="1" t="s">
        <v>54</v>
      </c>
      <c r="H101566" s="1" t="s">
        <v>175269</v>
      </c>
      <c r="I101566" s="1" t="s">
        <v>308</v>
      </c>
    </row>
    <row r="101567" spans="1:9">
      <c r="A101567" s="1" t="s">
        <v>175270</v>
      </c>
      <c r="B101567" s="1" t="s">
        <v>10</v>
      </c>
      <c r="C101567" s="1" t="s">
        <v>27</v>
      </c>
      <c r="D101567" s="2">
        <v>43910.678472222222</v>
      </c>
      <c r="E101567" s="1" t="s">
        <v>175271</v>
      </c>
      <c r="F101567">
        <v>110000</v>
      </c>
      <c r="G101567" s="1" t="s">
        <v>195</v>
      </c>
      <c r="H101567" s="1" t="s">
        <v>175272</v>
      </c>
      <c r="I101567" s="1" t="s">
        <v>107</v>
      </c>
    </row>
    <row r="101568" spans="1:9">
      <c r="A101568" s="1" t="s">
        <v>175273</v>
      </c>
      <c r="B101568" s="1" t="s">
        <v>34</v>
      </c>
      <c r="C101568" s="1" t="s">
        <v>11</v>
      </c>
      <c r="D101568" s="2">
        <v>44829.559027777781</v>
      </c>
      <c r="E101568" s="1" t="s">
        <v>175274</v>
      </c>
      <c r="F101568">
        <v>8000</v>
      </c>
      <c r="G101568" s="1" t="s">
        <v>13361</v>
      </c>
      <c r="H101568" s="1" t="s">
        <v>175275</v>
      </c>
      <c r="I101568" s="1" t="s">
        <v>259</v>
      </c>
    </row>
    <row r="101569" spans="1:9">
      <c r="A101569" s="1" t="s">
        <v>4026</v>
      </c>
      <c r="B101569" s="1" t="s">
        <v>34</v>
      </c>
      <c r="C101569" s="1" t="s">
        <v>17</v>
      </c>
      <c r="D101569" s="2">
        <v>44602.709722222222</v>
      </c>
      <c r="E101569" s="1" t="s">
        <v>175276</v>
      </c>
      <c r="F101569">
        <v>15000</v>
      </c>
      <c r="G101569" s="1" t="s">
        <v>208</v>
      </c>
      <c r="H101569" s="1" t="s">
        <v>175277</v>
      </c>
      <c r="I101569" s="1" t="s">
        <v>15</v>
      </c>
    </row>
    <row r="101570" spans="1:9">
      <c r="A101570" s="1" t="s">
        <v>11459</v>
      </c>
      <c r="B101570" s="1" t="s">
        <v>10</v>
      </c>
      <c r="C101570" s="1" t="s">
        <v>17</v>
      </c>
      <c r="D101570" s="2">
        <v>44240.866666666669</v>
      </c>
      <c r="E101570" s="1" t="s">
        <v>175278</v>
      </c>
      <c r="F101570">
        <v>11000</v>
      </c>
      <c r="G101570" s="1" t="s">
        <v>54</v>
      </c>
      <c r="H101570" s="1" t="s">
        <v>175279</v>
      </c>
      <c r="I101570" s="1" t="s">
        <v>15</v>
      </c>
    </row>
    <row r="101571" spans="1:9">
      <c r="A101571" s="1" t="s">
        <v>175280</v>
      </c>
      <c r="B101571" s="1" t="s">
        <v>10</v>
      </c>
      <c r="C101571" s="1" t="s">
        <v>27</v>
      </c>
      <c r="D101571" s="2">
        <v>44576.353472222225</v>
      </c>
      <c r="E101571" s="1" t="s">
        <v>175281</v>
      </c>
      <c r="F101571">
        <v>226000</v>
      </c>
      <c r="G101571" s="1" t="s">
        <v>36</v>
      </c>
      <c r="H101571" s="1" t="s">
        <v>175282</v>
      </c>
      <c r="I101571" s="1" t="s">
        <v>3312</v>
      </c>
    </row>
    <row r="101572" spans="1:9">
      <c r="A101572" s="1" t="s">
        <v>175283</v>
      </c>
      <c r="B101572" s="1" t="s">
        <v>10</v>
      </c>
      <c r="C101572" s="1" t="s">
        <v>11</v>
      </c>
      <c r="D101572" s="2">
        <v>44843.531944444447</v>
      </c>
      <c r="E101572" s="1" t="s">
        <v>175284</v>
      </c>
      <c r="F101572">
        <v>13000</v>
      </c>
      <c r="G101572" s="1" t="s">
        <v>24</v>
      </c>
      <c r="H101572" s="1" t="s">
        <v>175285</v>
      </c>
      <c r="I101572" s="1" t="s">
        <v>15</v>
      </c>
    </row>
    <row r="101573" spans="1:9">
      <c r="A101573" s="1" t="s">
        <v>175286</v>
      </c>
      <c r="B101573" s="1" t="s">
        <v>10</v>
      </c>
      <c r="C101573" s="1" t="s">
        <v>11</v>
      </c>
      <c r="D101573" s="2">
        <v>44570.586111111108</v>
      </c>
      <c r="E101573" s="1" t="s">
        <v>175287</v>
      </c>
      <c r="F101573">
        <v>40000</v>
      </c>
      <c r="G101573" s="1" t="s">
        <v>54</v>
      </c>
      <c r="H101573" s="1" t="s">
        <v>175288</v>
      </c>
      <c r="I101573" s="1" t="s">
        <v>2469</v>
      </c>
    </row>
    <row r="101574" spans="1:9">
      <c r="A101574" s="1" t="s">
        <v>175289</v>
      </c>
      <c r="B101574" s="1" t="s">
        <v>34</v>
      </c>
      <c r="C101574" s="1" t="s">
        <v>11</v>
      </c>
      <c r="D101574" s="2">
        <v>44174.568055555559</v>
      </c>
      <c r="E101574" s="1" t="s">
        <v>175290</v>
      </c>
      <c r="F101574">
        <v>55000</v>
      </c>
      <c r="G101574" s="1" t="s">
        <v>91</v>
      </c>
      <c r="H101574" s="1" t="s">
        <v>87765</v>
      </c>
      <c r="I101574" s="1" t="s">
        <v>259</v>
      </c>
    </row>
    <row r="101575" spans="1:9">
      <c r="A101575" s="1" t="s">
        <v>175291</v>
      </c>
      <c r="B101575" s="1" t="s">
        <v>34</v>
      </c>
      <c r="C101575" s="1" t="s">
        <v>83</v>
      </c>
      <c r="D101575" s="2">
        <v>44517.424305555556</v>
      </c>
      <c r="E101575" s="1" t="s">
        <v>175292</v>
      </c>
      <c r="F101575">
        <v>15000</v>
      </c>
      <c r="G101575" s="1" t="s">
        <v>140</v>
      </c>
      <c r="H101575" s="1" t="s">
        <v>175293</v>
      </c>
      <c r="I101575" s="1" t="s">
        <v>138</v>
      </c>
    </row>
    <row r="101576" spans="1:9">
      <c r="A101576" s="1" t="s">
        <v>175294</v>
      </c>
      <c r="B101576" s="1" t="s">
        <v>10</v>
      </c>
      <c r="C101576" s="1" t="s">
        <v>147</v>
      </c>
      <c r="D101576" s="2">
        <v>44553.96875</v>
      </c>
      <c r="E101576" s="1" t="s">
        <v>175295</v>
      </c>
      <c r="F101576">
        <v>13000</v>
      </c>
      <c r="G101576" s="1" t="s">
        <v>474</v>
      </c>
      <c r="H101576" s="1" t="s">
        <v>175296</v>
      </c>
      <c r="I101576" s="1" t="s">
        <v>110</v>
      </c>
    </row>
    <row r="101577" spans="1:9">
      <c r="A101577" s="1" t="s">
        <v>175297</v>
      </c>
      <c r="B101577" s="1" t="s">
        <v>10</v>
      </c>
      <c r="C101577" s="1" t="s">
        <v>11</v>
      </c>
      <c r="D101577" s="2">
        <v>44768.888194444444</v>
      </c>
      <c r="E101577" s="1" t="s">
        <v>175298</v>
      </c>
      <c r="F101577">
        <v>15000</v>
      </c>
      <c r="G101577" s="1" t="s">
        <v>163</v>
      </c>
      <c r="H101577" s="1" t="s">
        <v>175299</v>
      </c>
      <c r="I101577" s="1" t="s">
        <v>5382</v>
      </c>
    </row>
    <row r="101578" spans="1:9">
      <c r="A101578" s="1" t="s">
        <v>175300</v>
      </c>
      <c r="B101578" s="1" t="s">
        <v>34</v>
      </c>
      <c r="C101578" s="1" t="s">
        <v>11</v>
      </c>
      <c r="D101578" s="2">
        <v>44621.386805555558</v>
      </c>
      <c r="E101578" s="1" t="s">
        <v>175301</v>
      </c>
      <c r="F101578">
        <v>14000</v>
      </c>
      <c r="G101578" s="1" t="s">
        <v>8657</v>
      </c>
      <c r="H101578" s="1" t="s">
        <v>175302</v>
      </c>
      <c r="I101578" s="1" t="s">
        <v>26331</v>
      </c>
    </row>
    <row r="101579" spans="1:9">
      <c r="A101579" s="1" t="s">
        <v>126744</v>
      </c>
      <c r="B101579" s="1" t="s">
        <v>34</v>
      </c>
      <c r="C101579" s="1" t="s">
        <v>27</v>
      </c>
      <c r="D101579" s="2">
        <v>43855.988888888889</v>
      </c>
      <c r="E101579" s="1" t="s">
        <v>175303</v>
      </c>
      <c r="F101579">
        <v>13000</v>
      </c>
      <c r="G101579" s="1" t="s">
        <v>46</v>
      </c>
      <c r="H101579" s="1" t="s">
        <v>175304</v>
      </c>
      <c r="I101579" s="1" t="s">
        <v>2839</v>
      </c>
    </row>
    <row r="101580" spans="1:9">
      <c r="A101580" s="1" t="s">
        <v>175305</v>
      </c>
      <c r="B101580" s="1" t="s">
        <v>10</v>
      </c>
      <c r="C101580" s="1" t="s">
        <v>11</v>
      </c>
      <c r="D101580" s="2">
        <v>44537.877083333333</v>
      </c>
      <c r="E101580" s="1" t="s">
        <v>175306</v>
      </c>
      <c r="F101580">
        <v>7000</v>
      </c>
      <c r="G101580" s="1" t="s">
        <v>54</v>
      </c>
      <c r="H101580" s="1" t="s">
        <v>175307</v>
      </c>
      <c r="I101580" s="1" t="s">
        <v>308</v>
      </c>
    </row>
    <row r="101581" spans="1:9">
      <c r="A101581" s="1" t="s">
        <v>4026</v>
      </c>
      <c r="B101581" s="1" t="s">
        <v>10</v>
      </c>
      <c r="C101581" s="1" t="s">
        <v>17</v>
      </c>
      <c r="D101581" s="2">
        <v>44826.534722222219</v>
      </c>
      <c r="E101581" s="1" t="s">
        <v>175308</v>
      </c>
      <c r="F101581">
        <v>12000</v>
      </c>
      <c r="G101581" s="1" t="s">
        <v>4528</v>
      </c>
      <c r="H101581" s="1" t="s">
        <v>175309</v>
      </c>
      <c r="I101581" s="1" t="s">
        <v>607</v>
      </c>
    </row>
    <row r="101582" spans="1:9">
      <c r="A101582" s="1" t="s">
        <v>99</v>
      </c>
      <c r="B101582" s="1" t="s">
        <v>10</v>
      </c>
      <c r="C101582" s="1" t="s">
        <v>11</v>
      </c>
      <c r="D101582" s="2">
        <v>44589.739583333336</v>
      </c>
      <c r="E101582" s="1" t="s">
        <v>175310</v>
      </c>
      <c r="F101582">
        <v>33000</v>
      </c>
      <c r="G101582" s="1" t="s">
        <v>195</v>
      </c>
      <c r="H101582" s="1" t="s">
        <v>175311</v>
      </c>
      <c r="I101582" s="1" t="s">
        <v>333</v>
      </c>
    </row>
    <row r="101583" spans="1:9">
      <c r="A101583" s="1" t="s">
        <v>175312</v>
      </c>
      <c r="B101583" s="1" t="s">
        <v>10</v>
      </c>
      <c r="C101583" s="1" t="s">
        <v>17</v>
      </c>
      <c r="D101583" s="2">
        <v>44157.88958333333</v>
      </c>
      <c r="E101583" s="1" t="s">
        <v>175313</v>
      </c>
      <c r="F101583">
        <v>11000</v>
      </c>
      <c r="G101583" s="1" t="s">
        <v>2287</v>
      </c>
      <c r="H101583" s="1" t="s">
        <v>175314</v>
      </c>
      <c r="I101583" s="1" t="s">
        <v>15</v>
      </c>
    </row>
    <row r="101584" spans="1:9">
      <c r="A101584" s="1" t="s">
        <v>175315</v>
      </c>
      <c r="B101584" s="1" t="s">
        <v>34</v>
      </c>
      <c r="C101584" s="1" t="s">
        <v>83</v>
      </c>
      <c r="D101584" s="2">
        <v>44415.716666666667</v>
      </c>
      <c r="E101584" s="1" t="s">
        <v>175316</v>
      </c>
      <c r="F101584">
        <v>20000</v>
      </c>
      <c r="G101584" s="1" t="s">
        <v>13</v>
      </c>
      <c r="H101584" s="1" t="s">
        <v>175317</v>
      </c>
      <c r="I101584" s="1" t="s">
        <v>15</v>
      </c>
    </row>
    <row r="101585" spans="1:9">
      <c r="A101585" s="1" t="s">
        <v>175318</v>
      </c>
      <c r="B101585" s="1" t="s">
        <v>10</v>
      </c>
      <c r="C101585" s="1" t="s">
        <v>147</v>
      </c>
      <c r="D101585" s="2">
        <v>44602.823611111111</v>
      </c>
      <c r="E101585" s="1" t="s">
        <v>175319</v>
      </c>
      <c r="F101585">
        <v>15000</v>
      </c>
      <c r="G101585" s="1" t="s">
        <v>28</v>
      </c>
      <c r="H101585" s="1" t="s">
        <v>175320</v>
      </c>
      <c r="I101585" s="1" t="s">
        <v>1030</v>
      </c>
    </row>
    <row r="101586" spans="1:9">
      <c r="A101586" s="1" t="s">
        <v>175321</v>
      </c>
      <c r="B101586" s="1" t="s">
        <v>10</v>
      </c>
      <c r="C101586" s="1" t="s">
        <v>17</v>
      </c>
      <c r="D101586" s="2">
        <v>43824.864583333336</v>
      </c>
      <c r="E101586" s="1" t="s">
        <v>175322</v>
      </c>
      <c r="F101586">
        <v>10000</v>
      </c>
      <c r="G101586" s="1" t="s">
        <v>54</v>
      </c>
      <c r="H101586" s="1" t="s">
        <v>175323</v>
      </c>
      <c r="I101586" s="1" t="s">
        <v>679</v>
      </c>
    </row>
    <row r="101587" spans="1:9">
      <c r="A101587" s="1" t="s">
        <v>175324</v>
      </c>
      <c r="B101587" s="1" t="s">
        <v>34</v>
      </c>
      <c r="C101587" s="1" t="s">
        <v>27</v>
      </c>
      <c r="D101587" s="2">
        <v>44307.061805555553</v>
      </c>
      <c r="E101587" s="1" t="s">
        <v>175325</v>
      </c>
      <c r="F101587">
        <v>30000</v>
      </c>
      <c r="G101587" s="1" t="s">
        <v>24</v>
      </c>
      <c r="H101587" s="1" t="s">
        <v>175326</v>
      </c>
      <c r="I101587" s="1" t="s">
        <v>15</v>
      </c>
    </row>
    <row r="101588" spans="1:9">
      <c r="A101588" s="1" t="s">
        <v>175327</v>
      </c>
      <c r="B101588" s="1" t="s">
        <v>10</v>
      </c>
      <c r="C101588" s="1" t="s">
        <v>11</v>
      </c>
      <c r="D101588" s="2">
        <v>44639.688194444447</v>
      </c>
      <c r="E101588" s="1" t="s">
        <v>175328</v>
      </c>
      <c r="F101588">
        <v>20000</v>
      </c>
      <c r="G101588" s="1" t="s">
        <v>103</v>
      </c>
      <c r="H101588" s="1" t="s">
        <v>175329</v>
      </c>
      <c r="I101588" s="1" t="s">
        <v>15</v>
      </c>
    </row>
    <row r="101589" spans="1:9">
      <c r="A101589" s="1" t="s">
        <v>175330</v>
      </c>
      <c r="B101589" s="1" t="s">
        <v>10</v>
      </c>
      <c r="C101589" s="1" t="s">
        <v>17</v>
      </c>
      <c r="D101589" s="2">
        <v>44798.973611111112</v>
      </c>
      <c r="E101589" s="1" t="s">
        <v>175331</v>
      </c>
      <c r="F101589">
        <v>13000</v>
      </c>
      <c r="G101589" s="1" t="s">
        <v>13</v>
      </c>
      <c r="H101589" s="1" t="s">
        <v>175332</v>
      </c>
      <c r="I101589" s="1" t="s">
        <v>546</v>
      </c>
    </row>
    <row r="101590" spans="1:9">
      <c r="A101590" s="1" t="s">
        <v>175333</v>
      </c>
      <c r="B101590" s="1" t="s">
        <v>34</v>
      </c>
      <c r="C101590" s="1" t="s">
        <v>11</v>
      </c>
      <c r="D101590" s="2">
        <v>44017.704861111109</v>
      </c>
      <c r="E101590" s="1" t="s">
        <v>175334</v>
      </c>
      <c r="F101590">
        <v>25000</v>
      </c>
      <c r="G101590" s="1" t="s">
        <v>454</v>
      </c>
      <c r="H101590" s="1" t="s">
        <v>175335</v>
      </c>
      <c r="I101590" s="1" t="s">
        <v>20</v>
      </c>
    </row>
    <row r="101591" spans="1:9">
      <c r="A101591" s="1" t="s">
        <v>1014</v>
      </c>
      <c r="B101591" s="1" t="s">
        <v>34</v>
      </c>
      <c r="C101591" s="1" t="s">
        <v>11</v>
      </c>
      <c r="D101591" s="2">
        <v>44319.540277777778</v>
      </c>
      <c r="E101591" s="1" t="s">
        <v>175336</v>
      </c>
      <c r="F101591">
        <v>10000</v>
      </c>
      <c r="G101591" s="1" t="s">
        <v>54</v>
      </c>
      <c r="H101591" s="1" t="s">
        <v>175337</v>
      </c>
      <c r="I101591" s="1" t="s">
        <v>44</v>
      </c>
    </row>
    <row r="101592" spans="1:9">
      <c r="A101592" s="1" t="s">
        <v>31300</v>
      </c>
      <c r="B101592" s="1" t="s">
        <v>34</v>
      </c>
      <c r="C101592" s="1" t="s">
        <v>83</v>
      </c>
      <c r="D101592" s="2">
        <v>44714.57916666667</v>
      </c>
      <c r="E101592" s="1" t="s">
        <v>175338</v>
      </c>
      <c r="F101592">
        <v>40000</v>
      </c>
      <c r="G101592" s="1" t="s">
        <v>13</v>
      </c>
      <c r="H101592" s="1" t="s">
        <v>175339</v>
      </c>
      <c r="I101592" s="1" t="s">
        <v>15</v>
      </c>
    </row>
    <row r="101593" spans="1:9">
      <c r="A101593" s="1" t="s">
        <v>45525</v>
      </c>
      <c r="B101593" s="1" t="s">
        <v>10</v>
      </c>
      <c r="C101593" s="1" t="s">
        <v>27</v>
      </c>
      <c r="D101593" s="2">
        <v>44577.775000000001</v>
      </c>
      <c r="E101593" s="1" t="s">
        <v>175340</v>
      </c>
      <c r="F101593">
        <v>13000</v>
      </c>
      <c r="G101593" s="1" t="s">
        <v>13</v>
      </c>
      <c r="H101593" s="1" t="s">
        <v>175341</v>
      </c>
      <c r="I101593" s="1" t="s">
        <v>110</v>
      </c>
    </row>
    <row r="101594" spans="1:9">
      <c r="A101594" s="1" t="s">
        <v>175342</v>
      </c>
      <c r="B101594" s="1" t="s">
        <v>34</v>
      </c>
      <c r="C101594" s="1" t="s">
        <v>11</v>
      </c>
      <c r="D101594" s="2">
        <v>43829.988888888889</v>
      </c>
      <c r="E101594" s="1" t="s">
        <v>175343</v>
      </c>
      <c r="F101594">
        <v>10000</v>
      </c>
      <c r="G101594" s="1" t="s">
        <v>163</v>
      </c>
      <c r="H101594" s="1" t="s">
        <v>175344</v>
      </c>
      <c r="I101594" s="1" t="s">
        <v>4651</v>
      </c>
    </row>
    <row r="101595" spans="1:9">
      <c r="A101595" s="1" t="s">
        <v>175345</v>
      </c>
      <c r="B101595" s="1" t="s">
        <v>34</v>
      </c>
      <c r="C101595" s="1" t="s">
        <v>11</v>
      </c>
      <c r="D101595" s="2">
        <v>44554.906944444447</v>
      </c>
      <c r="E101595" s="1" t="s">
        <v>175346</v>
      </c>
      <c r="F101595">
        <v>30000</v>
      </c>
      <c r="G101595" s="1" t="s">
        <v>511</v>
      </c>
      <c r="H101595" s="1" t="s">
        <v>175347</v>
      </c>
      <c r="I101595" s="1" t="s">
        <v>953</v>
      </c>
    </row>
    <row r="101596" spans="1:9">
      <c r="A101596" s="1" t="s">
        <v>4711</v>
      </c>
      <c r="B101596" s="1" t="s">
        <v>10</v>
      </c>
      <c r="C101596" s="1" t="s">
        <v>17</v>
      </c>
      <c r="D101596" s="2">
        <v>44634.39166666667</v>
      </c>
      <c r="E101596" s="1" t="s">
        <v>175348</v>
      </c>
      <c r="F101596">
        <v>15000</v>
      </c>
      <c r="G101596" s="1" t="s">
        <v>474</v>
      </c>
      <c r="H101596" s="1" t="s">
        <v>175349</v>
      </c>
      <c r="I101596" s="1" t="s">
        <v>607</v>
      </c>
    </row>
    <row r="101597" spans="1:9">
      <c r="A101597" s="1" t="s">
        <v>175350</v>
      </c>
      <c r="B101597" s="1" t="s">
        <v>34</v>
      </c>
      <c r="C101597" s="1" t="s">
        <v>83</v>
      </c>
      <c r="D101597" s="2">
        <v>44049.418055555558</v>
      </c>
      <c r="E101597" s="1" t="s">
        <v>175351</v>
      </c>
      <c r="F101597">
        <v>27000</v>
      </c>
      <c r="G101597" s="1" t="s">
        <v>36</v>
      </c>
      <c r="H101597" s="1" t="s">
        <v>175352</v>
      </c>
      <c r="I101597" s="1" t="s">
        <v>218</v>
      </c>
    </row>
    <row r="101598" spans="1:9">
      <c r="A101598" s="1" t="s">
        <v>175353</v>
      </c>
      <c r="B101598" s="1" t="s">
        <v>34</v>
      </c>
      <c r="C101598" s="1" t="s">
        <v>27</v>
      </c>
      <c r="D101598" s="2">
        <v>44143.409722222219</v>
      </c>
      <c r="E101598" s="1" t="s">
        <v>175354</v>
      </c>
      <c r="F101598">
        <v>33000</v>
      </c>
      <c r="G101598" s="1" t="s">
        <v>103</v>
      </c>
      <c r="H101598" s="1" t="s">
        <v>175355</v>
      </c>
      <c r="I101598" s="1" t="s">
        <v>48</v>
      </c>
    </row>
    <row r="101599" spans="1:9">
      <c r="A101599" s="1" t="s">
        <v>1613</v>
      </c>
      <c r="B101599" s="1" t="s">
        <v>10</v>
      </c>
      <c r="C101599" s="1" t="s">
        <v>147</v>
      </c>
      <c r="D101599" s="2">
        <v>44512.774305555555</v>
      </c>
      <c r="E101599" s="1" t="s">
        <v>175356</v>
      </c>
      <c r="F101599">
        <v>15000</v>
      </c>
      <c r="G101599" s="1" t="s">
        <v>79</v>
      </c>
      <c r="H101599" s="1" t="s">
        <v>175357</v>
      </c>
      <c r="I101599" s="1" t="s">
        <v>138</v>
      </c>
    </row>
    <row r="101600" spans="1:9">
      <c r="A101600" s="1" t="s">
        <v>175358</v>
      </c>
      <c r="B101600" s="1" t="s">
        <v>34</v>
      </c>
      <c r="C101600" s="1" t="s">
        <v>27</v>
      </c>
      <c r="D101600" s="2">
        <v>44763.324999999997</v>
      </c>
      <c r="E101600" s="1" t="s">
        <v>175359</v>
      </c>
      <c r="F101600">
        <v>13000</v>
      </c>
      <c r="G101600" s="1" t="s">
        <v>42</v>
      </c>
      <c r="H101600" s="1" t="s">
        <v>175360</v>
      </c>
      <c r="I101600" s="1" t="s">
        <v>123</v>
      </c>
    </row>
    <row r="101601" spans="1:9">
      <c r="A101601" s="1" t="s">
        <v>175361</v>
      </c>
      <c r="B101601" s="1" t="s">
        <v>34</v>
      </c>
      <c r="C101601" s="1" t="s">
        <v>11</v>
      </c>
      <c r="D101601" s="2">
        <v>44155.775000000001</v>
      </c>
      <c r="E101601" s="1" t="s">
        <v>175362</v>
      </c>
      <c r="F101601">
        <v>67000</v>
      </c>
      <c r="G101601" s="1" t="s">
        <v>28</v>
      </c>
      <c r="H101601" s="1" t="s">
        <v>175363</v>
      </c>
      <c r="I101601" s="1" t="s">
        <v>15</v>
      </c>
    </row>
    <row r="101602" spans="1:9">
      <c r="A101602" s="1" t="s">
        <v>194</v>
      </c>
      <c r="B101602" s="1" t="s">
        <v>34</v>
      </c>
      <c r="C101602" s="1" t="s">
        <v>17</v>
      </c>
      <c r="D101602" s="2">
        <v>44833.143750000003</v>
      </c>
      <c r="E101602" s="1" t="s">
        <v>175364</v>
      </c>
      <c r="F101602">
        <v>19000</v>
      </c>
      <c r="G101602" s="1" t="s">
        <v>208</v>
      </c>
      <c r="H101602" s="1" t="s">
        <v>175365</v>
      </c>
      <c r="I101602" s="1" t="s">
        <v>15</v>
      </c>
    </row>
    <row r="101603" spans="1:9">
      <c r="A101603" s="1" t="s">
        <v>631</v>
      </c>
      <c r="B101603" s="1" t="s">
        <v>34</v>
      </c>
      <c r="C101603" s="1" t="s">
        <v>35</v>
      </c>
      <c r="D101603" s="2">
        <v>44005.982638888891</v>
      </c>
      <c r="E101603" s="1" t="s">
        <v>175366</v>
      </c>
      <c r="F101603">
        <v>10000</v>
      </c>
      <c r="G101603" s="1" t="s">
        <v>103</v>
      </c>
      <c r="H101603" s="1" t="s">
        <v>175367</v>
      </c>
      <c r="I101603" s="1" t="s">
        <v>15</v>
      </c>
    </row>
    <row r="101604" spans="1:9">
      <c r="A101604" s="1" t="s">
        <v>175368</v>
      </c>
      <c r="B101604" s="1" t="s">
        <v>34</v>
      </c>
      <c r="C101604" s="1" t="s">
        <v>11</v>
      </c>
      <c r="D101604" s="2">
        <v>44660.959027777775</v>
      </c>
      <c r="E101604" s="1" t="s">
        <v>175369</v>
      </c>
      <c r="F101604">
        <v>22000</v>
      </c>
      <c r="G101604" s="1" t="s">
        <v>60</v>
      </c>
      <c r="H101604" s="1" t="s">
        <v>175370</v>
      </c>
      <c r="I101604" s="1" t="s">
        <v>38</v>
      </c>
    </row>
    <row r="101605" spans="1:9">
      <c r="A101605" s="1" t="s">
        <v>20373</v>
      </c>
      <c r="B101605" s="1" t="s">
        <v>34</v>
      </c>
      <c r="C101605" s="1" t="s">
        <v>11</v>
      </c>
      <c r="D101605" s="2">
        <v>44808.918749999997</v>
      </c>
      <c r="E101605" s="1" t="s">
        <v>175371</v>
      </c>
      <c r="F101605">
        <v>67000</v>
      </c>
      <c r="G101605" s="1" t="s">
        <v>103</v>
      </c>
      <c r="H101605" s="1" t="s">
        <v>175372</v>
      </c>
      <c r="I101605" s="1" t="s">
        <v>15</v>
      </c>
    </row>
    <row r="101606" spans="1:9">
      <c r="A101606" s="1" t="s">
        <v>175373</v>
      </c>
      <c r="B101606" s="1" t="s">
        <v>34</v>
      </c>
      <c r="C101606" s="1" t="s">
        <v>11</v>
      </c>
      <c r="D101606" s="2">
        <v>44744.713888888888</v>
      </c>
      <c r="E101606" s="1" t="s">
        <v>175374</v>
      </c>
      <c r="F101606">
        <v>17000</v>
      </c>
      <c r="G101606" s="1" t="s">
        <v>1160</v>
      </c>
      <c r="H101606" s="1" t="s">
        <v>175375</v>
      </c>
      <c r="I101606" s="1" t="s">
        <v>15</v>
      </c>
    </row>
    <row r="101607" spans="1:9">
      <c r="A101607" s="1" t="s">
        <v>175376</v>
      </c>
      <c r="B101607" s="1" t="s">
        <v>34</v>
      </c>
      <c r="C101607" s="1" t="s">
        <v>17</v>
      </c>
      <c r="D101607" s="2">
        <v>44604.462500000001</v>
      </c>
      <c r="E101607" s="1" t="s">
        <v>175377</v>
      </c>
      <c r="F101607">
        <v>10000</v>
      </c>
      <c r="G101607" s="1" t="s">
        <v>208</v>
      </c>
      <c r="H101607" s="1" t="s">
        <v>175378</v>
      </c>
      <c r="I101607" s="1" t="s">
        <v>1526</v>
      </c>
    </row>
    <row r="101608" spans="1:9">
      <c r="A101608" s="1" t="s">
        <v>175379</v>
      </c>
      <c r="B101608" s="1" t="s">
        <v>34</v>
      </c>
      <c r="C101608" s="1" t="s">
        <v>11</v>
      </c>
      <c r="D101608" s="2">
        <v>44603.631249999999</v>
      </c>
      <c r="E101608" s="1" t="s">
        <v>175380</v>
      </c>
      <c r="F101608">
        <v>10000</v>
      </c>
      <c r="G101608" s="1" t="s">
        <v>992</v>
      </c>
      <c r="H101608" s="1" t="s">
        <v>175381</v>
      </c>
      <c r="I101608" s="1" t="s">
        <v>48</v>
      </c>
    </row>
    <row r="101609" spans="1:9">
      <c r="A101609" s="1" t="s">
        <v>175382</v>
      </c>
      <c r="B101609" s="1" t="s">
        <v>34</v>
      </c>
      <c r="C101609" s="1" t="s">
        <v>27</v>
      </c>
      <c r="D101609" s="2">
        <v>44525.694444444445</v>
      </c>
      <c r="E101609" s="1" t="s">
        <v>175383</v>
      </c>
      <c r="F101609">
        <v>10000</v>
      </c>
      <c r="G101609" s="1" t="s">
        <v>91</v>
      </c>
      <c r="H101609" s="1" t="s">
        <v>175384</v>
      </c>
      <c r="I101609" s="1" t="s">
        <v>26947</v>
      </c>
    </row>
    <row r="101610" spans="1:9">
      <c r="A101610" s="1" t="s">
        <v>257</v>
      </c>
      <c r="B101610" s="1" t="s">
        <v>34</v>
      </c>
      <c r="C101610" s="1" t="s">
        <v>27</v>
      </c>
      <c r="D101610" s="2">
        <v>44579.893055555556</v>
      </c>
      <c r="E101610" s="1" t="s">
        <v>175385</v>
      </c>
      <c r="F101610">
        <v>40000</v>
      </c>
      <c r="G101610" s="1" t="s">
        <v>28</v>
      </c>
      <c r="H101610" s="1" t="s">
        <v>175386</v>
      </c>
      <c r="I101610" s="1" t="s">
        <v>15</v>
      </c>
    </row>
    <row r="101611" spans="1:9">
      <c r="A101611" s="1" t="s">
        <v>175387</v>
      </c>
      <c r="B101611" s="1" t="s">
        <v>10</v>
      </c>
      <c r="C101611" s="1" t="s">
        <v>27</v>
      </c>
      <c r="D101611" s="2">
        <v>43961.427777777775</v>
      </c>
      <c r="E101611" s="1" t="s">
        <v>175388</v>
      </c>
      <c r="F101611">
        <v>38000</v>
      </c>
      <c r="G101611" s="1" t="s">
        <v>474</v>
      </c>
      <c r="H101611" s="1" t="s">
        <v>175389</v>
      </c>
      <c r="I101611" s="1" t="s">
        <v>607</v>
      </c>
    </row>
    <row r="101612" spans="1:9">
      <c r="A101612" s="1" t="s">
        <v>175390</v>
      </c>
      <c r="B101612" s="1" t="s">
        <v>10</v>
      </c>
      <c r="C101612" s="1" t="s">
        <v>11</v>
      </c>
      <c r="D101612" s="2">
        <v>44776.866666666669</v>
      </c>
      <c r="E101612" s="1" t="s">
        <v>175391</v>
      </c>
      <c r="F101612">
        <v>40000</v>
      </c>
      <c r="G101612" s="1" t="s">
        <v>97</v>
      </c>
      <c r="H101612" s="1" t="s">
        <v>175392</v>
      </c>
      <c r="I101612" s="1" t="s">
        <v>259</v>
      </c>
    </row>
    <row r="101613" spans="1:9">
      <c r="A101613" s="1" t="s">
        <v>230</v>
      </c>
      <c r="B101613" s="1" t="s">
        <v>34</v>
      </c>
      <c r="C101613" s="1" t="s">
        <v>17</v>
      </c>
      <c r="D101613" s="2">
        <v>43894.711111111108</v>
      </c>
      <c r="E101613" s="1" t="s">
        <v>175393</v>
      </c>
      <c r="F101613">
        <v>45000</v>
      </c>
      <c r="G101613" s="1" t="s">
        <v>13</v>
      </c>
      <c r="H101613" s="1" t="s">
        <v>175394</v>
      </c>
      <c r="I101613" s="1" t="s">
        <v>15</v>
      </c>
    </row>
    <row r="101614" spans="1:9">
      <c r="A101614" s="1" t="s">
        <v>175395</v>
      </c>
      <c r="B101614" s="1" t="s">
        <v>34</v>
      </c>
      <c r="C101614" s="1" t="s">
        <v>35</v>
      </c>
      <c r="D101614" s="2">
        <v>44164.8125</v>
      </c>
      <c r="E101614" s="1" t="s">
        <v>175396</v>
      </c>
      <c r="F101614">
        <v>18500</v>
      </c>
      <c r="G101614" s="1" t="s">
        <v>502</v>
      </c>
      <c r="H101614" s="1" t="s">
        <v>175397</v>
      </c>
      <c r="I101614" s="1" t="s">
        <v>15</v>
      </c>
    </row>
    <row r="101615" spans="1:9">
      <c r="A101615" s="1" t="s">
        <v>175398</v>
      </c>
      <c r="B101615" s="1" t="s">
        <v>34</v>
      </c>
      <c r="C101615" s="1" t="s">
        <v>83</v>
      </c>
      <c r="D101615" s="2">
        <v>44156.460416666669</v>
      </c>
      <c r="E101615" s="1" t="s">
        <v>175399</v>
      </c>
      <c r="F101615">
        <v>10000</v>
      </c>
      <c r="G101615" s="1" t="s">
        <v>474</v>
      </c>
      <c r="H101615" s="1" t="s">
        <v>175400</v>
      </c>
      <c r="I101615" s="1" t="s">
        <v>89</v>
      </c>
    </row>
    <row r="101616" spans="1:9">
      <c r="A101616" s="1" t="s">
        <v>175401</v>
      </c>
      <c r="B101616" s="1" t="s">
        <v>10</v>
      </c>
      <c r="C101616" s="1" t="s">
        <v>17</v>
      </c>
      <c r="D101616" s="2">
        <v>44234.807638888888</v>
      </c>
      <c r="E101616" s="1" t="s">
        <v>175402</v>
      </c>
      <c r="F101616">
        <v>30000</v>
      </c>
      <c r="G101616" s="1" t="s">
        <v>423</v>
      </c>
      <c r="H101616" s="1" t="s">
        <v>175403</v>
      </c>
      <c r="I101616" s="1" t="s">
        <v>259</v>
      </c>
    </row>
    <row r="101617" spans="1:9">
      <c r="A101617" s="1" t="s">
        <v>87</v>
      </c>
      <c r="B101617" s="1" t="s">
        <v>34</v>
      </c>
      <c r="C101617" s="1" t="s">
        <v>83</v>
      </c>
      <c r="D101617" s="2">
        <v>44332.427777777775</v>
      </c>
      <c r="E101617" s="1" t="s">
        <v>175404</v>
      </c>
      <c r="F101617">
        <v>17000</v>
      </c>
      <c r="G101617" s="1" t="s">
        <v>28</v>
      </c>
      <c r="H101617" s="1" t="s">
        <v>175405</v>
      </c>
      <c r="I101617" s="1" t="s">
        <v>89</v>
      </c>
    </row>
    <row r="101618" spans="1:9">
      <c r="A101618" s="1" t="s">
        <v>175406</v>
      </c>
      <c r="B101618" s="1" t="s">
        <v>10</v>
      </c>
      <c r="C101618" s="1" t="s">
        <v>17</v>
      </c>
      <c r="D101618" s="2">
        <v>43510.694444444445</v>
      </c>
      <c r="E101618" s="1" t="s">
        <v>175407</v>
      </c>
      <c r="F101618">
        <v>12000</v>
      </c>
      <c r="G101618" s="1" t="s">
        <v>28</v>
      </c>
      <c r="H101618" s="1" t="s">
        <v>175408</v>
      </c>
      <c r="I101618" s="1" t="s">
        <v>15</v>
      </c>
    </row>
    <row r="101619" spans="1:9">
      <c r="A101619" s="1" t="s">
        <v>175409</v>
      </c>
      <c r="B101619" s="1" t="s">
        <v>34</v>
      </c>
      <c r="C101619" s="1" t="s">
        <v>147</v>
      </c>
      <c r="D101619" s="2">
        <v>44610.86041666667</v>
      </c>
      <c r="E101619" s="1" t="s">
        <v>175410</v>
      </c>
      <c r="F101619">
        <v>13000</v>
      </c>
      <c r="G101619" s="1" t="s">
        <v>13</v>
      </c>
      <c r="H101619" s="1" t="s">
        <v>175411</v>
      </c>
      <c r="I101619" s="1" t="s">
        <v>15</v>
      </c>
    </row>
    <row r="101620" spans="1:9">
      <c r="A101620" s="1" t="s">
        <v>175412</v>
      </c>
      <c r="B101620" s="1" t="s">
        <v>34</v>
      </c>
      <c r="C101620" s="1" t="s">
        <v>35</v>
      </c>
      <c r="D101620" s="2">
        <v>44573.852083333331</v>
      </c>
      <c r="E101620" s="1" t="s">
        <v>175413</v>
      </c>
      <c r="F101620">
        <v>200000</v>
      </c>
      <c r="G101620" s="1" t="s">
        <v>1142</v>
      </c>
      <c r="H101620" s="1" t="s">
        <v>175414</v>
      </c>
      <c r="I101620" s="1" t="s">
        <v>138</v>
      </c>
    </row>
    <row r="101621" spans="1:9">
      <c r="A101621" s="1" t="s">
        <v>9433</v>
      </c>
      <c r="B101621" s="1" t="s">
        <v>34</v>
      </c>
      <c r="C101621" s="1" t="s">
        <v>35</v>
      </c>
      <c r="D101621" s="2">
        <v>44434.62222222222</v>
      </c>
      <c r="E101621" s="1" t="s">
        <v>175415</v>
      </c>
      <c r="F101621">
        <v>20000</v>
      </c>
      <c r="G101621" s="1" t="s">
        <v>28</v>
      </c>
      <c r="H101621" s="1" t="s">
        <v>175416</v>
      </c>
      <c r="I101621" s="1" t="s">
        <v>2293</v>
      </c>
    </row>
    <row r="101622" spans="1:9">
      <c r="A101622" s="1" t="s">
        <v>175417</v>
      </c>
      <c r="B101622" s="1" t="s">
        <v>34</v>
      </c>
      <c r="C101622" s="1" t="s">
        <v>83</v>
      </c>
      <c r="D101622" s="2">
        <v>44523.643055555556</v>
      </c>
      <c r="E101622" s="1" t="s">
        <v>175418</v>
      </c>
      <c r="F101622">
        <v>18000</v>
      </c>
      <c r="G101622" s="1" t="s">
        <v>195</v>
      </c>
      <c r="H101622" s="1" t="s">
        <v>175419</v>
      </c>
      <c r="I101622" s="1" t="s">
        <v>15</v>
      </c>
    </row>
    <row r="101623" spans="1:9">
      <c r="A101623" s="1" t="s">
        <v>335</v>
      </c>
      <c r="B101623" s="1" t="s">
        <v>10</v>
      </c>
      <c r="C101623" s="1" t="s">
        <v>17</v>
      </c>
      <c r="D101623" s="2">
        <v>44779.962500000001</v>
      </c>
      <c r="E101623" s="1" t="s">
        <v>175420</v>
      </c>
      <c r="F101623">
        <v>33000</v>
      </c>
      <c r="G101623" s="1" t="s">
        <v>103</v>
      </c>
      <c r="H101623" s="1" t="s">
        <v>175421</v>
      </c>
      <c r="I101623" s="1" t="s">
        <v>15</v>
      </c>
    </row>
    <row r="101624" spans="1:9">
      <c r="A101624" s="1" t="s">
        <v>175422</v>
      </c>
      <c r="B101624" s="1" t="s">
        <v>34</v>
      </c>
      <c r="C101624" s="1" t="s">
        <v>17</v>
      </c>
      <c r="D101624" s="2">
        <v>44829.952777777777</v>
      </c>
      <c r="E101624" s="1" t="s">
        <v>175423</v>
      </c>
      <c r="F101624">
        <v>13000</v>
      </c>
      <c r="G101624" s="1" t="s">
        <v>79</v>
      </c>
      <c r="H101624" s="1" t="s">
        <v>175424</v>
      </c>
      <c r="I101624" s="1" t="s">
        <v>15</v>
      </c>
    </row>
    <row r="101625" spans="1:9">
      <c r="A101625" s="1" t="s">
        <v>99982</v>
      </c>
      <c r="B101625" s="1" t="s">
        <v>34</v>
      </c>
      <c r="C101625" s="1" t="s">
        <v>11</v>
      </c>
      <c r="D101625" s="2">
        <v>44558.493750000001</v>
      </c>
      <c r="E101625" s="1" t="s">
        <v>175425</v>
      </c>
      <c r="F101625">
        <v>20000</v>
      </c>
      <c r="G101625" s="1" t="s">
        <v>79</v>
      </c>
      <c r="H101625" s="1" t="s">
        <v>175426</v>
      </c>
      <c r="I101625" s="1" t="s">
        <v>15</v>
      </c>
    </row>
    <row r="101626" spans="1:9">
      <c r="A101626" s="1" t="s">
        <v>142205</v>
      </c>
      <c r="B101626" s="1" t="s">
        <v>10</v>
      </c>
      <c r="C101626" s="1" t="s">
        <v>11</v>
      </c>
      <c r="D101626" s="2">
        <v>44022.662499999999</v>
      </c>
      <c r="E101626" s="1" t="s">
        <v>175427</v>
      </c>
      <c r="F101626">
        <v>10000</v>
      </c>
      <c r="G101626" s="1" t="s">
        <v>208</v>
      </c>
      <c r="H101626" s="1" t="s">
        <v>175428</v>
      </c>
      <c r="I101626" s="1" t="s">
        <v>15</v>
      </c>
    </row>
    <row r="101627" spans="1:9">
      <c r="A101627" s="1" t="s">
        <v>175429</v>
      </c>
      <c r="B101627" s="1" t="s">
        <v>10</v>
      </c>
      <c r="C101627" s="1" t="s">
        <v>11</v>
      </c>
      <c r="D101627" s="2">
        <v>44784.723611111112</v>
      </c>
      <c r="E101627" s="1" t="s">
        <v>175430</v>
      </c>
      <c r="F101627">
        <v>10000</v>
      </c>
      <c r="G101627" s="1" t="s">
        <v>423</v>
      </c>
      <c r="H101627" s="1" t="s">
        <v>175431</v>
      </c>
      <c r="I101627" s="1" t="s">
        <v>19832</v>
      </c>
    </row>
    <row r="101628" spans="1:9">
      <c r="A101628" s="1" t="s">
        <v>234</v>
      </c>
      <c r="B101628" s="1" t="s">
        <v>34</v>
      </c>
      <c r="C101628" s="1" t="s">
        <v>35</v>
      </c>
      <c r="D101628" s="2">
        <v>44606.871527777781</v>
      </c>
      <c r="E101628" s="1" t="s">
        <v>175432</v>
      </c>
      <c r="F101628">
        <v>12000</v>
      </c>
      <c r="G101628" s="1" t="s">
        <v>140</v>
      </c>
      <c r="H101628" s="1" t="s">
        <v>175433</v>
      </c>
      <c r="I101628" s="1" t="s">
        <v>15</v>
      </c>
    </row>
    <row r="101629" spans="1:9">
      <c r="A101629" s="1" t="s">
        <v>300</v>
      </c>
      <c r="B101629" s="1" t="s">
        <v>34</v>
      </c>
      <c r="C101629" s="1" t="s">
        <v>11</v>
      </c>
      <c r="D101629" s="2">
        <v>44542.834027777775</v>
      </c>
      <c r="E101629" s="1" t="s">
        <v>175434</v>
      </c>
      <c r="F101629">
        <v>40000</v>
      </c>
      <c r="G101629" s="1" t="s">
        <v>2359</v>
      </c>
      <c r="H101629" s="1" t="s">
        <v>175435</v>
      </c>
      <c r="I101629" s="1" t="s">
        <v>15</v>
      </c>
    </row>
    <row r="101630" spans="1:9">
      <c r="A101630" s="1" t="s">
        <v>175436</v>
      </c>
      <c r="B101630" s="1" t="s">
        <v>34</v>
      </c>
      <c r="C101630" s="1" t="s">
        <v>11</v>
      </c>
      <c r="D101630" s="2">
        <v>43960.881249999999</v>
      </c>
      <c r="E101630" s="1" t="s">
        <v>175437</v>
      </c>
      <c r="F101630">
        <v>467000</v>
      </c>
      <c r="G101630" s="1" t="s">
        <v>195</v>
      </c>
      <c r="H101630" s="1" t="s">
        <v>175438</v>
      </c>
      <c r="I101630" s="1" t="s">
        <v>252</v>
      </c>
    </row>
    <row r="101631" spans="1:9">
      <c r="A101631" s="1" t="s">
        <v>1409</v>
      </c>
      <c r="B101631" s="1" t="s">
        <v>34</v>
      </c>
      <c r="C101631" s="1" t="s">
        <v>11</v>
      </c>
      <c r="D101631" s="2">
        <v>44685.574305555558</v>
      </c>
      <c r="E101631" s="1" t="s">
        <v>175439</v>
      </c>
      <c r="F101631">
        <v>10000</v>
      </c>
      <c r="G101631" s="1" t="s">
        <v>60</v>
      </c>
      <c r="H101631" s="1" t="s">
        <v>175440</v>
      </c>
      <c r="I101631" s="1" t="s">
        <v>816</v>
      </c>
    </row>
    <row r="101632" spans="1:9">
      <c r="A101632" s="1" t="s">
        <v>73483</v>
      </c>
      <c r="B101632" s="1" t="s">
        <v>34</v>
      </c>
      <c r="C101632" s="1" t="s">
        <v>11</v>
      </c>
      <c r="D101632" s="2">
        <v>44473.695138888892</v>
      </c>
      <c r="E101632" s="1" t="s">
        <v>175441</v>
      </c>
      <c r="F101632">
        <v>20000</v>
      </c>
      <c r="G101632" s="1" t="s">
        <v>31</v>
      </c>
      <c r="H101632" s="1" t="s">
        <v>175442</v>
      </c>
      <c r="I101632" s="1" t="s">
        <v>15</v>
      </c>
    </row>
    <row r="101633" spans="1:9">
      <c r="A101633" s="1" t="s">
        <v>84637</v>
      </c>
      <c r="B101633" s="1" t="s">
        <v>34</v>
      </c>
      <c r="C101633" s="1" t="s">
        <v>11</v>
      </c>
      <c r="D101633" s="2">
        <v>44844.560416666667</v>
      </c>
      <c r="E101633" s="1" t="s">
        <v>175443</v>
      </c>
      <c r="F101633">
        <v>20000</v>
      </c>
      <c r="G101633" s="1" t="s">
        <v>28</v>
      </c>
      <c r="H101633" s="1" t="s">
        <v>175444</v>
      </c>
      <c r="I101633" s="1" t="s">
        <v>15</v>
      </c>
    </row>
    <row r="101634" spans="1:9">
      <c r="A101634" s="1" t="s">
        <v>48811</v>
      </c>
      <c r="B101634" s="1" t="s">
        <v>10</v>
      </c>
      <c r="C101634" s="1" t="s">
        <v>27</v>
      </c>
      <c r="D101634" s="2">
        <v>44505.606944444444</v>
      </c>
      <c r="E101634" s="1" t="s">
        <v>175445</v>
      </c>
      <c r="F101634">
        <v>272000</v>
      </c>
      <c r="G101634" s="1" t="s">
        <v>124</v>
      </c>
      <c r="H101634" s="1" t="s">
        <v>175446</v>
      </c>
      <c r="I101634" s="1" t="s">
        <v>48</v>
      </c>
    </row>
    <row r="101635" spans="1:9">
      <c r="A101635" s="1" t="s">
        <v>175447</v>
      </c>
      <c r="B101635" s="1" t="s">
        <v>34</v>
      </c>
      <c r="C101635" s="1" t="s">
        <v>11</v>
      </c>
      <c r="D101635" s="2">
        <v>43824.975694444445</v>
      </c>
      <c r="E101635" s="1" t="s">
        <v>175448</v>
      </c>
      <c r="F101635">
        <v>43000</v>
      </c>
      <c r="G101635" s="1" t="s">
        <v>474</v>
      </c>
      <c r="H101635" s="1" t="s">
        <v>175449</v>
      </c>
      <c r="I101635" s="1" t="s">
        <v>15</v>
      </c>
    </row>
    <row r="101636" spans="1:9">
      <c r="A101636" s="1" t="s">
        <v>1549</v>
      </c>
      <c r="B101636" s="1" t="s">
        <v>10</v>
      </c>
      <c r="C101636" s="1" t="s">
        <v>11</v>
      </c>
      <c r="D101636" s="2">
        <v>44401.941666666666</v>
      </c>
      <c r="E101636" s="1" t="s">
        <v>175450</v>
      </c>
      <c r="F101636">
        <v>11000</v>
      </c>
      <c r="G101636" s="1" t="s">
        <v>13</v>
      </c>
      <c r="H101636" s="1" t="s">
        <v>175451</v>
      </c>
      <c r="I101636" s="1" t="s">
        <v>20</v>
      </c>
    </row>
    <row r="101637" spans="1:9">
      <c r="A101637" s="1" t="s">
        <v>184</v>
      </c>
      <c r="B101637" s="1" t="s">
        <v>34</v>
      </c>
      <c r="C101637" s="1" t="s">
        <v>11</v>
      </c>
      <c r="D101637" s="2">
        <v>44607.994444444441</v>
      </c>
      <c r="E101637" s="1" t="s">
        <v>175452</v>
      </c>
      <c r="F101637">
        <v>19000</v>
      </c>
      <c r="G101637" s="1" t="s">
        <v>54</v>
      </c>
      <c r="H101637" s="1" t="s">
        <v>175453</v>
      </c>
      <c r="I101637" s="1" t="s">
        <v>107</v>
      </c>
    </row>
    <row r="101638" spans="1:9">
      <c r="A101638" s="1" t="s">
        <v>175454</v>
      </c>
      <c r="B101638" s="1" t="s">
        <v>10</v>
      </c>
      <c r="C101638" s="1" t="s">
        <v>11</v>
      </c>
      <c r="D101638" s="2">
        <v>44768.868055555555</v>
      </c>
      <c r="E101638" s="1" t="s">
        <v>175455</v>
      </c>
      <c r="F101638">
        <v>10000</v>
      </c>
      <c r="G101638" s="1" t="s">
        <v>24</v>
      </c>
      <c r="H101638" s="1" t="s">
        <v>175456</v>
      </c>
      <c r="I101638" s="1" t="s">
        <v>15</v>
      </c>
    </row>
    <row r="101639" spans="1:9">
      <c r="A101639" s="1" t="s">
        <v>175457</v>
      </c>
      <c r="B101639" s="1" t="s">
        <v>34</v>
      </c>
      <c r="C101639" s="1" t="s">
        <v>11</v>
      </c>
      <c r="D101639" s="2">
        <v>44317.896527777775</v>
      </c>
      <c r="E101639" s="1" t="s">
        <v>175458</v>
      </c>
      <c r="F101639">
        <v>108000</v>
      </c>
      <c r="G101639" s="1" t="s">
        <v>208</v>
      </c>
      <c r="H101639" s="1" t="s">
        <v>175459</v>
      </c>
      <c r="I101639" s="1" t="s">
        <v>15</v>
      </c>
    </row>
    <row r="101640" spans="1:9">
      <c r="A101640" s="1" t="s">
        <v>168878</v>
      </c>
      <c r="B101640" s="1" t="s">
        <v>34</v>
      </c>
      <c r="C101640" s="1" t="s">
        <v>11</v>
      </c>
      <c r="D101640" s="2">
        <v>44557.009027777778</v>
      </c>
      <c r="E101640" s="1" t="s">
        <v>175460</v>
      </c>
      <c r="F101640">
        <v>5000</v>
      </c>
      <c r="G101640" s="1" t="s">
        <v>79</v>
      </c>
      <c r="H101640" s="1" t="s">
        <v>175461</v>
      </c>
      <c r="I101640" s="1" t="s">
        <v>89</v>
      </c>
    </row>
    <row r="101641" spans="1:9">
      <c r="A101641" s="1" t="s">
        <v>175462</v>
      </c>
      <c r="B101641" s="1" t="s">
        <v>34</v>
      </c>
      <c r="C101641" s="1" t="s">
        <v>11</v>
      </c>
      <c r="D101641" s="2">
        <v>44225.698611111111</v>
      </c>
      <c r="E101641" s="1" t="s">
        <v>175463</v>
      </c>
      <c r="F101641">
        <v>16000</v>
      </c>
      <c r="G101641" s="1" t="s">
        <v>18</v>
      </c>
      <c r="H101641" s="1" t="s">
        <v>175464</v>
      </c>
      <c r="I101641" s="1" t="s">
        <v>107</v>
      </c>
    </row>
    <row r="101642" spans="1:9">
      <c r="A101642" s="1" t="s">
        <v>175465</v>
      </c>
      <c r="B101642" s="1" t="s">
        <v>10</v>
      </c>
      <c r="C101642" s="1" t="s">
        <v>27</v>
      </c>
      <c r="D101642" s="2">
        <v>44704.431944444441</v>
      </c>
      <c r="E101642" s="1" t="s">
        <v>175466</v>
      </c>
      <c r="F101642">
        <v>242000</v>
      </c>
      <c r="G101642" s="1" t="s">
        <v>511</v>
      </c>
      <c r="H101642" s="1" t="s">
        <v>175467</v>
      </c>
      <c r="I101642" s="1" t="s">
        <v>607</v>
      </c>
    </row>
    <row r="101643" spans="1:9">
      <c r="A101643" s="1" t="s">
        <v>175468</v>
      </c>
      <c r="B101643" s="1" t="s">
        <v>34</v>
      </c>
      <c r="C101643" s="1" t="s">
        <v>11</v>
      </c>
      <c r="D101643" s="2">
        <v>43874.884722222225</v>
      </c>
      <c r="E101643" s="1" t="s">
        <v>175469</v>
      </c>
      <c r="F101643">
        <v>10000</v>
      </c>
      <c r="G101643" s="1" t="s">
        <v>103</v>
      </c>
      <c r="H101643" s="1" t="s">
        <v>175470</v>
      </c>
      <c r="I101643" s="1" t="s">
        <v>48</v>
      </c>
    </row>
    <row r="101644" spans="1:9">
      <c r="A101644" s="1" t="s">
        <v>175471</v>
      </c>
      <c r="B101644" s="1" t="s">
        <v>34</v>
      </c>
      <c r="C101644" s="1" t="s">
        <v>17</v>
      </c>
      <c r="D101644" s="2">
        <v>43974.866666666669</v>
      </c>
      <c r="E101644" s="1" t="s">
        <v>175472</v>
      </c>
      <c r="F101644">
        <v>20000</v>
      </c>
      <c r="G101644" s="1" t="s">
        <v>103</v>
      </c>
      <c r="H101644" s="1" t="s">
        <v>175473</v>
      </c>
      <c r="I101644" s="1" t="s">
        <v>15</v>
      </c>
    </row>
    <row r="101645" spans="1:9">
      <c r="A101645" s="1" t="s">
        <v>335</v>
      </c>
      <c r="B101645" s="1" t="s">
        <v>10</v>
      </c>
      <c r="C101645" s="1" t="s">
        <v>11</v>
      </c>
      <c r="D101645" s="2">
        <v>44500.871527777781</v>
      </c>
      <c r="E101645" s="1" t="s">
        <v>175474</v>
      </c>
      <c r="F101645">
        <v>11000</v>
      </c>
      <c r="G101645" s="1" t="s">
        <v>124</v>
      </c>
      <c r="H101645" s="1" t="s">
        <v>175475</v>
      </c>
      <c r="I101645" s="1" t="s">
        <v>44</v>
      </c>
    </row>
    <row r="101646" spans="1:9">
      <c r="A101646" s="1" t="s">
        <v>41645</v>
      </c>
      <c r="B101646" s="1" t="s">
        <v>10</v>
      </c>
      <c r="C101646" s="1" t="s">
        <v>83</v>
      </c>
      <c r="D101646" s="2">
        <v>44293.710416666669</v>
      </c>
      <c r="E101646" s="1" t="s">
        <v>175476</v>
      </c>
      <c r="F101646">
        <v>10000</v>
      </c>
      <c r="G101646" s="1" t="s">
        <v>656</v>
      </c>
      <c r="H101646" s="1" t="s">
        <v>175477</v>
      </c>
      <c r="I101646" s="1" t="s">
        <v>252</v>
      </c>
    </row>
    <row r="101647" spans="1:9">
      <c r="A101647" s="1" t="s">
        <v>175478</v>
      </c>
      <c r="B101647" s="1" t="s">
        <v>34</v>
      </c>
      <c r="C101647" s="1" t="s">
        <v>83</v>
      </c>
      <c r="D101647" s="2">
        <v>44158.427777777775</v>
      </c>
      <c r="E101647" s="1" t="s">
        <v>175479</v>
      </c>
      <c r="F101647">
        <v>15000</v>
      </c>
      <c r="G101647" s="1" t="s">
        <v>31</v>
      </c>
      <c r="H101647" s="1" t="s">
        <v>175480</v>
      </c>
      <c r="I101647" s="1" t="s">
        <v>15</v>
      </c>
    </row>
    <row r="101648" spans="1:9">
      <c r="A101648" s="1" t="s">
        <v>175481</v>
      </c>
      <c r="B101648" s="1" t="s">
        <v>10</v>
      </c>
      <c r="C101648" s="1" t="s">
        <v>27</v>
      </c>
      <c r="D101648" s="2">
        <v>44841.477083333331</v>
      </c>
      <c r="E101648" s="1" t="s">
        <v>175482</v>
      </c>
      <c r="F101648">
        <v>18000</v>
      </c>
      <c r="G101648" s="1" t="s">
        <v>163</v>
      </c>
      <c r="H101648" s="1" t="s">
        <v>175483</v>
      </c>
      <c r="I101648" s="1" t="s">
        <v>4516</v>
      </c>
    </row>
    <row r="101649" spans="1:9">
      <c r="A101649" s="1" t="s">
        <v>50952</v>
      </c>
      <c r="B101649" s="1" t="s">
        <v>34</v>
      </c>
      <c r="C101649" s="1" t="s">
        <v>27</v>
      </c>
      <c r="D101649" s="2">
        <v>44065.768750000003</v>
      </c>
      <c r="E101649" s="1" t="s">
        <v>175484</v>
      </c>
      <c r="F101649">
        <v>22000</v>
      </c>
      <c r="G101649" s="1" t="s">
        <v>79</v>
      </c>
      <c r="H101649" s="1" t="s">
        <v>175485</v>
      </c>
      <c r="I101649" s="1" t="s">
        <v>868</v>
      </c>
    </row>
    <row r="101650" spans="1:9">
      <c r="A101650" s="1" t="s">
        <v>64998</v>
      </c>
      <c r="B101650" s="1" t="s">
        <v>10</v>
      </c>
      <c r="C101650" s="1" t="s">
        <v>27</v>
      </c>
      <c r="D101650" s="2">
        <v>43778.915277777778</v>
      </c>
      <c r="E101650" s="1" t="s">
        <v>175486</v>
      </c>
      <c r="F101650">
        <v>20000</v>
      </c>
      <c r="G101650" s="1" t="s">
        <v>103</v>
      </c>
      <c r="H101650" s="1" t="s">
        <v>175487</v>
      </c>
      <c r="I101650" s="1" t="s">
        <v>15</v>
      </c>
    </row>
    <row r="101651" spans="1:9">
      <c r="A101651" s="1" t="s">
        <v>175488</v>
      </c>
      <c r="B101651" s="1" t="s">
        <v>34</v>
      </c>
      <c r="C101651" s="1" t="s">
        <v>83</v>
      </c>
      <c r="D101651" s="2">
        <v>44821.377083333333</v>
      </c>
      <c r="E101651" s="1" t="s">
        <v>175489</v>
      </c>
      <c r="F101651">
        <v>133000</v>
      </c>
      <c r="G101651" s="1" t="s">
        <v>24</v>
      </c>
      <c r="H101651" s="1" t="s">
        <v>175490</v>
      </c>
      <c r="I101651" s="1" t="s">
        <v>15</v>
      </c>
    </row>
    <row r="101652" spans="1:9">
      <c r="A101652" s="1" t="s">
        <v>175491</v>
      </c>
      <c r="B101652" s="1" t="s">
        <v>10</v>
      </c>
      <c r="C101652" s="1" t="s">
        <v>27</v>
      </c>
      <c r="D101652" s="2">
        <v>44698.677777777775</v>
      </c>
      <c r="E101652" s="1" t="s">
        <v>175492</v>
      </c>
      <c r="F101652">
        <v>16000</v>
      </c>
      <c r="G101652" s="1" t="s">
        <v>13</v>
      </c>
      <c r="H101652" s="1" t="s">
        <v>175493</v>
      </c>
      <c r="I101652" s="1" t="s">
        <v>81</v>
      </c>
    </row>
    <row r="101653" spans="1:9">
      <c r="A101653" s="1" t="s">
        <v>175494</v>
      </c>
      <c r="B101653" s="1" t="s">
        <v>10</v>
      </c>
      <c r="C101653" s="1" t="s">
        <v>27</v>
      </c>
      <c r="D101653" s="2">
        <v>44189.666666666664</v>
      </c>
      <c r="E101653" s="1" t="s">
        <v>175495</v>
      </c>
      <c r="F101653">
        <v>12000</v>
      </c>
      <c r="G101653" s="1" t="s">
        <v>28</v>
      </c>
      <c r="H101653" s="1" t="s">
        <v>175496</v>
      </c>
      <c r="I101653" s="1" t="s">
        <v>20</v>
      </c>
    </row>
    <row r="101654" spans="1:9">
      <c r="A101654" s="1" t="s">
        <v>175497</v>
      </c>
      <c r="B101654" s="1" t="s">
        <v>34</v>
      </c>
      <c r="C101654" s="1" t="s">
        <v>11</v>
      </c>
      <c r="D101654" s="2">
        <v>44089.895138888889</v>
      </c>
      <c r="E101654" s="1" t="s">
        <v>175498</v>
      </c>
      <c r="F101654">
        <v>10000</v>
      </c>
      <c r="G101654" s="1" t="s">
        <v>511</v>
      </c>
      <c r="H101654" s="1" t="s">
        <v>175499</v>
      </c>
      <c r="I101654" s="1" t="s">
        <v>44</v>
      </c>
    </row>
    <row r="101655" spans="1:9">
      <c r="A101655" s="1" t="s">
        <v>175500</v>
      </c>
      <c r="B101655" s="1" t="s">
        <v>34</v>
      </c>
      <c r="C101655" s="1" t="s">
        <v>27</v>
      </c>
      <c r="D101655" s="2">
        <v>44261.780555555553</v>
      </c>
      <c r="E101655" s="1" t="s">
        <v>175501</v>
      </c>
      <c r="F101655">
        <v>25000</v>
      </c>
      <c r="G101655" s="1" t="s">
        <v>75</v>
      </c>
      <c r="H101655" s="1" t="s">
        <v>175502</v>
      </c>
      <c r="I101655" s="1" t="s">
        <v>816</v>
      </c>
    </row>
    <row r="101656" spans="1:9">
      <c r="A101656" s="1" t="s">
        <v>175503</v>
      </c>
      <c r="B101656" s="1" t="s">
        <v>10</v>
      </c>
      <c r="C101656" s="1" t="s">
        <v>17</v>
      </c>
      <c r="D101656" s="2">
        <v>43867.906944444447</v>
      </c>
      <c r="E101656" s="1" t="s">
        <v>175504</v>
      </c>
      <c r="F101656">
        <v>5000</v>
      </c>
      <c r="G101656" s="1" t="s">
        <v>28</v>
      </c>
      <c r="H101656" s="1" t="s">
        <v>175505</v>
      </c>
      <c r="I101656" s="1" t="s">
        <v>15</v>
      </c>
    </row>
    <row r="101657" spans="1:9">
      <c r="A101657" s="1" t="s">
        <v>175506</v>
      </c>
      <c r="B101657" s="1" t="s">
        <v>34</v>
      </c>
      <c r="C101657" s="1" t="s">
        <v>147</v>
      </c>
      <c r="D101657" s="2">
        <v>44451.388888888891</v>
      </c>
      <c r="E101657" s="1" t="s">
        <v>175507</v>
      </c>
      <c r="F101657">
        <v>12000</v>
      </c>
      <c r="G101657" s="1" t="s">
        <v>31</v>
      </c>
      <c r="H101657" s="1" t="s">
        <v>175508</v>
      </c>
      <c r="I101657" s="1" t="s">
        <v>333</v>
      </c>
    </row>
    <row r="101658" spans="1:9">
      <c r="A101658" s="1" t="s">
        <v>133111</v>
      </c>
      <c r="B101658" s="1" t="s">
        <v>10</v>
      </c>
      <c r="C101658" s="1" t="s">
        <v>17</v>
      </c>
      <c r="D101658" s="2">
        <v>43959.068749999999</v>
      </c>
      <c r="E101658" s="1" t="s">
        <v>175509</v>
      </c>
      <c r="F101658">
        <v>50000</v>
      </c>
      <c r="G101658" s="1" t="s">
        <v>28</v>
      </c>
      <c r="H101658" s="1" t="s">
        <v>175510</v>
      </c>
      <c r="I101658" s="1" t="s">
        <v>28</v>
      </c>
    </row>
    <row r="101659" spans="1:9">
      <c r="A101659" s="1" t="s">
        <v>175511</v>
      </c>
      <c r="B101659" s="1" t="s">
        <v>34</v>
      </c>
      <c r="C101659" s="1" t="s">
        <v>35</v>
      </c>
      <c r="D101659" s="2">
        <v>43893.532638888886</v>
      </c>
      <c r="E101659" s="1" t="s">
        <v>175512</v>
      </c>
      <c r="F101659">
        <v>15000</v>
      </c>
      <c r="G101659" s="1" t="s">
        <v>140</v>
      </c>
      <c r="H101659" s="1" t="s">
        <v>175513</v>
      </c>
      <c r="I101659" s="1" t="s">
        <v>15</v>
      </c>
    </row>
    <row r="101660" spans="1:9">
      <c r="A101660" s="1" t="s">
        <v>25720</v>
      </c>
      <c r="B101660" s="1" t="s">
        <v>34</v>
      </c>
      <c r="C101660" s="1" t="s">
        <v>17</v>
      </c>
      <c r="D101660" s="2">
        <v>44183.62777777778</v>
      </c>
      <c r="E101660" s="1" t="s">
        <v>175514</v>
      </c>
      <c r="F101660">
        <v>12000</v>
      </c>
      <c r="G101660" s="1" t="s">
        <v>163</v>
      </c>
      <c r="H101660" s="1" t="s">
        <v>175515</v>
      </c>
      <c r="I101660" s="1" t="s">
        <v>915</v>
      </c>
    </row>
    <row r="101661" spans="1:9">
      <c r="A101661" s="1" t="s">
        <v>2625</v>
      </c>
      <c r="B101661" s="1" t="s">
        <v>10</v>
      </c>
      <c r="C101661" s="1" t="s">
        <v>27</v>
      </c>
      <c r="D101661" s="2">
        <v>44590.86041666667</v>
      </c>
      <c r="E101661" s="1" t="s">
        <v>175516</v>
      </c>
      <c r="F101661">
        <v>46000</v>
      </c>
      <c r="G101661" s="1" t="s">
        <v>42</v>
      </c>
      <c r="H101661" s="1" t="s">
        <v>175517</v>
      </c>
      <c r="I101661" s="1" t="s">
        <v>15</v>
      </c>
    </row>
    <row r="101662" spans="1:9">
      <c r="A101662" s="1" t="s">
        <v>149118</v>
      </c>
      <c r="B101662" s="1" t="s">
        <v>34</v>
      </c>
      <c r="C101662" s="1" t="s">
        <v>83</v>
      </c>
      <c r="D101662" s="2">
        <v>44295.592361111114</v>
      </c>
      <c r="E101662" s="1" t="s">
        <v>175518</v>
      </c>
      <c r="F101662">
        <v>10000</v>
      </c>
      <c r="G101662" s="1" t="s">
        <v>13</v>
      </c>
      <c r="H101662" s="1" t="s">
        <v>175519</v>
      </c>
      <c r="I101662" s="1" t="s">
        <v>15</v>
      </c>
    </row>
    <row r="101663" spans="1:9">
      <c r="A101663" s="1" t="s">
        <v>175520</v>
      </c>
      <c r="B101663" s="1" t="s">
        <v>10</v>
      </c>
      <c r="C101663" s="1" t="s">
        <v>27</v>
      </c>
      <c r="D101663" s="2">
        <v>43845.65902777778</v>
      </c>
      <c r="E101663" s="1" t="s">
        <v>175521</v>
      </c>
      <c r="F101663">
        <v>10000</v>
      </c>
      <c r="G101663" s="1" t="s">
        <v>28</v>
      </c>
      <c r="H101663" s="1" t="s">
        <v>175522</v>
      </c>
      <c r="I101663" s="1" t="s">
        <v>28</v>
      </c>
    </row>
    <row r="101664" spans="1:9">
      <c r="A101664" s="1" t="s">
        <v>175523</v>
      </c>
      <c r="B101664" s="1" t="s">
        <v>34</v>
      </c>
      <c r="C101664" s="1" t="s">
        <v>11</v>
      </c>
      <c r="D101664" s="2">
        <v>44425.404861111114</v>
      </c>
      <c r="E101664" s="1" t="s">
        <v>175524</v>
      </c>
      <c r="F101664">
        <v>10000</v>
      </c>
      <c r="G101664" s="1" t="s">
        <v>70</v>
      </c>
      <c r="H101664" s="1" t="s">
        <v>175525</v>
      </c>
      <c r="I101664" s="1" t="s">
        <v>953</v>
      </c>
    </row>
    <row r="101665" spans="1:9">
      <c r="A101665" s="1" t="s">
        <v>51831</v>
      </c>
      <c r="B101665" s="1" t="s">
        <v>34</v>
      </c>
      <c r="C101665" s="1" t="s">
        <v>27</v>
      </c>
      <c r="D101665" s="2">
        <v>44832.65347222222</v>
      </c>
      <c r="E101665" s="1" t="s">
        <v>175526</v>
      </c>
      <c r="F101665">
        <v>10000</v>
      </c>
      <c r="G101665" s="1" t="s">
        <v>871</v>
      </c>
      <c r="H101665" s="1" t="s">
        <v>175527</v>
      </c>
      <c r="I101665" s="1" t="s">
        <v>107</v>
      </c>
    </row>
    <row r="101666" spans="1:9">
      <c r="A101666" s="1" t="s">
        <v>89266</v>
      </c>
      <c r="B101666" s="1" t="s">
        <v>10</v>
      </c>
      <c r="C101666" s="1" t="s">
        <v>83</v>
      </c>
      <c r="D101666" s="2">
        <v>44621.384722222225</v>
      </c>
      <c r="E101666" s="1" t="s">
        <v>175528</v>
      </c>
      <c r="F101666">
        <v>15000</v>
      </c>
      <c r="G101666" s="1" t="s">
        <v>103</v>
      </c>
      <c r="H101666" s="1" t="s">
        <v>175529</v>
      </c>
      <c r="I101666" s="1" t="s">
        <v>15</v>
      </c>
    </row>
    <row r="101667" spans="1:9">
      <c r="A101667" s="1" t="s">
        <v>32045</v>
      </c>
      <c r="B101667" s="1" t="s">
        <v>34</v>
      </c>
      <c r="C101667" s="1" t="s">
        <v>11</v>
      </c>
      <c r="D101667" s="2">
        <v>44152.645833333336</v>
      </c>
      <c r="E101667" s="1" t="s">
        <v>175530</v>
      </c>
      <c r="F101667">
        <v>10000</v>
      </c>
      <c r="G101667" s="1" t="s">
        <v>46</v>
      </c>
      <c r="H101667" s="1" t="s">
        <v>175531</v>
      </c>
      <c r="I101667" s="1" t="s">
        <v>252</v>
      </c>
    </row>
    <row r="101668" spans="1:9">
      <c r="A101668" s="1" t="s">
        <v>175532</v>
      </c>
      <c r="B101668" s="1" t="s">
        <v>34</v>
      </c>
      <c r="C101668" s="1" t="s">
        <v>83</v>
      </c>
      <c r="D101668" s="2">
        <v>44606.40625</v>
      </c>
      <c r="E101668" s="1" t="s">
        <v>175533</v>
      </c>
      <c r="F101668">
        <v>10000</v>
      </c>
      <c r="G101668" s="1" t="s">
        <v>60</v>
      </c>
      <c r="H101668" s="1" t="s">
        <v>2336</v>
      </c>
      <c r="I101668" s="1" t="s">
        <v>2711</v>
      </c>
    </row>
    <row r="101669" spans="1:9">
      <c r="A101669" s="1" t="s">
        <v>175534</v>
      </c>
      <c r="B101669" s="1" t="s">
        <v>10</v>
      </c>
      <c r="C101669" s="1" t="s">
        <v>27</v>
      </c>
      <c r="D101669" s="2">
        <v>43653.763888888891</v>
      </c>
      <c r="E101669" s="1" t="s">
        <v>175535</v>
      </c>
      <c r="F101669">
        <v>14000</v>
      </c>
      <c r="G101669" s="1" t="s">
        <v>31</v>
      </c>
      <c r="H101669" s="1" t="s">
        <v>175536</v>
      </c>
      <c r="I101669" s="1" t="s">
        <v>67211</v>
      </c>
    </row>
    <row r="101670" spans="1:9">
      <c r="A101670" s="1" t="s">
        <v>175537</v>
      </c>
      <c r="B101670" s="1" t="s">
        <v>10</v>
      </c>
      <c r="C101670" s="1" t="s">
        <v>27</v>
      </c>
      <c r="D101670" s="2">
        <v>44590.819444444445</v>
      </c>
      <c r="E101670" s="1" t="s">
        <v>175538</v>
      </c>
      <c r="F101670">
        <v>12000</v>
      </c>
      <c r="G101670" s="1" t="s">
        <v>502</v>
      </c>
      <c r="H101670" s="1" t="s">
        <v>175539</v>
      </c>
      <c r="I101670" s="1" t="s">
        <v>15</v>
      </c>
    </row>
    <row r="101671" spans="1:9">
      <c r="A101671" s="1" t="s">
        <v>175540</v>
      </c>
      <c r="B101671" s="1" t="s">
        <v>10</v>
      </c>
      <c r="C101671" s="1" t="s">
        <v>27</v>
      </c>
      <c r="D101671" s="2">
        <v>44719.720833333333</v>
      </c>
      <c r="E101671" s="1" t="s">
        <v>175541</v>
      </c>
      <c r="F101671">
        <v>13000</v>
      </c>
      <c r="G101671" s="1" t="s">
        <v>24</v>
      </c>
      <c r="H101671" s="1" t="s">
        <v>175542</v>
      </c>
      <c r="I101671" s="1" t="s">
        <v>81</v>
      </c>
    </row>
    <row r="101672" spans="1:9">
      <c r="A101672" s="1" t="s">
        <v>175543</v>
      </c>
      <c r="B101672" s="1" t="s">
        <v>34</v>
      </c>
      <c r="C101672" s="1" t="s">
        <v>27</v>
      </c>
      <c r="D101672" s="2">
        <v>44054.806944444441</v>
      </c>
      <c r="E101672" s="1" t="s">
        <v>175544</v>
      </c>
      <c r="F101672">
        <v>12000</v>
      </c>
      <c r="G101672" s="1" t="s">
        <v>656</v>
      </c>
      <c r="H101672" s="1" t="s">
        <v>175545</v>
      </c>
      <c r="I101672" s="1" t="s">
        <v>1526</v>
      </c>
    </row>
    <row r="101673" spans="1:9">
      <c r="A101673" s="1" t="s">
        <v>175546</v>
      </c>
      <c r="B101673" s="1" t="s">
        <v>10</v>
      </c>
      <c r="C101673" s="1" t="s">
        <v>11</v>
      </c>
      <c r="D101673" s="2">
        <v>44092.158333333333</v>
      </c>
      <c r="E101673" s="1" t="s">
        <v>175547</v>
      </c>
      <c r="F101673">
        <v>10000</v>
      </c>
      <c r="G101673" s="1" t="s">
        <v>124</v>
      </c>
      <c r="H101673" s="1" t="s">
        <v>175548</v>
      </c>
      <c r="I101673" s="1" t="s">
        <v>44</v>
      </c>
    </row>
    <row r="101674" spans="1:9">
      <c r="A101674" s="1" t="s">
        <v>9887</v>
      </c>
      <c r="B101674" s="1" t="s">
        <v>10</v>
      </c>
      <c r="C101674" s="1" t="s">
        <v>147</v>
      </c>
      <c r="D101674" s="2">
        <v>44006.378472222219</v>
      </c>
      <c r="E101674" s="1" t="s">
        <v>175549</v>
      </c>
      <c r="F101674">
        <v>12000</v>
      </c>
      <c r="G101674" s="1" t="s">
        <v>208</v>
      </c>
      <c r="H101674" s="1" t="s">
        <v>175550</v>
      </c>
      <c r="I101674" s="1" t="s">
        <v>15</v>
      </c>
    </row>
    <row r="101675" spans="1:9">
      <c r="A101675" s="1" t="s">
        <v>3223</v>
      </c>
      <c r="B101675" s="1" t="s">
        <v>34</v>
      </c>
      <c r="C101675" s="1" t="s">
        <v>27</v>
      </c>
      <c r="D101675" s="2">
        <v>44560.478472222225</v>
      </c>
      <c r="E101675" s="1" t="s">
        <v>175551</v>
      </c>
      <c r="F101675">
        <v>18000</v>
      </c>
      <c r="G101675" s="1" t="s">
        <v>876</v>
      </c>
      <c r="H101675" s="1" t="s">
        <v>175552</v>
      </c>
      <c r="I101675" s="1" t="s">
        <v>44</v>
      </c>
    </row>
    <row r="101676" spans="1:9">
      <c r="A101676" s="1" t="s">
        <v>40395</v>
      </c>
      <c r="B101676" s="1" t="s">
        <v>34</v>
      </c>
      <c r="C101676" s="1" t="s">
        <v>11</v>
      </c>
      <c r="D101676" s="2">
        <v>44559.323611111111</v>
      </c>
      <c r="E101676" s="1" t="s">
        <v>175553</v>
      </c>
      <c r="F101676">
        <v>11000</v>
      </c>
      <c r="G101676" s="1" t="s">
        <v>28</v>
      </c>
      <c r="H101676" s="1" t="s">
        <v>175554</v>
      </c>
      <c r="I101676" s="1" t="s">
        <v>28</v>
      </c>
    </row>
    <row r="101677" spans="1:9">
      <c r="A101677" s="1" t="s">
        <v>175555</v>
      </c>
      <c r="B101677" s="1" t="s">
        <v>34</v>
      </c>
      <c r="C101677" s="1" t="s">
        <v>17</v>
      </c>
      <c r="D101677" s="2">
        <v>44057.910416666666</v>
      </c>
      <c r="E101677" s="1" t="s">
        <v>175556</v>
      </c>
      <c r="F101677">
        <v>10000</v>
      </c>
      <c r="G101677" s="1" t="s">
        <v>13</v>
      </c>
      <c r="H101677" s="1" t="s">
        <v>175557</v>
      </c>
      <c r="I101677" s="1" t="s">
        <v>15</v>
      </c>
    </row>
    <row r="101678" spans="1:9">
      <c r="A101678" s="1" t="s">
        <v>175558</v>
      </c>
      <c r="B101678" s="1" t="s">
        <v>34</v>
      </c>
      <c r="C101678" s="1" t="s">
        <v>83</v>
      </c>
      <c r="D101678" s="2">
        <v>44164.652777777781</v>
      </c>
      <c r="E101678" s="1" t="s">
        <v>175559</v>
      </c>
      <c r="F101678">
        <v>10000</v>
      </c>
      <c r="G101678" s="1" t="s">
        <v>79</v>
      </c>
      <c r="H101678" s="1" t="s">
        <v>175560</v>
      </c>
      <c r="I101678" s="1" t="s">
        <v>48</v>
      </c>
    </row>
    <row r="101679" spans="1:9">
      <c r="A101679" s="1" t="s">
        <v>175561</v>
      </c>
      <c r="B101679" s="1" t="s">
        <v>10</v>
      </c>
      <c r="C101679" s="1" t="s">
        <v>11</v>
      </c>
      <c r="D101679" s="2">
        <v>44570.745138888888</v>
      </c>
      <c r="E101679" s="1" t="s">
        <v>175562</v>
      </c>
      <c r="F101679">
        <v>10000</v>
      </c>
      <c r="G101679" s="1" t="s">
        <v>103</v>
      </c>
      <c r="H101679" s="1" t="s">
        <v>175563</v>
      </c>
      <c r="I101679" s="1" t="s">
        <v>15</v>
      </c>
    </row>
    <row r="101680" spans="1:9">
      <c r="A101680" s="1" t="s">
        <v>175564</v>
      </c>
      <c r="B101680" s="1" t="s">
        <v>34</v>
      </c>
      <c r="C101680" s="1" t="s">
        <v>11</v>
      </c>
      <c r="D101680" s="2">
        <v>44834.158333333333</v>
      </c>
      <c r="E101680" s="1" t="s">
        <v>175565</v>
      </c>
      <c r="F101680">
        <v>19000</v>
      </c>
      <c r="G101680" s="1" t="s">
        <v>13</v>
      </c>
      <c r="H101680" s="1" t="s">
        <v>175566</v>
      </c>
      <c r="I101680" s="1" t="s">
        <v>138</v>
      </c>
    </row>
    <row r="101681" spans="1:9">
      <c r="A101681" s="1" t="s">
        <v>175567</v>
      </c>
      <c r="B101681" s="1" t="s">
        <v>34</v>
      </c>
      <c r="C101681" s="1" t="s">
        <v>27</v>
      </c>
      <c r="D101681" s="2">
        <v>44452.972916666666</v>
      </c>
      <c r="E101681" s="1" t="s">
        <v>175568</v>
      </c>
      <c r="F101681">
        <v>18000</v>
      </c>
      <c r="G101681" s="1" t="s">
        <v>42</v>
      </c>
      <c r="H101681" s="1" t="s">
        <v>175569</v>
      </c>
      <c r="I101681" s="1" t="s">
        <v>218</v>
      </c>
    </row>
    <row r="101682" spans="1:9">
      <c r="A101682" s="1" t="s">
        <v>175570</v>
      </c>
      <c r="B101682" s="1" t="s">
        <v>34</v>
      </c>
      <c r="C101682" s="1" t="s">
        <v>11</v>
      </c>
      <c r="D101682" s="2">
        <v>44436.470833333333</v>
      </c>
      <c r="E101682" s="1" t="s">
        <v>175571</v>
      </c>
      <c r="F101682">
        <v>10000</v>
      </c>
      <c r="G101682" s="1" t="s">
        <v>242</v>
      </c>
      <c r="H101682" s="1" t="s">
        <v>175572</v>
      </c>
      <c r="I101682" s="1" t="s">
        <v>15</v>
      </c>
    </row>
    <row r="101683" spans="1:9">
      <c r="A101683" s="1" t="s">
        <v>48650</v>
      </c>
      <c r="B101683" s="1" t="s">
        <v>34</v>
      </c>
      <c r="C101683" s="1" t="s">
        <v>27</v>
      </c>
      <c r="D101683" s="2">
        <v>44354.982638888891</v>
      </c>
      <c r="E101683" s="1" t="s">
        <v>175573</v>
      </c>
      <c r="F101683">
        <v>13000</v>
      </c>
      <c r="G101683" s="1" t="s">
        <v>163</v>
      </c>
      <c r="H101683" s="1" t="s">
        <v>175574</v>
      </c>
      <c r="I101683" s="1" t="s">
        <v>89</v>
      </c>
    </row>
    <row r="101684" spans="1:9">
      <c r="A101684" s="1" t="s">
        <v>565</v>
      </c>
      <c r="B101684" s="1" t="s">
        <v>10</v>
      </c>
      <c r="C101684" s="1" t="s">
        <v>35</v>
      </c>
      <c r="D101684" s="2">
        <v>44563.652083333334</v>
      </c>
      <c r="E101684" s="1" t="s">
        <v>175575</v>
      </c>
      <c r="F101684">
        <v>30000</v>
      </c>
      <c r="G101684" s="1" t="s">
        <v>13</v>
      </c>
      <c r="H101684" s="1" t="s">
        <v>175576</v>
      </c>
      <c r="I101684" s="1" t="s">
        <v>953</v>
      </c>
    </row>
    <row r="101685" spans="1:9">
      <c r="A101685" s="1" t="s">
        <v>35740</v>
      </c>
      <c r="B101685" s="1" t="s">
        <v>10</v>
      </c>
      <c r="C101685" s="1" t="s">
        <v>27</v>
      </c>
      <c r="D101685" s="2">
        <v>43715.988888888889</v>
      </c>
      <c r="E101685" s="1" t="s">
        <v>175577</v>
      </c>
      <c r="F101685">
        <v>51000</v>
      </c>
      <c r="G101685" s="1" t="s">
        <v>79</v>
      </c>
      <c r="H101685" s="1" t="s">
        <v>175578</v>
      </c>
      <c r="I101685" s="1" t="s">
        <v>19832</v>
      </c>
    </row>
    <row r="101686" spans="1:9">
      <c r="A101686" s="1" t="s">
        <v>175579</v>
      </c>
      <c r="B101686" s="1" t="s">
        <v>34</v>
      </c>
      <c r="C101686" s="1" t="s">
        <v>11</v>
      </c>
      <c r="D101686" s="2">
        <v>44558.364583333336</v>
      </c>
      <c r="E101686" s="1" t="s">
        <v>175580</v>
      </c>
      <c r="F101686">
        <v>20000</v>
      </c>
      <c r="G101686" s="1" t="s">
        <v>79</v>
      </c>
      <c r="H101686" s="1" t="s">
        <v>175581</v>
      </c>
      <c r="I101686" s="1" t="s">
        <v>48</v>
      </c>
    </row>
    <row r="101687" spans="1:9">
      <c r="A101687" s="1" t="s">
        <v>65284</v>
      </c>
      <c r="B101687" s="1" t="s">
        <v>34</v>
      </c>
      <c r="C101687" s="1" t="s">
        <v>27</v>
      </c>
      <c r="D101687" s="2">
        <v>43575.950694444444</v>
      </c>
      <c r="E101687" s="1" t="s">
        <v>175582</v>
      </c>
      <c r="F101687">
        <v>18000</v>
      </c>
      <c r="G101687" s="1" t="s">
        <v>28</v>
      </c>
      <c r="H101687" s="1" t="s">
        <v>175583</v>
      </c>
      <c r="I101687" s="1" t="s">
        <v>15</v>
      </c>
    </row>
    <row r="101688" spans="1:9">
      <c r="A101688" s="1" t="s">
        <v>175584</v>
      </c>
      <c r="B101688" s="1" t="s">
        <v>10</v>
      </c>
      <c r="C101688" s="1" t="s">
        <v>27</v>
      </c>
      <c r="D101688" s="2">
        <v>44201.959027777775</v>
      </c>
      <c r="E101688" s="1" t="s">
        <v>175585</v>
      </c>
      <c r="F101688">
        <v>12000</v>
      </c>
      <c r="G101688" s="1" t="s">
        <v>65</v>
      </c>
      <c r="H101688" s="1" t="s">
        <v>175586</v>
      </c>
      <c r="I101688" s="1" t="s">
        <v>15</v>
      </c>
    </row>
    <row r="101689" spans="1:9">
      <c r="A101689" s="1" t="s">
        <v>175587</v>
      </c>
      <c r="B101689" s="1" t="s">
        <v>34</v>
      </c>
      <c r="C101689" s="1" t="s">
        <v>83</v>
      </c>
      <c r="D101689" s="2">
        <v>43899.491666666669</v>
      </c>
      <c r="E101689" s="1" t="s">
        <v>175588</v>
      </c>
      <c r="F101689">
        <v>420000</v>
      </c>
      <c r="G101689" s="1" t="s">
        <v>1248</v>
      </c>
      <c r="H101689" s="1" t="s">
        <v>175589</v>
      </c>
      <c r="I101689" s="1" t="s">
        <v>6180</v>
      </c>
    </row>
    <row r="101690" spans="1:9">
      <c r="A101690" s="1" t="s">
        <v>175590</v>
      </c>
      <c r="B101690" s="1" t="s">
        <v>10</v>
      </c>
      <c r="C101690" s="1" t="s">
        <v>27</v>
      </c>
      <c r="D101690" s="2">
        <v>43942.776388888888</v>
      </c>
      <c r="E101690" s="1" t="s">
        <v>175591</v>
      </c>
      <c r="F101690">
        <v>25000</v>
      </c>
      <c r="G101690" s="1" t="s">
        <v>70</v>
      </c>
      <c r="H101690" s="1" t="s">
        <v>175592</v>
      </c>
      <c r="I101690" s="1" t="s">
        <v>89</v>
      </c>
    </row>
    <row r="101691" spans="1:9">
      <c r="A101691" s="1" t="s">
        <v>175593</v>
      </c>
      <c r="B101691" s="1" t="s">
        <v>10</v>
      </c>
      <c r="C101691" s="1" t="s">
        <v>27</v>
      </c>
      <c r="D101691" s="2">
        <v>44423.000694444447</v>
      </c>
      <c r="E101691" s="1" t="s">
        <v>175594</v>
      </c>
      <c r="F101691">
        <v>17000</v>
      </c>
      <c r="G101691" s="1" t="s">
        <v>31</v>
      </c>
      <c r="H101691" s="1" t="s">
        <v>175595</v>
      </c>
      <c r="I101691" s="1" t="s">
        <v>829</v>
      </c>
    </row>
    <row r="101692" spans="1:9">
      <c r="A101692" s="1" t="s">
        <v>175596</v>
      </c>
      <c r="B101692" s="1" t="s">
        <v>34</v>
      </c>
      <c r="C101692" s="1" t="s">
        <v>17</v>
      </c>
      <c r="D101692" s="2">
        <v>44804.893750000003</v>
      </c>
      <c r="E101692" s="1" t="s">
        <v>175597</v>
      </c>
      <c r="F101692">
        <v>13000</v>
      </c>
      <c r="G101692" s="1" t="s">
        <v>124</v>
      </c>
      <c r="H101692" s="1" t="s">
        <v>175598</v>
      </c>
      <c r="I101692" s="1" t="s">
        <v>20</v>
      </c>
    </row>
    <row r="101693" spans="1:9">
      <c r="A101693" s="1" t="s">
        <v>175599</v>
      </c>
      <c r="B101693" s="1" t="s">
        <v>10</v>
      </c>
      <c r="C101693" s="1" t="s">
        <v>27</v>
      </c>
      <c r="D101693" s="2">
        <v>43495.40902777778</v>
      </c>
      <c r="E101693" s="1" t="s">
        <v>175600</v>
      </c>
      <c r="F101693">
        <v>30000</v>
      </c>
      <c r="G101693" s="1" t="s">
        <v>208</v>
      </c>
      <c r="H101693" s="1" t="s">
        <v>175601</v>
      </c>
      <c r="I101693" s="1" t="s">
        <v>953</v>
      </c>
    </row>
    <row r="101694" spans="1:9">
      <c r="A101694" s="1" t="s">
        <v>48775</v>
      </c>
      <c r="B101694" s="1" t="s">
        <v>34</v>
      </c>
      <c r="C101694" s="1" t="s">
        <v>17</v>
      </c>
      <c r="D101694" s="2">
        <v>44639.802777777775</v>
      </c>
      <c r="E101694" s="1" t="s">
        <v>175602</v>
      </c>
      <c r="F101694">
        <v>22000</v>
      </c>
      <c r="G101694" s="1" t="s">
        <v>28</v>
      </c>
      <c r="H101694" s="1" t="s">
        <v>175603</v>
      </c>
      <c r="I101694" s="1" t="s">
        <v>28</v>
      </c>
    </row>
    <row r="101695" spans="1:9">
      <c r="A101695" s="1" t="s">
        <v>1349</v>
      </c>
      <c r="B101695" s="1" t="s">
        <v>10</v>
      </c>
      <c r="C101695" s="1" t="s">
        <v>27</v>
      </c>
      <c r="D101695" s="2">
        <v>44199.591666666667</v>
      </c>
      <c r="E101695" s="1" t="s">
        <v>175604</v>
      </c>
      <c r="F101695">
        <v>10000</v>
      </c>
      <c r="G101695" s="1" t="s">
        <v>54</v>
      </c>
      <c r="H101695" s="1" t="s">
        <v>175605</v>
      </c>
      <c r="I101695" s="1" t="s">
        <v>44</v>
      </c>
    </row>
    <row r="101696" spans="1:9">
      <c r="A101696" s="1" t="s">
        <v>175606</v>
      </c>
      <c r="B101696" s="1" t="s">
        <v>10</v>
      </c>
      <c r="C101696" s="1" t="s">
        <v>27</v>
      </c>
      <c r="D101696" s="2">
        <v>44739.538194444445</v>
      </c>
      <c r="E101696" s="1" t="s">
        <v>175607</v>
      </c>
      <c r="F101696">
        <v>30000</v>
      </c>
      <c r="G101696" s="1" t="s">
        <v>24</v>
      </c>
      <c r="H101696" s="1" t="s">
        <v>175608</v>
      </c>
      <c r="I101696" s="1" t="s">
        <v>20</v>
      </c>
    </row>
    <row r="101697" spans="1:9">
      <c r="A101697" s="1" t="s">
        <v>6938</v>
      </c>
      <c r="B101697" s="1" t="s">
        <v>34</v>
      </c>
      <c r="C101697" s="1" t="s">
        <v>27</v>
      </c>
      <c r="D101697" s="2">
        <v>44200.363194444442</v>
      </c>
      <c r="E101697" s="1" t="s">
        <v>175609</v>
      </c>
      <c r="F101697">
        <v>20000</v>
      </c>
      <c r="G101697" s="1" t="s">
        <v>103</v>
      </c>
      <c r="H101697" s="1" t="s">
        <v>175610</v>
      </c>
      <c r="I101697" s="1" t="s">
        <v>107</v>
      </c>
    </row>
    <row r="101698" spans="1:9">
      <c r="A101698" s="1" t="s">
        <v>335</v>
      </c>
      <c r="B101698" s="1" t="s">
        <v>34</v>
      </c>
      <c r="C101698" s="1" t="s">
        <v>11</v>
      </c>
      <c r="D101698" s="2">
        <v>44544.869444444441</v>
      </c>
      <c r="E101698" s="1" t="s">
        <v>175611</v>
      </c>
      <c r="F101698">
        <v>11000</v>
      </c>
      <c r="G101698" s="1" t="s">
        <v>54</v>
      </c>
      <c r="H101698" s="1" t="s">
        <v>175612</v>
      </c>
      <c r="I101698" s="1" t="s">
        <v>252</v>
      </c>
    </row>
    <row r="101699" spans="1:9">
      <c r="A101699" s="1" t="s">
        <v>16179</v>
      </c>
      <c r="B101699" s="1" t="s">
        <v>34</v>
      </c>
      <c r="C101699" s="1" t="s">
        <v>17</v>
      </c>
      <c r="D101699" s="2">
        <v>44753.962500000001</v>
      </c>
      <c r="E101699" s="1" t="s">
        <v>175613</v>
      </c>
      <c r="F101699">
        <v>12000</v>
      </c>
      <c r="G101699" s="1" t="s">
        <v>140</v>
      </c>
      <c r="H101699" s="1" t="s">
        <v>175614</v>
      </c>
      <c r="I101699" s="1" t="s">
        <v>15</v>
      </c>
    </row>
    <row r="101700" spans="1:9">
      <c r="A101700" s="1" t="s">
        <v>12357</v>
      </c>
      <c r="B101700" s="1" t="s">
        <v>10</v>
      </c>
      <c r="C101700" s="1" t="s">
        <v>27</v>
      </c>
      <c r="D101700" s="2">
        <v>44173.574305555558</v>
      </c>
      <c r="E101700" s="1" t="s">
        <v>175615</v>
      </c>
      <c r="F101700">
        <v>10000</v>
      </c>
      <c r="G101700" s="1" t="s">
        <v>1028</v>
      </c>
      <c r="H101700" s="1" t="s">
        <v>175616</v>
      </c>
      <c r="I101700" s="1" t="s">
        <v>15</v>
      </c>
    </row>
    <row r="101701" spans="1:9">
      <c r="A101701" s="1" t="s">
        <v>175617</v>
      </c>
      <c r="B101701" s="1" t="s">
        <v>34</v>
      </c>
      <c r="C101701" s="1" t="s">
        <v>11</v>
      </c>
      <c r="D101701" s="2">
        <v>43793.734027777777</v>
      </c>
      <c r="E101701" s="1" t="s">
        <v>175618</v>
      </c>
      <c r="F101701">
        <v>10000</v>
      </c>
      <c r="G101701" s="1" t="s">
        <v>28</v>
      </c>
      <c r="H101701" s="1" t="s">
        <v>175619</v>
      </c>
      <c r="I101701" s="1" t="s">
        <v>15</v>
      </c>
    </row>
    <row r="101702" spans="1:9">
      <c r="A101702" s="1" t="s">
        <v>175620</v>
      </c>
      <c r="B101702" s="1" t="s">
        <v>10</v>
      </c>
      <c r="C101702" s="1" t="s">
        <v>83</v>
      </c>
      <c r="D101702" s="2">
        <v>44536.695833333331</v>
      </c>
      <c r="E101702" s="1" t="s">
        <v>175621</v>
      </c>
      <c r="F101702">
        <v>10000</v>
      </c>
      <c r="G101702" s="1" t="s">
        <v>208</v>
      </c>
      <c r="H101702" s="1" t="s">
        <v>175622</v>
      </c>
      <c r="I101702" s="1" t="s">
        <v>15</v>
      </c>
    </row>
    <row r="101703" spans="1:9">
      <c r="A101703" s="1" t="s">
        <v>15473</v>
      </c>
      <c r="B101703" s="1" t="s">
        <v>10</v>
      </c>
      <c r="C101703" s="1" t="s">
        <v>35</v>
      </c>
      <c r="D101703" s="2">
        <v>44818.703472222223</v>
      </c>
      <c r="E101703" s="1" t="s">
        <v>175623</v>
      </c>
      <c r="F101703">
        <v>5000</v>
      </c>
      <c r="G101703" s="1" t="s">
        <v>474</v>
      </c>
      <c r="H101703" s="1" t="s">
        <v>175624</v>
      </c>
      <c r="I101703" s="1" t="s">
        <v>15</v>
      </c>
    </row>
    <row r="101704" spans="1:9">
      <c r="A101704" s="1" t="s">
        <v>175625</v>
      </c>
      <c r="B101704" s="1" t="s">
        <v>34</v>
      </c>
      <c r="C101704" s="1" t="s">
        <v>83</v>
      </c>
      <c r="D101704" s="2">
        <v>44418.404166666667</v>
      </c>
      <c r="E101704" s="1" t="s">
        <v>175626</v>
      </c>
      <c r="F101704">
        <v>20000</v>
      </c>
      <c r="G101704" s="1" t="s">
        <v>79</v>
      </c>
      <c r="H101704" s="1" t="s">
        <v>175627</v>
      </c>
      <c r="I101704" s="1" t="s">
        <v>2839</v>
      </c>
    </row>
    <row r="101705" spans="1:9">
      <c r="A101705" s="1" t="s">
        <v>175628</v>
      </c>
      <c r="B101705" s="1" t="s">
        <v>34</v>
      </c>
      <c r="C101705" s="1" t="s">
        <v>11</v>
      </c>
      <c r="D101705" s="2">
        <v>44575.875</v>
      </c>
      <c r="E101705" s="1" t="s">
        <v>175629</v>
      </c>
      <c r="F101705">
        <v>14000</v>
      </c>
      <c r="G101705" s="1" t="s">
        <v>28</v>
      </c>
      <c r="H101705" s="1" t="s">
        <v>175630</v>
      </c>
      <c r="I101705" s="1" t="s">
        <v>15</v>
      </c>
    </row>
    <row r="101706" spans="1:9">
      <c r="A101706" s="1" t="s">
        <v>146548</v>
      </c>
      <c r="B101706" s="1" t="s">
        <v>34</v>
      </c>
      <c r="C101706" s="1" t="s">
        <v>35</v>
      </c>
      <c r="D101706" s="2">
        <v>44368.720138888886</v>
      </c>
      <c r="E101706" s="1" t="s">
        <v>175631</v>
      </c>
      <c r="F101706">
        <v>8000</v>
      </c>
      <c r="G101706" s="1" t="s">
        <v>28</v>
      </c>
      <c r="H101706" s="1" t="s">
        <v>175632</v>
      </c>
      <c r="I101706" s="1" t="s">
        <v>89</v>
      </c>
    </row>
    <row r="101707" spans="1:9">
      <c r="A101707" s="1" t="s">
        <v>175633</v>
      </c>
      <c r="B101707" s="1" t="s">
        <v>34</v>
      </c>
      <c r="C101707" s="1" t="s">
        <v>27</v>
      </c>
      <c r="D101707" s="2">
        <v>44082.333333333336</v>
      </c>
      <c r="E101707" s="1" t="s">
        <v>175634</v>
      </c>
      <c r="F101707">
        <v>30000</v>
      </c>
      <c r="G101707" s="1" t="s">
        <v>423</v>
      </c>
      <c r="H101707" s="1" t="s">
        <v>175635</v>
      </c>
      <c r="I101707" s="1" t="s">
        <v>44</v>
      </c>
    </row>
    <row r="101708" spans="1:9">
      <c r="A101708" s="1" t="s">
        <v>57265</v>
      </c>
      <c r="B101708" s="1" t="s">
        <v>10</v>
      </c>
      <c r="C101708" s="1" t="s">
        <v>83</v>
      </c>
      <c r="D101708" s="2">
        <v>43555.397222222222</v>
      </c>
      <c r="E101708" s="1" t="s">
        <v>175636</v>
      </c>
      <c r="F101708">
        <v>7000</v>
      </c>
      <c r="G101708" s="1" t="s">
        <v>18</v>
      </c>
      <c r="H101708" s="1" t="s">
        <v>175637</v>
      </c>
      <c r="I101708" s="1" t="s">
        <v>15</v>
      </c>
    </row>
    <row r="101709" spans="1:9">
      <c r="A101709" s="1" t="s">
        <v>71185</v>
      </c>
      <c r="B101709" s="1" t="s">
        <v>10</v>
      </c>
      <c r="C101709" s="1" t="s">
        <v>11</v>
      </c>
      <c r="D101709" s="2">
        <v>44234.849305555559</v>
      </c>
      <c r="E101709" s="1" t="s">
        <v>175638</v>
      </c>
      <c r="F101709">
        <v>10000</v>
      </c>
      <c r="G101709" s="1" t="s">
        <v>163</v>
      </c>
      <c r="H101709" s="1" t="s">
        <v>175639</v>
      </c>
      <c r="I101709" s="1" t="s">
        <v>44</v>
      </c>
    </row>
    <row r="101710" spans="1:9">
      <c r="A101710" s="1" t="s">
        <v>1463</v>
      </c>
      <c r="B101710" s="1" t="s">
        <v>34</v>
      </c>
      <c r="C101710" s="1" t="s">
        <v>35</v>
      </c>
      <c r="D101710" s="2">
        <v>44843.945833333331</v>
      </c>
      <c r="E101710" s="1" t="s">
        <v>175640</v>
      </c>
      <c r="F101710">
        <v>12000</v>
      </c>
      <c r="G101710" s="1" t="s">
        <v>163</v>
      </c>
      <c r="H101710" s="1" t="s">
        <v>175641</v>
      </c>
      <c r="I101710" s="1" t="s">
        <v>308</v>
      </c>
    </row>
    <row r="101711" spans="1:9">
      <c r="A101711" s="1" t="s">
        <v>1463</v>
      </c>
      <c r="B101711" s="1" t="s">
        <v>10</v>
      </c>
      <c r="C101711" s="1" t="s">
        <v>11</v>
      </c>
      <c r="D101711" s="2">
        <v>44809.564583333333</v>
      </c>
      <c r="E101711" s="1" t="s">
        <v>175642</v>
      </c>
      <c r="F101711">
        <v>10000</v>
      </c>
      <c r="G101711" s="1" t="s">
        <v>54</v>
      </c>
      <c r="H101711" s="1" t="s">
        <v>175643</v>
      </c>
      <c r="I101711" s="1" t="s">
        <v>48</v>
      </c>
    </row>
    <row r="101712" spans="1:9">
      <c r="A101712" s="1" t="s">
        <v>53</v>
      </c>
      <c r="B101712" s="1" t="s">
        <v>10</v>
      </c>
      <c r="C101712" s="1" t="s">
        <v>27</v>
      </c>
      <c r="D101712" s="2">
        <v>43833.620138888888</v>
      </c>
      <c r="E101712" s="1" t="s">
        <v>175644</v>
      </c>
      <c r="F101712">
        <v>20000</v>
      </c>
      <c r="G101712" s="1" t="s">
        <v>208</v>
      </c>
      <c r="H101712" s="1" t="s">
        <v>175645</v>
      </c>
      <c r="I101712" s="1" t="s">
        <v>252</v>
      </c>
    </row>
    <row r="101713" spans="1:9">
      <c r="A101713" s="1" t="s">
        <v>24495</v>
      </c>
      <c r="B101713" s="1" t="s">
        <v>34</v>
      </c>
      <c r="C101713" s="1" t="s">
        <v>11</v>
      </c>
      <c r="D101713" s="2">
        <v>44654.579861111109</v>
      </c>
      <c r="E101713" s="1" t="s">
        <v>175646</v>
      </c>
      <c r="F101713">
        <v>10000</v>
      </c>
      <c r="G101713" s="1" t="s">
        <v>42</v>
      </c>
      <c r="H101713" s="1" t="s">
        <v>175647</v>
      </c>
      <c r="I101713" s="1" t="s">
        <v>4811</v>
      </c>
    </row>
    <row r="101714" spans="1:9">
      <c r="A101714" s="1" t="s">
        <v>175648</v>
      </c>
      <c r="B101714" s="1" t="s">
        <v>10</v>
      </c>
      <c r="C101714" s="1" t="s">
        <v>27</v>
      </c>
      <c r="D101714" s="2">
        <v>44560.490277777775</v>
      </c>
      <c r="E101714" s="1" t="s">
        <v>175649</v>
      </c>
      <c r="F101714">
        <v>5000</v>
      </c>
      <c r="G101714" s="1" t="s">
        <v>13</v>
      </c>
      <c r="H101714" s="1" t="s">
        <v>175650</v>
      </c>
      <c r="I101714" s="1" t="s">
        <v>15</v>
      </c>
    </row>
    <row r="101715" spans="1:9">
      <c r="A101715" s="1" t="s">
        <v>175651</v>
      </c>
      <c r="B101715" s="1" t="s">
        <v>10</v>
      </c>
      <c r="C101715" s="1" t="s">
        <v>27</v>
      </c>
      <c r="D101715" s="2">
        <v>43778.84375</v>
      </c>
      <c r="E101715" s="1" t="s">
        <v>175652</v>
      </c>
      <c r="F101715">
        <v>20000</v>
      </c>
      <c r="G101715" s="1" t="s">
        <v>511</v>
      </c>
      <c r="H101715" s="1" t="s">
        <v>175653</v>
      </c>
      <c r="I101715" s="1" t="s">
        <v>15</v>
      </c>
    </row>
    <row r="101716" spans="1:9">
      <c r="A101716" s="1" t="s">
        <v>175654</v>
      </c>
      <c r="B101716" s="1" t="s">
        <v>34</v>
      </c>
      <c r="C101716" s="1" t="s">
        <v>83</v>
      </c>
      <c r="D101716" s="2">
        <v>44581.570138888892</v>
      </c>
      <c r="E101716" s="1" t="s">
        <v>175655</v>
      </c>
      <c r="F101716">
        <v>64000</v>
      </c>
      <c r="G101716" s="1" t="s">
        <v>32028</v>
      </c>
      <c r="H101716" s="1" t="s">
        <v>175656</v>
      </c>
      <c r="I101716" s="1" t="s">
        <v>17911</v>
      </c>
    </row>
    <row r="101717" spans="1:9">
      <c r="A101717" s="1" t="s">
        <v>175657</v>
      </c>
      <c r="B101717" s="1" t="s">
        <v>10</v>
      </c>
      <c r="C101717" s="1" t="s">
        <v>147</v>
      </c>
      <c r="D101717" s="2">
        <v>44845.863888888889</v>
      </c>
      <c r="E101717" s="1" t="s">
        <v>175658</v>
      </c>
      <c r="F101717">
        <v>10000</v>
      </c>
      <c r="G101717" s="1" t="s">
        <v>28</v>
      </c>
      <c r="H101717" s="1" t="s">
        <v>175659</v>
      </c>
      <c r="I101717" s="1" t="s">
        <v>15</v>
      </c>
    </row>
    <row r="101718" spans="1:9">
      <c r="A101718" s="1" t="s">
        <v>1189</v>
      </c>
      <c r="B101718" s="1" t="s">
        <v>10</v>
      </c>
      <c r="C101718" s="1" t="s">
        <v>27</v>
      </c>
      <c r="D101718" s="2">
        <v>44612.90347222222</v>
      </c>
      <c r="E101718" s="1" t="s">
        <v>175660</v>
      </c>
      <c r="F101718">
        <v>10000</v>
      </c>
      <c r="G101718" s="1" t="s">
        <v>474</v>
      </c>
      <c r="H101718" s="1" t="s">
        <v>175661</v>
      </c>
      <c r="I101718" s="1" t="s">
        <v>138</v>
      </c>
    </row>
    <row r="101719" spans="1:9">
      <c r="A101719" s="1" t="s">
        <v>99</v>
      </c>
      <c r="B101719" s="1" t="s">
        <v>10</v>
      </c>
      <c r="C101719" s="1" t="s">
        <v>83</v>
      </c>
      <c r="D101719" s="2">
        <v>44595.588194444441</v>
      </c>
      <c r="E101719" s="1" t="s">
        <v>175662</v>
      </c>
      <c r="F101719">
        <v>11000</v>
      </c>
      <c r="G101719" s="1" t="s">
        <v>46</v>
      </c>
      <c r="H101719" s="1" t="s">
        <v>175663</v>
      </c>
      <c r="I101719" s="1" t="s">
        <v>15</v>
      </c>
    </row>
    <row r="101720" spans="1:9">
      <c r="A101720" s="1" t="s">
        <v>175664</v>
      </c>
      <c r="B101720" s="1" t="s">
        <v>34</v>
      </c>
      <c r="C101720" s="1" t="s">
        <v>27</v>
      </c>
      <c r="D101720" s="2">
        <v>44213.612500000003</v>
      </c>
      <c r="E101720" s="1" t="s">
        <v>175665</v>
      </c>
      <c r="F101720">
        <v>20000</v>
      </c>
      <c r="G101720" s="1" t="s">
        <v>32028</v>
      </c>
      <c r="H101720" s="1" t="s">
        <v>175666</v>
      </c>
      <c r="I101720" s="1" t="s">
        <v>67211</v>
      </c>
    </row>
    <row r="101721" spans="1:9">
      <c r="A101721" s="1" t="s">
        <v>720</v>
      </c>
      <c r="B101721" s="1" t="s">
        <v>10</v>
      </c>
      <c r="C101721" s="1" t="s">
        <v>11</v>
      </c>
      <c r="D101721" s="2">
        <v>44225.40902777778</v>
      </c>
      <c r="E101721" s="1" t="s">
        <v>175667</v>
      </c>
      <c r="F101721">
        <v>15000</v>
      </c>
      <c r="G101721" s="1" t="s">
        <v>70</v>
      </c>
      <c r="H101721" s="1" t="s">
        <v>175668</v>
      </c>
      <c r="I101721" s="1" t="s">
        <v>107</v>
      </c>
    </row>
    <row r="101722" spans="1:9">
      <c r="A101722" s="1" t="s">
        <v>175669</v>
      </c>
      <c r="B101722" s="1" t="s">
        <v>10</v>
      </c>
      <c r="C101722" s="1" t="s">
        <v>27</v>
      </c>
      <c r="D101722" s="2">
        <v>44161.85</v>
      </c>
      <c r="E101722" s="1" t="s">
        <v>175670</v>
      </c>
      <c r="F101722">
        <v>10000</v>
      </c>
      <c r="G101722" s="1" t="s">
        <v>24</v>
      </c>
      <c r="H101722" s="1" t="s">
        <v>175671</v>
      </c>
      <c r="I101722" s="1" t="s">
        <v>571</v>
      </c>
    </row>
    <row r="101723" spans="1:9">
      <c r="A101723" s="1" t="s">
        <v>175672</v>
      </c>
      <c r="B101723" s="1" t="s">
        <v>10</v>
      </c>
      <c r="C101723" s="1" t="s">
        <v>27</v>
      </c>
      <c r="D101723" s="2">
        <v>44827.232638888891</v>
      </c>
      <c r="E101723" s="1" t="s">
        <v>175673</v>
      </c>
      <c r="F101723">
        <v>12000</v>
      </c>
      <c r="G101723" s="1" t="s">
        <v>54</v>
      </c>
      <c r="H101723" s="1" t="s">
        <v>175674</v>
      </c>
      <c r="I101723" s="1" t="s">
        <v>1526</v>
      </c>
    </row>
    <row r="101724" spans="1:9">
      <c r="A101724" s="1" t="s">
        <v>175675</v>
      </c>
      <c r="B101724" s="1" t="s">
        <v>10</v>
      </c>
      <c r="C101724" s="1" t="s">
        <v>11</v>
      </c>
      <c r="D101724" s="2">
        <v>44772.438194444447</v>
      </c>
      <c r="E101724" s="1" t="s">
        <v>175676</v>
      </c>
      <c r="F101724">
        <v>10000</v>
      </c>
      <c r="G101724" s="1" t="s">
        <v>208</v>
      </c>
      <c r="H101724" s="1" t="s">
        <v>175677</v>
      </c>
      <c r="I101724" s="1" t="s">
        <v>571</v>
      </c>
    </row>
    <row r="101725" spans="1:9">
      <c r="A101725" s="1" t="s">
        <v>15768</v>
      </c>
      <c r="B101725" s="1" t="s">
        <v>34</v>
      </c>
      <c r="C101725" s="1" t="s">
        <v>83</v>
      </c>
      <c r="D101725" s="2">
        <v>44511.520138888889</v>
      </c>
      <c r="E101725" s="1" t="s">
        <v>175678</v>
      </c>
      <c r="F101725">
        <v>20000</v>
      </c>
      <c r="G101725" s="1" t="s">
        <v>31</v>
      </c>
      <c r="H101725" s="1" t="s">
        <v>175679</v>
      </c>
      <c r="I101725" s="1" t="s">
        <v>89</v>
      </c>
    </row>
    <row r="101726" spans="1:9">
      <c r="A101726" s="1" t="s">
        <v>175680</v>
      </c>
      <c r="B101726" s="1" t="s">
        <v>10</v>
      </c>
      <c r="C101726" s="1" t="s">
        <v>17</v>
      </c>
      <c r="D101726" s="2">
        <v>44608.395833333336</v>
      </c>
      <c r="E101726" s="1" t="s">
        <v>175681</v>
      </c>
      <c r="F101726">
        <v>60000</v>
      </c>
      <c r="G101726" s="1" t="s">
        <v>2986</v>
      </c>
      <c r="H101726" s="1" t="s">
        <v>175682</v>
      </c>
      <c r="I101726" s="1" t="s">
        <v>15</v>
      </c>
    </row>
    <row r="101727" spans="1:9">
      <c r="A101727" s="1" t="s">
        <v>175683</v>
      </c>
      <c r="B101727" s="1" t="s">
        <v>34</v>
      </c>
      <c r="C101727" s="1" t="s">
        <v>35</v>
      </c>
      <c r="D101727" s="2">
        <v>44230.422222222223</v>
      </c>
      <c r="E101727" s="1" t="s">
        <v>175684</v>
      </c>
      <c r="F101727">
        <v>11000</v>
      </c>
      <c r="G101727" s="1" t="s">
        <v>31</v>
      </c>
      <c r="H101727" s="1" t="s">
        <v>175685</v>
      </c>
      <c r="I101727" s="1" t="s">
        <v>252</v>
      </c>
    </row>
    <row r="101728" spans="1:9">
      <c r="A101728" s="1" t="s">
        <v>30020</v>
      </c>
      <c r="B101728" s="1" t="s">
        <v>10</v>
      </c>
      <c r="C101728" s="1" t="s">
        <v>27</v>
      </c>
      <c r="D101728" s="2">
        <v>43878.688888888886</v>
      </c>
      <c r="E101728" s="1" t="s">
        <v>175686</v>
      </c>
      <c r="F101728">
        <v>12000</v>
      </c>
      <c r="G101728" s="1" t="s">
        <v>1160</v>
      </c>
      <c r="H101728" s="1" t="s">
        <v>175687</v>
      </c>
      <c r="I101728" s="1" t="s">
        <v>44</v>
      </c>
    </row>
    <row r="101729" spans="1:9">
      <c r="A101729" s="1" t="s">
        <v>175688</v>
      </c>
      <c r="B101729" s="1" t="s">
        <v>10</v>
      </c>
      <c r="C101729" s="1" t="s">
        <v>27</v>
      </c>
      <c r="D101729" s="2">
        <v>44144.719444444447</v>
      </c>
      <c r="E101729" s="1" t="s">
        <v>175689</v>
      </c>
      <c r="F101729">
        <v>20000</v>
      </c>
      <c r="G101729" s="1" t="s">
        <v>208</v>
      </c>
      <c r="H101729" s="1" t="s">
        <v>175690</v>
      </c>
      <c r="I101729" s="1" t="s">
        <v>15</v>
      </c>
    </row>
    <row r="101730" spans="1:9">
      <c r="A101730" s="1" t="s">
        <v>175691</v>
      </c>
      <c r="B101730" s="1" t="s">
        <v>10</v>
      </c>
      <c r="C101730" s="1" t="s">
        <v>11</v>
      </c>
      <c r="D101730" s="2">
        <v>44434.668749999997</v>
      </c>
      <c r="E101730" s="1" t="s">
        <v>175692</v>
      </c>
      <c r="F101730">
        <v>14000</v>
      </c>
      <c r="G101730" s="1" t="s">
        <v>9231</v>
      </c>
      <c r="H101730" s="1" t="s">
        <v>175693</v>
      </c>
      <c r="I101730" s="1" t="s">
        <v>607</v>
      </c>
    </row>
    <row r="101731" spans="1:9">
      <c r="A101731" s="1" t="s">
        <v>175694</v>
      </c>
      <c r="B101731" s="1" t="s">
        <v>10</v>
      </c>
      <c r="C101731" s="1" t="s">
        <v>83</v>
      </c>
      <c r="D101731" s="2">
        <v>44516.467361111114</v>
      </c>
      <c r="E101731" s="1" t="s">
        <v>175695</v>
      </c>
      <c r="F101731">
        <v>10000</v>
      </c>
      <c r="G101731" s="1" t="s">
        <v>103</v>
      </c>
      <c r="H101731" s="1" t="s">
        <v>175696</v>
      </c>
      <c r="I101731" s="1" t="s">
        <v>679</v>
      </c>
    </row>
    <row r="101732" spans="1:9">
      <c r="A101732" s="1" t="s">
        <v>1043</v>
      </c>
      <c r="B101732" s="1" t="s">
        <v>10</v>
      </c>
      <c r="C101732" s="1" t="s">
        <v>27</v>
      </c>
      <c r="D101732" s="2">
        <v>44590.992361111108</v>
      </c>
      <c r="E101732" s="1" t="s">
        <v>175697</v>
      </c>
      <c r="F101732">
        <v>10000</v>
      </c>
      <c r="G101732" s="1" t="s">
        <v>124</v>
      </c>
      <c r="H101732" s="1" t="s">
        <v>175698</v>
      </c>
      <c r="I101732" s="1" t="s">
        <v>20</v>
      </c>
    </row>
    <row r="101733" spans="1:9">
      <c r="A101733" s="1" t="s">
        <v>123951</v>
      </c>
      <c r="B101733" s="1" t="s">
        <v>34</v>
      </c>
      <c r="C101733" s="1" t="s">
        <v>17</v>
      </c>
      <c r="D101733" s="2">
        <v>43984.681250000001</v>
      </c>
      <c r="E101733" s="1" t="s">
        <v>175699</v>
      </c>
      <c r="F101733">
        <v>27000</v>
      </c>
      <c r="G101733" s="1" t="s">
        <v>1217</v>
      </c>
      <c r="H101733" s="1" t="s">
        <v>175700</v>
      </c>
      <c r="I101733" s="1" t="s">
        <v>607</v>
      </c>
    </row>
    <row r="101734" spans="1:9">
      <c r="A101734" s="1" t="s">
        <v>175701</v>
      </c>
      <c r="B101734" s="1" t="s">
        <v>10</v>
      </c>
      <c r="C101734" s="1" t="s">
        <v>27</v>
      </c>
      <c r="D101734" s="2">
        <v>44394.354166666664</v>
      </c>
      <c r="E101734" s="1" t="s">
        <v>175702</v>
      </c>
      <c r="F101734">
        <v>15000</v>
      </c>
      <c r="G101734" s="1" t="s">
        <v>13</v>
      </c>
      <c r="H101734" s="1" t="s">
        <v>175703</v>
      </c>
      <c r="I101734" s="1" t="s">
        <v>15</v>
      </c>
    </row>
    <row r="101735" spans="1:9">
      <c r="A101735" s="1" t="s">
        <v>175704</v>
      </c>
      <c r="B101735" s="1" t="s">
        <v>10</v>
      </c>
      <c r="C101735" s="1" t="s">
        <v>83</v>
      </c>
      <c r="D101735" s="2">
        <v>44587.039583333331</v>
      </c>
      <c r="E101735" s="1" t="s">
        <v>175705</v>
      </c>
      <c r="F101735">
        <v>10000</v>
      </c>
      <c r="G101735" s="1" t="s">
        <v>70</v>
      </c>
      <c r="H101735" s="1" t="s">
        <v>175706</v>
      </c>
      <c r="I101735" s="1" t="s">
        <v>89</v>
      </c>
    </row>
    <row r="101736" spans="1:9">
      <c r="A101736" s="1" t="s">
        <v>1498</v>
      </c>
      <c r="B101736" s="1" t="s">
        <v>34</v>
      </c>
      <c r="C101736" s="1" t="s">
        <v>27</v>
      </c>
      <c r="D101736" s="2">
        <v>43688.92083333333</v>
      </c>
      <c r="E101736" s="1" t="s">
        <v>175707</v>
      </c>
      <c r="F101736">
        <v>5000</v>
      </c>
      <c r="G101736" s="1" t="s">
        <v>13</v>
      </c>
      <c r="H101736" s="1" t="s">
        <v>175708</v>
      </c>
      <c r="I101736" s="1" t="s">
        <v>15</v>
      </c>
    </row>
    <row r="101737" spans="1:9">
      <c r="A101737" s="1" t="s">
        <v>136</v>
      </c>
      <c r="B101737" s="1" t="s">
        <v>10</v>
      </c>
      <c r="C101737" s="1" t="s">
        <v>11</v>
      </c>
      <c r="D101737" s="2">
        <v>44822.832638888889</v>
      </c>
      <c r="E101737" s="1" t="s">
        <v>175709</v>
      </c>
      <c r="F101737">
        <v>12000</v>
      </c>
      <c r="G101737" s="1" t="s">
        <v>140</v>
      </c>
      <c r="H101737" s="1" t="s">
        <v>175710</v>
      </c>
      <c r="I101737" s="1" t="s">
        <v>15</v>
      </c>
    </row>
    <row r="101738" spans="1:9">
      <c r="A101738" s="1" t="s">
        <v>28238</v>
      </c>
      <c r="B101738" s="1" t="s">
        <v>34</v>
      </c>
      <c r="C101738" s="1" t="s">
        <v>11</v>
      </c>
      <c r="D101738" s="2">
        <v>44796.556944444441</v>
      </c>
      <c r="E101738" s="1" t="s">
        <v>175711</v>
      </c>
      <c r="F101738">
        <v>10000</v>
      </c>
      <c r="G101738" s="1" t="s">
        <v>54</v>
      </c>
      <c r="H101738" s="1" t="s">
        <v>175712</v>
      </c>
      <c r="I101738" s="1" t="s">
        <v>15</v>
      </c>
    </row>
    <row r="101739" spans="1:9">
      <c r="A101739" s="1" t="s">
        <v>175713</v>
      </c>
      <c r="B101739" s="1" t="s">
        <v>10</v>
      </c>
      <c r="C101739" s="1" t="s">
        <v>11</v>
      </c>
      <c r="D101739" s="2">
        <v>44143.228472222225</v>
      </c>
      <c r="E101739" s="1" t="s">
        <v>175714</v>
      </c>
      <c r="F101739">
        <v>30000</v>
      </c>
      <c r="G101739" s="1" t="s">
        <v>163</v>
      </c>
      <c r="H101739" s="1" t="s">
        <v>175715</v>
      </c>
      <c r="I101739" s="1" t="s">
        <v>252</v>
      </c>
    </row>
    <row r="101740" spans="1:9">
      <c r="A101740" s="1" t="s">
        <v>175716</v>
      </c>
      <c r="B101740" s="1" t="s">
        <v>34</v>
      </c>
      <c r="C101740" s="1" t="s">
        <v>83</v>
      </c>
      <c r="D101740" s="2">
        <v>44596.200694444444</v>
      </c>
      <c r="E101740" s="1" t="s">
        <v>175717</v>
      </c>
      <c r="F101740">
        <v>27000</v>
      </c>
      <c r="G101740" s="1" t="s">
        <v>54</v>
      </c>
      <c r="H101740" s="1" t="s">
        <v>175718</v>
      </c>
      <c r="I101740" s="1" t="s">
        <v>259</v>
      </c>
    </row>
    <row r="101741" spans="1:9">
      <c r="A101741" s="1" t="s">
        <v>2333</v>
      </c>
      <c r="B101741" s="1" t="s">
        <v>10</v>
      </c>
      <c r="C101741" s="1" t="s">
        <v>27</v>
      </c>
      <c r="D101741" s="2">
        <v>44541.709027777775</v>
      </c>
      <c r="E101741" s="1" t="s">
        <v>175719</v>
      </c>
      <c r="F101741">
        <v>13000</v>
      </c>
      <c r="G101741" s="1" t="s">
        <v>1243</v>
      </c>
      <c r="H101741" s="1" t="s">
        <v>175720</v>
      </c>
      <c r="I101741" s="1" t="s">
        <v>20</v>
      </c>
    </row>
    <row r="101742" spans="1:9">
      <c r="A101742" s="1" t="s">
        <v>175721</v>
      </c>
      <c r="B101742" s="1" t="s">
        <v>10</v>
      </c>
      <c r="C101742" s="1" t="s">
        <v>17</v>
      </c>
      <c r="D101742" s="2">
        <v>44526.976388888892</v>
      </c>
      <c r="E101742" s="1" t="s">
        <v>175722</v>
      </c>
      <c r="F101742">
        <v>10000</v>
      </c>
      <c r="G101742" s="1" t="s">
        <v>103</v>
      </c>
      <c r="H101742" s="1" t="s">
        <v>175723</v>
      </c>
      <c r="I101742" s="1" t="s">
        <v>20</v>
      </c>
    </row>
    <row r="101743" spans="1:9">
      <c r="A101743" s="1" t="s">
        <v>175724</v>
      </c>
      <c r="B101743" s="1" t="s">
        <v>34</v>
      </c>
      <c r="C101743" s="1" t="s">
        <v>11</v>
      </c>
      <c r="D101743" s="2">
        <v>44367.73333333333</v>
      </c>
      <c r="E101743" s="1" t="s">
        <v>175725</v>
      </c>
      <c r="F101743">
        <v>10000</v>
      </c>
      <c r="G101743" s="1" t="s">
        <v>13</v>
      </c>
      <c r="H101743" s="1" t="s">
        <v>175726</v>
      </c>
      <c r="I101743" s="1" t="s">
        <v>15</v>
      </c>
    </row>
    <row r="101744" spans="1:9">
      <c r="A101744" s="1" t="s">
        <v>22196</v>
      </c>
      <c r="B101744" s="1" t="s">
        <v>10</v>
      </c>
      <c r="C101744" s="1" t="s">
        <v>35</v>
      </c>
      <c r="D101744" s="2">
        <v>44231.451388888891</v>
      </c>
      <c r="E101744" s="1" t="s">
        <v>175727</v>
      </c>
      <c r="F101744">
        <v>12000</v>
      </c>
      <c r="G101744" s="1" t="s">
        <v>124</v>
      </c>
      <c r="H101744" s="1" t="s">
        <v>175728</v>
      </c>
      <c r="I101744" s="1" t="s">
        <v>308</v>
      </c>
    </row>
    <row r="101745" spans="1:9">
      <c r="A101745" s="1" t="s">
        <v>175729</v>
      </c>
      <c r="B101745" s="1" t="s">
        <v>10</v>
      </c>
      <c r="C101745" s="1" t="s">
        <v>27</v>
      </c>
      <c r="D101745" s="2">
        <v>44229.936805555553</v>
      </c>
      <c r="E101745" s="1" t="s">
        <v>175730</v>
      </c>
      <c r="F101745">
        <v>10000</v>
      </c>
      <c r="G101745" s="1" t="s">
        <v>124</v>
      </c>
      <c r="H101745" s="1" t="s">
        <v>175731</v>
      </c>
      <c r="I101745" s="1" t="s">
        <v>1710</v>
      </c>
    </row>
    <row r="101746" spans="1:9">
      <c r="A101746" s="1" t="s">
        <v>175732</v>
      </c>
      <c r="B101746" s="1" t="s">
        <v>10</v>
      </c>
      <c r="C101746" s="1" t="s">
        <v>27</v>
      </c>
      <c r="D101746" s="2">
        <v>44041.876388888886</v>
      </c>
      <c r="E101746" s="1" t="s">
        <v>175733</v>
      </c>
      <c r="F101746">
        <v>19000</v>
      </c>
      <c r="G101746" s="1" t="s">
        <v>871</v>
      </c>
      <c r="H101746" s="1" t="s">
        <v>175734</v>
      </c>
      <c r="I101746" s="1" t="s">
        <v>15</v>
      </c>
    </row>
    <row r="101747" spans="1:9">
      <c r="A101747" s="1" t="s">
        <v>1214</v>
      </c>
      <c r="B101747" s="1" t="s">
        <v>34</v>
      </c>
      <c r="C101747" s="1" t="s">
        <v>27</v>
      </c>
      <c r="D101747" s="2">
        <v>43961.398611111108</v>
      </c>
      <c r="E101747" s="1" t="s">
        <v>175735</v>
      </c>
      <c r="F101747">
        <v>20000</v>
      </c>
      <c r="G101747" s="1" t="s">
        <v>1534</v>
      </c>
      <c r="H101747" s="1" t="s">
        <v>175736</v>
      </c>
      <c r="I101747" s="1" t="s">
        <v>81</v>
      </c>
    </row>
    <row r="101748" spans="1:9">
      <c r="A101748" s="1" t="s">
        <v>175737</v>
      </c>
      <c r="B101748" s="1" t="s">
        <v>34</v>
      </c>
      <c r="C101748" s="1" t="s">
        <v>27</v>
      </c>
      <c r="D101748" s="2">
        <v>44599.512499999997</v>
      </c>
      <c r="E101748" s="1" t="s">
        <v>175738</v>
      </c>
      <c r="F101748">
        <v>10000</v>
      </c>
      <c r="G101748" s="1" t="s">
        <v>28</v>
      </c>
      <c r="H101748" s="1" t="s">
        <v>175739</v>
      </c>
      <c r="I101748" s="1" t="s">
        <v>15</v>
      </c>
    </row>
    <row r="101749" spans="1:9">
      <c r="A101749" s="1" t="s">
        <v>175740</v>
      </c>
      <c r="B101749" s="1" t="s">
        <v>34</v>
      </c>
      <c r="C101749" s="1" t="s">
        <v>11</v>
      </c>
      <c r="D101749" s="2">
        <v>44191.243055555555</v>
      </c>
      <c r="E101749" s="1" t="s">
        <v>175741</v>
      </c>
      <c r="F101749">
        <v>15000</v>
      </c>
      <c r="G101749" s="1" t="s">
        <v>423</v>
      </c>
      <c r="H101749" s="1" t="s">
        <v>175742</v>
      </c>
      <c r="I101749" s="1" t="s">
        <v>15</v>
      </c>
    </row>
    <row r="101750" spans="1:9">
      <c r="A101750" s="1" t="s">
        <v>175743</v>
      </c>
      <c r="B101750" s="1" t="s">
        <v>34</v>
      </c>
      <c r="C101750" s="1" t="s">
        <v>83</v>
      </c>
      <c r="D101750" s="2">
        <v>44235.511111111111</v>
      </c>
      <c r="E101750" s="1" t="s">
        <v>175744</v>
      </c>
      <c r="F101750">
        <v>20000</v>
      </c>
      <c r="G101750" s="1" t="s">
        <v>1160</v>
      </c>
      <c r="H101750" s="1" t="s">
        <v>175745</v>
      </c>
      <c r="I101750" s="1" t="s">
        <v>20</v>
      </c>
    </row>
    <row r="101751" spans="1:9">
      <c r="A101751" s="1" t="s">
        <v>175746</v>
      </c>
      <c r="B101751" s="1" t="s">
        <v>10</v>
      </c>
      <c r="C101751" s="1" t="s">
        <v>27</v>
      </c>
      <c r="D101751" s="2">
        <v>44140.411805555559</v>
      </c>
      <c r="E101751" s="1" t="s">
        <v>175747</v>
      </c>
      <c r="F101751">
        <v>18000</v>
      </c>
      <c r="G101751" s="1" t="s">
        <v>871</v>
      </c>
      <c r="H101751" s="1" t="s">
        <v>175748</v>
      </c>
      <c r="I101751" s="1" t="s">
        <v>19832</v>
      </c>
    </row>
    <row r="101752" spans="1:9">
      <c r="A101752" s="1" t="s">
        <v>175749</v>
      </c>
      <c r="B101752" s="1" t="s">
        <v>10</v>
      </c>
      <c r="C101752" s="1" t="s">
        <v>27</v>
      </c>
      <c r="D101752" s="2">
        <v>44070.377083333333</v>
      </c>
      <c r="E101752" s="1" t="s">
        <v>175750</v>
      </c>
      <c r="F101752">
        <v>10000</v>
      </c>
      <c r="G101752" s="1" t="s">
        <v>871</v>
      </c>
      <c r="H101752" s="1" t="s">
        <v>175751</v>
      </c>
      <c r="I101752" s="1" t="s">
        <v>5073</v>
      </c>
    </row>
    <row r="101753" spans="1:9">
      <c r="A101753" s="1" t="s">
        <v>175752</v>
      </c>
      <c r="B101753" s="1" t="s">
        <v>10</v>
      </c>
      <c r="C101753" s="1" t="s">
        <v>27</v>
      </c>
      <c r="D101753" s="2">
        <v>44173.84375</v>
      </c>
      <c r="E101753" s="1" t="s">
        <v>175753</v>
      </c>
      <c r="F101753">
        <v>30000</v>
      </c>
      <c r="G101753" s="1" t="s">
        <v>103</v>
      </c>
      <c r="H101753" s="1" t="s">
        <v>175754</v>
      </c>
      <c r="I101753" s="1" t="s">
        <v>15</v>
      </c>
    </row>
    <row r="101754" spans="1:9">
      <c r="A101754" s="1" t="s">
        <v>63768</v>
      </c>
      <c r="B101754" s="1" t="s">
        <v>10</v>
      </c>
      <c r="C101754" s="1" t="s">
        <v>27</v>
      </c>
      <c r="D101754" s="2">
        <v>44767.849305555559</v>
      </c>
      <c r="E101754" s="1" t="s">
        <v>175755</v>
      </c>
      <c r="F101754">
        <v>100000</v>
      </c>
      <c r="G101754" s="1" t="s">
        <v>60</v>
      </c>
      <c r="H101754" s="1" t="s">
        <v>175756</v>
      </c>
      <c r="I101754" s="1" t="s">
        <v>15</v>
      </c>
    </row>
    <row r="101755" spans="1:9">
      <c r="A101755" s="1" t="s">
        <v>7919</v>
      </c>
      <c r="B101755" s="1" t="s">
        <v>10</v>
      </c>
      <c r="C101755" s="1" t="s">
        <v>83</v>
      </c>
      <c r="D101755" s="2">
        <v>44565.696527777778</v>
      </c>
      <c r="E101755" s="1" t="s">
        <v>175757</v>
      </c>
      <c r="F101755">
        <v>17000</v>
      </c>
      <c r="G101755" s="1" t="s">
        <v>54</v>
      </c>
      <c r="H101755" s="1" t="s">
        <v>175758</v>
      </c>
      <c r="I101755" s="1" t="s">
        <v>15</v>
      </c>
    </row>
    <row r="101756" spans="1:9">
      <c r="A101756" s="1" t="s">
        <v>111</v>
      </c>
      <c r="B101756" s="1" t="s">
        <v>34</v>
      </c>
      <c r="C101756" s="1" t="s">
        <v>83</v>
      </c>
      <c r="D101756" s="2">
        <v>44382.487500000003</v>
      </c>
      <c r="E101756" s="1" t="s">
        <v>175759</v>
      </c>
      <c r="F101756">
        <v>120000</v>
      </c>
      <c r="G101756" s="1" t="s">
        <v>54</v>
      </c>
      <c r="H101756" s="1" t="s">
        <v>175760</v>
      </c>
      <c r="I101756" s="1" t="s">
        <v>15</v>
      </c>
    </row>
    <row r="101757" spans="1:9">
      <c r="A101757" s="1" t="s">
        <v>175761</v>
      </c>
      <c r="B101757" s="1" t="s">
        <v>34</v>
      </c>
      <c r="C101757" s="1" t="s">
        <v>35</v>
      </c>
      <c r="D101757" s="2">
        <v>44229.768055555556</v>
      </c>
      <c r="E101757" s="1" t="s">
        <v>175762</v>
      </c>
      <c r="F101757">
        <v>10000</v>
      </c>
      <c r="G101757" s="1" t="s">
        <v>79</v>
      </c>
      <c r="H101757" s="1" t="s">
        <v>175763</v>
      </c>
      <c r="I101757" s="1" t="s">
        <v>15</v>
      </c>
    </row>
    <row r="101758" spans="1:9">
      <c r="A101758" s="1" t="s">
        <v>175764</v>
      </c>
      <c r="B101758" s="1" t="s">
        <v>34</v>
      </c>
      <c r="C101758" s="1" t="s">
        <v>11</v>
      </c>
      <c r="D101758" s="2">
        <v>43468.538888888892</v>
      </c>
      <c r="E101758" s="1" t="s">
        <v>175765</v>
      </c>
      <c r="F101758">
        <v>20000</v>
      </c>
      <c r="G101758" s="1" t="s">
        <v>75</v>
      </c>
      <c r="H101758" s="1" t="s">
        <v>175766</v>
      </c>
      <c r="I101758" s="1" t="s">
        <v>953</v>
      </c>
    </row>
    <row r="101759" spans="1:9">
      <c r="A101759" s="1" t="s">
        <v>175767</v>
      </c>
      <c r="B101759" s="1" t="s">
        <v>34</v>
      </c>
      <c r="C101759" s="1" t="s">
        <v>35</v>
      </c>
      <c r="D101759" s="2">
        <v>44746.714583333334</v>
      </c>
      <c r="E101759" s="1" t="s">
        <v>175768</v>
      </c>
      <c r="F101759">
        <v>75000</v>
      </c>
      <c r="G101759" s="1" t="s">
        <v>656</v>
      </c>
      <c r="H101759" s="1" t="s">
        <v>175769</v>
      </c>
      <c r="I101759" s="1" t="s">
        <v>89</v>
      </c>
    </row>
    <row r="101760" spans="1:9">
      <c r="A101760" s="1" t="s">
        <v>1095</v>
      </c>
      <c r="B101760" s="1" t="s">
        <v>34</v>
      </c>
      <c r="C101760" s="1" t="s">
        <v>11</v>
      </c>
      <c r="D101760" s="2">
        <v>44543.82916666667</v>
      </c>
      <c r="E101760" s="1" t="s">
        <v>175770</v>
      </c>
      <c r="F101760">
        <v>30000</v>
      </c>
      <c r="G101760" s="1" t="s">
        <v>871</v>
      </c>
      <c r="H101760" s="1" t="s">
        <v>175771</v>
      </c>
      <c r="I101760" s="1" t="s">
        <v>44</v>
      </c>
    </row>
    <row r="101761" spans="1:9">
      <c r="A101761" s="1" t="s">
        <v>175772</v>
      </c>
      <c r="B101761" s="1" t="s">
        <v>34</v>
      </c>
      <c r="C101761" s="1" t="s">
        <v>27</v>
      </c>
      <c r="D101761" s="2">
        <v>43914.979861111111</v>
      </c>
      <c r="E101761" s="1" t="s">
        <v>175773</v>
      </c>
      <c r="F101761">
        <v>15000</v>
      </c>
      <c r="G101761" s="1" t="s">
        <v>13</v>
      </c>
      <c r="H101761" s="1" t="s">
        <v>175774</v>
      </c>
      <c r="I101761" s="1" t="s">
        <v>15</v>
      </c>
    </row>
    <row r="101762" spans="1:9">
      <c r="A101762" s="1" t="s">
        <v>35593</v>
      </c>
      <c r="B101762" s="1" t="s">
        <v>34</v>
      </c>
      <c r="C101762" s="1" t="s">
        <v>27</v>
      </c>
      <c r="D101762" s="2">
        <v>44375.524305555555</v>
      </c>
      <c r="E101762" s="1" t="s">
        <v>175775</v>
      </c>
      <c r="F101762">
        <v>10000</v>
      </c>
      <c r="G101762" s="1" t="s">
        <v>79</v>
      </c>
      <c r="H101762" s="1" t="s">
        <v>175776</v>
      </c>
      <c r="I101762" s="1" t="s">
        <v>15</v>
      </c>
    </row>
    <row r="101763" spans="1:9">
      <c r="A101763" s="1" t="s">
        <v>99</v>
      </c>
      <c r="B101763" s="1" t="s">
        <v>10</v>
      </c>
      <c r="C101763" s="1" t="s">
        <v>27</v>
      </c>
      <c r="D101763" s="2">
        <v>43997.770833333336</v>
      </c>
      <c r="E101763" s="1" t="s">
        <v>175777</v>
      </c>
      <c r="F101763">
        <v>10000</v>
      </c>
      <c r="G101763" s="1" t="s">
        <v>8890</v>
      </c>
      <c r="H101763" s="1" t="s">
        <v>175778</v>
      </c>
      <c r="I101763" s="1" t="s">
        <v>15</v>
      </c>
    </row>
    <row r="101764" spans="1:9">
      <c r="A101764" s="1" t="s">
        <v>175779</v>
      </c>
      <c r="B101764" s="1" t="s">
        <v>10</v>
      </c>
      <c r="C101764" s="1" t="s">
        <v>27</v>
      </c>
      <c r="D101764" s="2">
        <v>44010.804166666669</v>
      </c>
      <c r="E101764" s="1" t="s">
        <v>175780</v>
      </c>
      <c r="F101764">
        <v>11000</v>
      </c>
      <c r="G101764" s="1" t="s">
        <v>54</v>
      </c>
      <c r="H101764" s="1" t="s">
        <v>175781</v>
      </c>
      <c r="I101764" s="1" t="s">
        <v>107</v>
      </c>
    </row>
    <row r="101765" spans="1:9">
      <c r="A101765" s="1" t="s">
        <v>335</v>
      </c>
      <c r="B101765" s="1" t="s">
        <v>10</v>
      </c>
      <c r="C101765" s="1" t="s">
        <v>27</v>
      </c>
      <c r="D101765" s="2">
        <v>44359.621527777781</v>
      </c>
      <c r="E101765" s="1" t="s">
        <v>175782</v>
      </c>
      <c r="F101765">
        <v>11000</v>
      </c>
      <c r="G101765" s="1" t="s">
        <v>871</v>
      </c>
      <c r="H101765" s="1" t="s">
        <v>175783</v>
      </c>
      <c r="I101765" s="1" t="s">
        <v>34972</v>
      </c>
    </row>
    <row r="101766" spans="1:9">
      <c r="A101766" s="1" t="s">
        <v>2793</v>
      </c>
      <c r="B101766" s="1" t="s">
        <v>10</v>
      </c>
      <c r="C101766" s="1" t="s">
        <v>27</v>
      </c>
      <c r="D101766" s="2">
        <v>44229.991666666669</v>
      </c>
      <c r="E101766" s="1" t="s">
        <v>175784</v>
      </c>
      <c r="F101766">
        <v>16000</v>
      </c>
      <c r="G101766" s="1" t="s">
        <v>103</v>
      </c>
      <c r="H101766" s="1" t="s">
        <v>175785</v>
      </c>
      <c r="I101766" s="1" t="s">
        <v>15</v>
      </c>
    </row>
    <row r="101767" spans="1:9">
      <c r="A101767" s="1" t="s">
        <v>175786</v>
      </c>
      <c r="B101767" s="1" t="s">
        <v>10</v>
      </c>
      <c r="C101767" s="1" t="s">
        <v>83</v>
      </c>
      <c r="D101767" s="2">
        <v>44105.788194444445</v>
      </c>
      <c r="E101767" s="1" t="s">
        <v>175787</v>
      </c>
      <c r="F101767">
        <v>10000</v>
      </c>
      <c r="G101767" s="1" t="s">
        <v>46</v>
      </c>
      <c r="H101767" s="1" t="s">
        <v>175788</v>
      </c>
      <c r="I101767" s="1" t="s">
        <v>26947</v>
      </c>
    </row>
    <row r="101768" spans="1:9">
      <c r="A101768" s="1" t="s">
        <v>175789</v>
      </c>
      <c r="B101768" s="1" t="s">
        <v>34</v>
      </c>
      <c r="C101768" s="1" t="s">
        <v>27</v>
      </c>
      <c r="D101768" s="2">
        <v>44195.636111111111</v>
      </c>
      <c r="E101768" s="1" t="s">
        <v>175790</v>
      </c>
      <c r="F101768">
        <v>20000</v>
      </c>
      <c r="G101768" s="1" t="s">
        <v>871</v>
      </c>
      <c r="H101768" s="1" t="s">
        <v>175791</v>
      </c>
      <c r="I101768" s="1" t="s">
        <v>15</v>
      </c>
    </row>
    <row r="101769" spans="1:9">
      <c r="A101769" s="1" t="s">
        <v>175792</v>
      </c>
      <c r="B101769" s="1" t="s">
        <v>10</v>
      </c>
      <c r="C101769" s="1" t="s">
        <v>11</v>
      </c>
      <c r="D101769" s="2">
        <v>44574.543055555558</v>
      </c>
      <c r="E101769" s="1" t="s">
        <v>175793</v>
      </c>
      <c r="F101769">
        <v>10000</v>
      </c>
      <c r="G101769" s="1" t="s">
        <v>65</v>
      </c>
      <c r="H101769" s="1" t="s">
        <v>175794</v>
      </c>
      <c r="I101769" s="1" t="s">
        <v>252</v>
      </c>
    </row>
    <row r="101770" spans="1:9">
      <c r="A101770" s="1" t="s">
        <v>105</v>
      </c>
      <c r="B101770" s="1" t="s">
        <v>34</v>
      </c>
      <c r="C101770" s="1" t="s">
        <v>83</v>
      </c>
      <c r="D101770" s="2">
        <v>43979.479861111111</v>
      </c>
      <c r="E101770" s="1" t="s">
        <v>175795</v>
      </c>
      <c r="F101770">
        <v>10000</v>
      </c>
      <c r="G101770" s="1" t="s">
        <v>79</v>
      </c>
      <c r="H101770" s="1" t="s">
        <v>175796</v>
      </c>
      <c r="I101770" s="1" t="s">
        <v>110</v>
      </c>
    </row>
    <row r="101771" spans="1:9">
      <c r="A101771" s="1" t="s">
        <v>175797</v>
      </c>
      <c r="B101771" s="1" t="s">
        <v>10</v>
      </c>
      <c r="C101771" s="1" t="s">
        <v>27</v>
      </c>
      <c r="D101771" s="2">
        <v>43458.330555555556</v>
      </c>
      <c r="E101771" s="1" t="s">
        <v>175798</v>
      </c>
      <c r="F101771">
        <v>150000</v>
      </c>
      <c r="G101771" s="1" t="s">
        <v>103</v>
      </c>
      <c r="H101771" s="1" t="s">
        <v>175799</v>
      </c>
      <c r="I101771" s="1" t="s">
        <v>15</v>
      </c>
    </row>
    <row r="101772" spans="1:9">
      <c r="A101772" s="1" t="s">
        <v>8767</v>
      </c>
      <c r="B101772" s="1" t="s">
        <v>10</v>
      </c>
      <c r="C101772" s="1" t="s">
        <v>17</v>
      </c>
      <c r="D101772" s="2">
        <v>43829.956944444442</v>
      </c>
      <c r="E101772" s="1" t="s">
        <v>175800</v>
      </c>
      <c r="F101772">
        <v>8000</v>
      </c>
      <c r="G101772" s="1" t="s">
        <v>871</v>
      </c>
      <c r="H101772" s="1" t="s">
        <v>175801</v>
      </c>
      <c r="I101772" s="1" t="s">
        <v>2469</v>
      </c>
    </row>
    <row r="101773" spans="1:9">
      <c r="A101773" s="1" t="s">
        <v>92668</v>
      </c>
      <c r="B101773" s="1" t="s">
        <v>10</v>
      </c>
      <c r="C101773" s="1" t="s">
        <v>17</v>
      </c>
      <c r="D101773" s="2">
        <v>44583.88958333333</v>
      </c>
      <c r="E101773" s="1" t="s">
        <v>175802</v>
      </c>
      <c r="F101773">
        <v>13000</v>
      </c>
      <c r="G101773" s="1" t="s">
        <v>24</v>
      </c>
      <c r="H101773" s="1" t="s">
        <v>175803</v>
      </c>
      <c r="I101773" s="1" t="s">
        <v>607</v>
      </c>
    </row>
    <row r="101774" spans="1:9">
      <c r="A101774" s="1" t="s">
        <v>175804</v>
      </c>
      <c r="B101774" s="1" t="s">
        <v>10</v>
      </c>
      <c r="C101774" s="1" t="s">
        <v>11</v>
      </c>
      <c r="D101774" s="2">
        <v>44747.87222222222</v>
      </c>
      <c r="E101774" s="1" t="s">
        <v>175805</v>
      </c>
      <c r="F101774">
        <v>10000</v>
      </c>
      <c r="G101774" s="1" t="s">
        <v>24</v>
      </c>
      <c r="H101774" s="1" t="s">
        <v>175806</v>
      </c>
      <c r="I101774" s="1" t="s">
        <v>2711</v>
      </c>
    </row>
    <row r="101775" spans="1:9">
      <c r="A101775" s="1" t="s">
        <v>290</v>
      </c>
      <c r="B101775" s="1" t="s">
        <v>34</v>
      </c>
      <c r="C101775" s="1" t="s">
        <v>11</v>
      </c>
      <c r="D101775" s="2">
        <v>44003.802777777775</v>
      </c>
      <c r="E101775" s="1" t="s">
        <v>175807</v>
      </c>
      <c r="F101775">
        <v>15000</v>
      </c>
      <c r="G101775" s="1" t="s">
        <v>13</v>
      </c>
      <c r="H101775" s="1" t="s">
        <v>175808</v>
      </c>
      <c r="I101775" s="1" t="s">
        <v>953</v>
      </c>
    </row>
    <row r="101776" spans="1:9">
      <c r="A101776" s="1" t="s">
        <v>175809</v>
      </c>
      <c r="B101776" s="1" t="s">
        <v>34</v>
      </c>
      <c r="C101776" s="1" t="s">
        <v>27</v>
      </c>
      <c r="D101776" s="2">
        <v>44751.038194444445</v>
      </c>
      <c r="E101776" s="1" t="s">
        <v>175810</v>
      </c>
      <c r="F101776">
        <v>23000</v>
      </c>
      <c r="G101776" s="1" t="s">
        <v>28</v>
      </c>
      <c r="H101776" s="1" t="s">
        <v>175811</v>
      </c>
      <c r="I101776" s="1" t="s">
        <v>28</v>
      </c>
    </row>
    <row r="101777" spans="1:9">
      <c r="A101777" s="1" t="s">
        <v>175812</v>
      </c>
      <c r="B101777" s="1" t="s">
        <v>10</v>
      </c>
      <c r="C101777" s="1" t="s">
        <v>83</v>
      </c>
      <c r="D101777" s="2">
        <v>43898.359722222223</v>
      </c>
      <c r="E101777" s="1" t="s">
        <v>175813</v>
      </c>
      <c r="F101777">
        <v>12000</v>
      </c>
      <c r="G101777" s="1" t="s">
        <v>103</v>
      </c>
      <c r="H101777" s="1" t="s">
        <v>175814</v>
      </c>
      <c r="I101777" s="1" t="s">
        <v>138</v>
      </c>
    </row>
    <row r="101778" spans="1:9">
      <c r="A101778" s="1" t="s">
        <v>175815</v>
      </c>
      <c r="B101778" s="1" t="s">
        <v>34</v>
      </c>
      <c r="C101778" s="1" t="s">
        <v>11</v>
      </c>
      <c r="D101778" s="2">
        <v>44638.69027777778</v>
      </c>
      <c r="E101778" s="1" t="s">
        <v>175816</v>
      </c>
      <c r="F101778">
        <v>10000</v>
      </c>
      <c r="G101778" s="1" t="s">
        <v>54</v>
      </c>
      <c r="H101778" s="1" t="s">
        <v>175817</v>
      </c>
      <c r="I101778" s="1" t="s">
        <v>48</v>
      </c>
    </row>
    <row r="101779" spans="1:9">
      <c r="A101779" s="1" t="s">
        <v>87111</v>
      </c>
      <c r="B101779" s="1" t="s">
        <v>34</v>
      </c>
      <c r="C101779" s="1" t="s">
        <v>11</v>
      </c>
      <c r="D101779" s="2">
        <v>43877.916666666664</v>
      </c>
      <c r="E101779" s="1" t="s">
        <v>175818</v>
      </c>
      <c r="F101779">
        <v>26500</v>
      </c>
      <c r="G101779" s="1" t="s">
        <v>163</v>
      </c>
      <c r="H101779" s="1" t="s">
        <v>175819</v>
      </c>
      <c r="I101779" s="1" t="s">
        <v>873</v>
      </c>
    </row>
    <row r="101780" spans="1:9">
      <c r="A101780" s="1" t="s">
        <v>20481</v>
      </c>
      <c r="B101780" s="1" t="s">
        <v>10</v>
      </c>
      <c r="C101780" s="1" t="s">
        <v>11</v>
      </c>
      <c r="D101780" s="2">
        <v>44702.709027777775</v>
      </c>
      <c r="E101780" s="1" t="s">
        <v>175820</v>
      </c>
      <c r="F101780">
        <v>11000</v>
      </c>
      <c r="G101780" s="1" t="s">
        <v>54</v>
      </c>
      <c r="H101780" s="1" t="s">
        <v>175821</v>
      </c>
      <c r="I101780" s="1" t="s">
        <v>15</v>
      </c>
    </row>
    <row r="101781" spans="1:9">
      <c r="A101781" s="1" t="s">
        <v>1463</v>
      </c>
      <c r="B101781" s="1" t="s">
        <v>34</v>
      </c>
      <c r="C101781" s="1" t="s">
        <v>27</v>
      </c>
      <c r="D101781" s="2">
        <v>44837.865277777775</v>
      </c>
      <c r="E101781" s="1" t="s">
        <v>175822</v>
      </c>
      <c r="F101781">
        <v>12000</v>
      </c>
      <c r="G101781" s="1" t="s">
        <v>70</v>
      </c>
      <c r="H101781" s="1" t="s">
        <v>175823</v>
      </c>
      <c r="I101781" s="1" t="s">
        <v>15</v>
      </c>
    </row>
    <row r="101782" spans="1:9">
      <c r="A101782" s="1" t="s">
        <v>175824</v>
      </c>
      <c r="B101782" s="1" t="s">
        <v>10</v>
      </c>
      <c r="C101782" s="1" t="s">
        <v>11</v>
      </c>
      <c r="D101782" s="2">
        <v>44654.799305555556</v>
      </c>
      <c r="E101782" s="1" t="s">
        <v>175825</v>
      </c>
      <c r="F101782">
        <v>10000</v>
      </c>
      <c r="G101782" s="1" t="s">
        <v>13</v>
      </c>
      <c r="H101782" s="1" t="s">
        <v>175826</v>
      </c>
      <c r="I101782" s="1" t="s">
        <v>15</v>
      </c>
    </row>
    <row r="101783" spans="1:9">
      <c r="A101783" s="1" t="s">
        <v>6141</v>
      </c>
      <c r="B101783" s="1" t="s">
        <v>10</v>
      </c>
      <c r="C101783" s="1" t="s">
        <v>11</v>
      </c>
      <c r="D101783" s="2">
        <v>44159.835416666669</v>
      </c>
      <c r="E101783" s="1" t="s">
        <v>175827</v>
      </c>
      <c r="F101783">
        <v>12000</v>
      </c>
      <c r="G101783" s="1" t="s">
        <v>208</v>
      </c>
      <c r="H101783" s="1" t="s">
        <v>175828</v>
      </c>
      <c r="I101783" s="1" t="s">
        <v>28</v>
      </c>
    </row>
    <row r="101784" spans="1:9">
      <c r="A101784" s="1" t="s">
        <v>12844</v>
      </c>
      <c r="B101784" s="1" t="s">
        <v>10</v>
      </c>
      <c r="C101784" s="1" t="s">
        <v>11</v>
      </c>
      <c r="D101784" s="2">
        <v>44457.792361111111</v>
      </c>
      <c r="E101784" s="1" t="s">
        <v>175829</v>
      </c>
      <c r="F101784">
        <v>44000</v>
      </c>
      <c r="G101784" s="1" t="s">
        <v>60</v>
      </c>
      <c r="H101784" s="1" t="s">
        <v>175830</v>
      </c>
      <c r="I101784" s="1" t="s">
        <v>308</v>
      </c>
    </row>
    <row r="101785" spans="1:9">
      <c r="A101785" s="1" t="s">
        <v>649</v>
      </c>
      <c r="B101785" s="1" t="s">
        <v>10</v>
      </c>
      <c r="C101785" s="1" t="s">
        <v>27</v>
      </c>
      <c r="D101785" s="2">
        <v>44121.845833333333</v>
      </c>
      <c r="E101785" s="1" t="s">
        <v>175831</v>
      </c>
      <c r="F101785">
        <v>8000</v>
      </c>
      <c r="G101785" s="1" t="s">
        <v>54</v>
      </c>
      <c r="H101785" s="1" t="s">
        <v>175832</v>
      </c>
      <c r="I101785" s="1" t="s">
        <v>417</v>
      </c>
    </row>
    <row r="101786" spans="1:9">
      <c r="A101786" s="1" t="s">
        <v>1409</v>
      </c>
      <c r="B101786" s="1" t="s">
        <v>10</v>
      </c>
      <c r="C101786" s="1" t="s">
        <v>11</v>
      </c>
      <c r="D101786" s="2">
        <v>44573.666666666664</v>
      </c>
      <c r="E101786" s="1" t="s">
        <v>175833</v>
      </c>
      <c r="F101786">
        <v>25000</v>
      </c>
      <c r="G101786" s="1" t="s">
        <v>54</v>
      </c>
      <c r="H101786" s="1" t="s">
        <v>175834</v>
      </c>
      <c r="I101786" s="1" t="s">
        <v>868</v>
      </c>
    </row>
    <row r="101787" spans="1:9">
      <c r="A101787" s="1" t="s">
        <v>175835</v>
      </c>
      <c r="B101787" s="1" t="s">
        <v>34</v>
      </c>
      <c r="C101787" s="1" t="s">
        <v>27</v>
      </c>
      <c r="D101787" s="2">
        <v>43946.845833333333</v>
      </c>
      <c r="E101787" s="1" t="s">
        <v>175836</v>
      </c>
      <c r="F101787">
        <v>10000</v>
      </c>
      <c r="G101787" s="1" t="s">
        <v>13</v>
      </c>
      <c r="H101787" s="1" t="s">
        <v>175837</v>
      </c>
      <c r="I101787" s="1" t="s">
        <v>15</v>
      </c>
    </row>
    <row r="101788" spans="1:9">
      <c r="A101788" s="1" t="s">
        <v>175838</v>
      </c>
      <c r="B101788" s="1" t="s">
        <v>34</v>
      </c>
      <c r="C101788" s="1" t="s">
        <v>83</v>
      </c>
      <c r="D101788" s="2">
        <v>44797.456944444442</v>
      </c>
      <c r="E101788" s="1" t="s">
        <v>175839</v>
      </c>
      <c r="F101788">
        <v>7000</v>
      </c>
      <c r="G101788" s="1" t="s">
        <v>54</v>
      </c>
      <c r="H101788" s="1" t="s">
        <v>175840</v>
      </c>
      <c r="I101788" s="1" t="s">
        <v>107</v>
      </c>
    </row>
    <row r="101789" spans="1:9">
      <c r="A101789" s="1" t="s">
        <v>175841</v>
      </c>
      <c r="B101789" s="1" t="s">
        <v>34</v>
      </c>
      <c r="C101789" s="1" t="s">
        <v>11</v>
      </c>
      <c r="D101789" s="2">
        <v>44642.775694444441</v>
      </c>
      <c r="E101789" s="1" t="s">
        <v>175842</v>
      </c>
      <c r="F101789">
        <v>129000</v>
      </c>
      <c r="G101789" s="1" t="s">
        <v>15355</v>
      </c>
      <c r="H101789" s="1" t="s">
        <v>175843</v>
      </c>
      <c r="I101789" s="1" t="s">
        <v>89</v>
      </c>
    </row>
    <row r="101790" spans="1:9">
      <c r="A101790" s="1" t="s">
        <v>175844</v>
      </c>
      <c r="B101790" s="1" t="s">
        <v>10</v>
      </c>
      <c r="C101790" s="1" t="s">
        <v>27</v>
      </c>
      <c r="D101790" s="2">
        <v>44313.45208333333</v>
      </c>
      <c r="E101790" s="1" t="s">
        <v>175845</v>
      </c>
      <c r="F101790">
        <v>55000</v>
      </c>
      <c r="G101790" s="1" t="s">
        <v>208</v>
      </c>
      <c r="H101790" s="1" t="s">
        <v>175846</v>
      </c>
      <c r="I101790" s="1" t="s">
        <v>607</v>
      </c>
    </row>
    <row r="101791" spans="1:9">
      <c r="A101791" s="1" t="s">
        <v>52151</v>
      </c>
      <c r="B101791" s="1" t="s">
        <v>10</v>
      </c>
      <c r="C101791" s="1" t="s">
        <v>27</v>
      </c>
      <c r="D101791" s="2">
        <v>44168.90347222222</v>
      </c>
      <c r="E101791" s="1" t="s">
        <v>175847</v>
      </c>
      <c r="F101791">
        <v>13000</v>
      </c>
      <c r="G101791" s="1" t="s">
        <v>79</v>
      </c>
      <c r="H101791" s="1" t="s">
        <v>175848</v>
      </c>
      <c r="I101791" s="1" t="s">
        <v>15</v>
      </c>
    </row>
    <row r="101792" spans="1:9">
      <c r="A101792" s="1" t="s">
        <v>175849</v>
      </c>
      <c r="B101792" s="1" t="s">
        <v>34</v>
      </c>
      <c r="C101792" s="1" t="s">
        <v>11</v>
      </c>
      <c r="D101792" s="2">
        <v>44548.386805555558</v>
      </c>
      <c r="E101792" s="1" t="s">
        <v>175850</v>
      </c>
      <c r="F101792">
        <v>90000</v>
      </c>
      <c r="G101792" s="1" t="s">
        <v>46</v>
      </c>
      <c r="H101792" s="1" t="s">
        <v>175851</v>
      </c>
      <c r="I101792" s="1" t="s">
        <v>15</v>
      </c>
    </row>
    <row r="101793" spans="1:9">
      <c r="A101793" s="1" t="s">
        <v>175852</v>
      </c>
      <c r="B101793" s="1" t="s">
        <v>10</v>
      </c>
      <c r="C101793" s="1" t="s">
        <v>27</v>
      </c>
      <c r="D101793" s="2">
        <v>43675.998611111114</v>
      </c>
      <c r="E101793" s="1" t="s">
        <v>175853</v>
      </c>
      <c r="F101793">
        <v>10000</v>
      </c>
      <c r="G101793" s="1" t="s">
        <v>140</v>
      </c>
      <c r="H101793" s="1" t="s">
        <v>175854</v>
      </c>
      <c r="I101793" s="1" t="s">
        <v>15</v>
      </c>
    </row>
    <row r="101794" spans="1:9">
      <c r="A101794" s="1" t="s">
        <v>175855</v>
      </c>
      <c r="B101794" s="1" t="s">
        <v>10</v>
      </c>
      <c r="C101794" s="1" t="s">
        <v>147</v>
      </c>
      <c r="D101794" s="2">
        <v>44821.728472222225</v>
      </c>
      <c r="E101794" s="1" t="s">
        <v>175856</v>
      </c>
      <c r="F101794">
        <v>7000</v>
      </c>
      <c r="G101794" s="1" t="s">
        <v>876</v>
      </c>
      <c r="H101794" s="1" t="s">
        <v>175857</v>
      </c>
      <c r="I101794" s="1" t="s">
        <v>81</v>
      </c>
    </row>
    <row r="101795" spans="1:9">
      <c r="A101795" s="1" t="s">
        <v>175858</v>
      </c>
      <c r="B101795" s="1" t="s">
        <v>34</v>
      </c>
      <c r="C101795" s="1" t="s">
        <v>83</v>
      </c>
      <c r="D101795" s="2">
        <v>44169.369444444441</v>
      </c>
      <c r="E101795" s="1" t="s">
        <v>175859</v>
      </c>
      <c r="F101795">
        <v>100000</v>
      </c>
      <c r="G101795" s="1" t="s">
        <v>1503</v>
      </c>
      <c r="H101795" s="1" t="s">
        <v>175860</v>
      </c>
      <c r="I101795" s="1" t="s">
        <v>571</v>
      </c>
    </row>
    <row r="101796" spans="1:9">
      <c r="A101796" s="1" t="s">
        <v>99</v>
      </c>
      <c r="B101796" s="1" t="s">
        <v>10</v>
      </c>
      <c r="C101796" s="1" t="s">
        <v>27</v>
      </c>
      <c r="D101796" s="2">
        <v>44176.675694444442</v>
      </c>
      <c r="E101796" s="1" t="s">
        <v>175861</v>
      </c>
      <c r="F101796">
        <v>10000</v>
      </c>
      <c r="G101796" s="1" t="s">
        <v>31</v>
      </c>
      <c r="H101796" s="1" t="s">
        <v>175862</v>
      </c>
      <c r="I101796" s="1" t="s">
        <v>15</v>
      </c>
    </row>
    <row r="101797" spans="1:9">
      <c r="A101797" s="1" t="s">
        <v>1294</v>
      </c>
      <c r="B101797" s="1" t="s">
        <v>34</v>
      </c>
      <c r="C101797" s="1" t="s">
        <v>83</v>
      </c>
      <c r="D101797" s="2">
        <v>44267.636111111111</v>
      </c>
      <c r="E101797" s="1" t="s">
        <v>175863</v>
      </c>
      <c r="F101797">
        <v>10000</v>
      </c>
      <c r="G101797" s="1" t="s">
        <v>28</v>
      </c>
      <c r="H101797" s="1" t="s">
        <v>175864</v>
      </c>
      <c r="I101797" s="1" t="s">
        <v>28</v>
      </c>
    </row>
    <row r="101798" spans="1:9">
      <c r="A101798" s="1" t="s">
        <v>175865</v>
      </c>
      <c r="B101798" s="1" t="s">
        <v>34</v>
      </c>
      <c r="C101798" s="1" t="s">
        <v>11</v>
      </c>
      <c r="D101798" s="2">
        <v>44103.10833333333</v>
      </c>
      <c r="E101798" s="1" t="s">
        <v>175866</v>
      </c>
      <c r="F101798">
        <v>10000</v>
      </c>
      <c r="G101798" s="1" t="s">
        <v>103</v>
      </c>
      <c r="H101798" s="1" t="s">
        <v>175867</v>
      </c>
      <c r="I101798" s="1" t="s">
        <v>15</v>
      </c>
    </row>
    <row r="101799" spans="1:9">
      <c r="A101799" s="1" t="s">
        <v>175868</v>
      </c>
      <c r="B101799" s="1" t="s">
        <v>34</v>
      </c>
      <c r="C101799" s="1" t="s">
        <v>17</v>
      </c>
      <c r="D101799" s="2">
        <v>44191.761805555558</v>
      </c>
      <c r="E101799" s="1" t="s">
        <v>175869</v>
      </c>
      <c r="F101799">
        <v>11000</v>
      </c>
      <c r="G101799" s="1" t="s">
        <v>54</v>
      </c>
      <c r="H101799" s="1" t="s">
        <v>175870</v>
      </c>
      <c r="I101799" s="1" t="s">
        <v>15</v>
      </c>
    </row>
    <row r="101800" spans="1:9">
      <c r="A101800" s="1" t="s">
        <v>280</v>
      </c>
      <c r="B101800" s="1" t="s">
        <v>34</v>
      </c>
      <c r="C101800" s="1" t="s">
        <v>27</v>
      </c>
      <c r="D101800" s="2">
        <v>44765.751388888886</v>
      </c>
      <c r="E101800" s="1" t="s">
        <v>175871</v>
      </c>
      <c r="F101800">
        <v>10000</v>
      </c>
      <c r="G101800" s="1" t="s">
        <v>13</v>
      </c>
      <c r="H101800" s="1" t="s">
        <v>175872</v>
      </c>
      <c r="I101800" s="1" t="s">
        <v>15</v>
      </c>
    </row>
    <row r="101801" spans="1:9">
      <c r="A101801" s="1" t="s">
        <v>3045</v>
      </c>
      <c r="B101801" s="1" t="s">
        <v>34</v>
      </c>
      <c r="C101801" s="1" t="s">
        <v>11</v>
      </c>
      <c r="D101801" s="2">
        <v>44427.694444444445</v>
      </c>
      <c r="E101801" s="1" t="s">
        <v>175873</v>
      </c>
      <c r="F101801">
        <v>10000</v>
      </c>
      <c r="G101801" s="1" t="s">
        <v>140</v>
      </c>
      <c r="H101801" s="1" t="s">
        <v>175874</v>
      </c>
      <c r="I101801" s="1" t="s">
        <v>259</v>
      </c>
    </row>
    <row r="101802" spans="1:9">
      <c r="A101802" s="1" t="s">
        <v>20573</v>
      </c>
      <c r="B101802" s="1" t="s">
        <v>10</v>
      </c>
      <c r="C101802" s="1" t="s">
        <v>11</v>
      </c>
      <c r="D101802" s="2">
        <v>43778.408333333333</v>
      </c>
      <c r="E101802" s="1" t="s">
        <v>175875</v>
      </c>
      <c r="F101802">
        <v>10000</v>
      </c>
      <c r="G101802" s="1" t="s">
        <v>871</v>
      </c>
      <c r="H101802" s="1" t="s">
        <v>175876</v>
      </c>
      <c r="I101802" s="1" t="s">
        <v>259</v>
      </c>
    </row>
    <row r="101803" spans="1:9">
      <c r="A101803" s="1" t="s">
        <v>175877</v>
      </c>
      <c r="B101803" s="1" t="s">
        <v>10</v>
      </c>
      <c r="C101803" s="1" t="s">
        <v>27</v>
      </c>
      <c r="D101803" s="2">
        <v>44216.928472222222</v>
      </c>
      <c r="E101803" s="1" t="s">
        <v>175878</v>
      </c>
      <c r="F101803">
        <v>18000</v>
      </c>
      <c r="G101803" s="1" t="s">
        <v>103</v>
      </c>
      <c r="H101803" s="1" t="s">
        <v>175879</v>
      </c>
      <c r="I101803" s="1" t="s">
        <v>107</v>
      </c>
    </row>
    <row r="101804" spans="1:9">
      <c r="A101804" s="1" t="s">
        <v>175880</v>
      </c>
      <c r="B101804" s="1" t="s">
        <v>34</v>
      </c>
      <c r="C101804" s="1" t="s">
        <v>83</v>
      </c>
      <c r="D101804" s="2">
        <v>44207.646527777775</v>
      </c>
      <c r="E101804" s="1" t="s">
        <v>175881</v>
      </c>
      <c r="F101804">
        <v>10000</v>
      </c>
      <c r="G101804" s="1" t="s">
        <v>163</v>
      </c>
      <c r="H101804" s="1" t="s">
        <v>175882</v>
      </c>
      <c r="I101804" s="1" t="s">
        <v>2741</v>
      </c>
    </row>
    <row r="101805" spans="1:9">
      <c r="A101805" s="1" t="s">
        <v>175883</v>
      </c>
      <c r="B101805" s="1" t="s">
        <v>10</v>
      </c>
      <c r="C101805" s="1" t="s">
        <v>27</v>
      </c>
      <c r="D101805" s="2">
        <v>44195.730555555558</v>
      </c>
      <c r="E101805" s="1" t="s">
        <v>175884</v>
      </c>
      <c r="F101805">
        <v>18000</v>
      </c>
      <c r="G101805" s="1" t="s">
        <v>195</v>
      </c>
      <c r="H101805" s="1" t="s">
        <v>175885</v>
      </c>
      <c r="I101805" s="1" t="s">
        <v>259</v>
      </c>
    </row>
    <row r="101806" spans="1:9">
      <c r="A101806" s="1" t="s">
        <v>175886</v>
      </c>
      <c r="B101806" s="1" t="s">
        <v>10</v>
      </c>
      <c r="C101806" s="1" t="s">
        <v>11</v>
      </c>
      <c r="D101806" s="2">
        <v>44177.702777777777</v>
      </c>
      <c r="E101806" s="1" t="s">
        <v>175887</v>
      </c>
      <c r="F101806">
        <v>84000</v>
      </c>
      <c r="G101806" s="1" t="s">
        <v>54</v>
      </c>
      <c r="H101806" s="1" t="s">
        <v>175888</v>
      </c>
      <c r="I101806" s="1" t="s">
        <v>15</v>
      </c>
    </row>
    <row r="101807" spans="1:9">
      <c r="A101807" s="1" t="s">
        <v>175889</v>
      </c>
      <c r="B101807" s="1" t="s">
        <v>34</v>
      </c>
      <c r="C101807" s="1" t="s">
        <v>17</v>
      </c>
      <c r="D101807" s="2">
        <v>44608.538194444445</v>
      </c>
      <c r="E101807" s="1" t="s">
        <v>175890</v>
      </c>
      <c r="F101807">
        <v>10000</v>
      </c>
      <c r="G101807" s="1" t="s">
        <v>827</v>
      </c>
      <c r="H101807" s="1" t="s">
        <v>175891</v>
      </c>
      <c r="I101807" s="1" t="s">
        <v>252</v>
      </c>
    </row>
    <row r="101808" spans="1:9">
      <c r="A101808" s="1" t="s">
        <v>175892</v>
      </c>
      <c r="B101808" s="1" t="s">
        <v>34</v>
      </c>
      <c r="C101808" s="1" t="s">
        <v>11</v>
      </c>
      <c r="D101808" s="2">
        <v>44815.397222222222</v>
      </c>
      <c r="E101808" s="1" t="s">
        <v>175893</v>
      </c>
      <c r="F101808">
        <v>10000</v>
      </c>
      <c r="G101808" s="1" t="s">
        <v>13</v>
      </c>
      <c r="H101808" s="1" t="s">
        <v>175894</v>
      </c>
      <c r="I101808" s="1" t="s">
        <v>89</v>
      </c>
    </row>
    <row r="101809" spans="1:9">
      <c r="A101809" s="1" t="s">
        <v>175895</v>
      </c>
      <c r="B101809" s="1" t="s">
        <v>10</v>
      </c>
      <c r="C101809" s="1" t="s">
        <v>11</v>
      </c>
      <c r="D101809" s="2">
        <v>44189.508333333331</v>
      </c>
      <c r="E101809" s="1" t="s">
        <v>175896</v>
      </c>
      <c r="F101809">
        <v>11000</v>
      </c>
      <c r="G101809" s="1" t="s">
        <v>42</v>
      </c>
      <c r="H101809" s="1" t="s">
        <v>175897</v>
      </c>
      <c r="I101809" s="1" t="s">
        <v>13322</v>
      </c>
    </row>
    <row r="101810" spans="1:9">
      <c r="A101810" s="1" t="s">
        <v>2316</v>
      </c>
      <c r="B101810" s="1" t="s">
        <v>10</v>
      </c>
      <c r="C101810" s="1" t="s">
        <v>11</v>
      </c>
      <c r="D101810" s="2">
        <v>44437.661111111112</v>
      </c>
      <c r="E101810" s="1" t="s">
        <v>175898</v>
      </c>
      <c r="F101810">
        <v>15000</v>
      </c>
      <c r="G101810" s="1" t="s">
        <v>42</v>
      </c>
      <c r="H101810" s="1" t="s">
        <v>175899</v>
      </c>
      <c r="I101810" s="1" t="s">
        <v>15</v>
      </c>
    </row>
    <row r="101811" spans="1:9">
      <c r="A101811" s="1" t="s">
        <v>175900</v>
      </c>
      <c r="B101811" s="1" t="s">
        <v>34</v>
      </c>
      <c r="C101811" s="1" t="s">
        <v>11</v>
      </c>
      <c r="D101811" s="2">
        <v>43719.683333333334</v>
      </c>
      <c r="E101811" s="1" t="s">
        <v>175901</v>
      </c>
      <c r="F101811">
        <v>25000</v>
      </c>
      <c r="G101811" s="1" t="s">
        <v>54</v>
      </c>
      <c r="H101811" s="1" t="s">
        <v>175902</v>
      </c>
      <c r="I101811" s="1" t="s">
        <v>15</v>
      </c>
    </row>
    <row r="101812" spans="1:9">
      <c r="A101812" s="1" t="s">
        <v>175903</v>
      </c>
      <c r="B101812" s="1" t="s">
        <v>34</v>
      </c>
      <c r="C101812" s="1" t="s">
        <v>35</v>
      </c>
      <c r="D101812" s="2">
        <v>43901.484027777777</v>
      </c>
      <c r="E101812" s="1" t="s">
        <v>175904</v>
      </c>
      <c r="F101812">
        <v>16000</v>
      </c>
      <c r="G101812" s="1" t="s">
        <v>70</v>
      </c>
      <c r="H101812" s="1" t="s">
        <v>175905</v>
      </c>
      <c r="I101812" s="1" t="s">
        <v>15</v>
      </c>
    </row>
    <row r="101813" spans="1:9">
      <c r="A101813" s="1" t="s">
        <v>175906</v>
      </c>
      <c r="B101813" s="1" t="s">
        <v>10</v>
      </c>
      <c r="C101813" s="1" t="s">
        <v>17</v>
      </c>
      <c r="D101813" s="2">
        <v>43577.554861111108</v>
      </c>
      <c r="E101813" s="1" t="s">
        <v>175907</v>
      </c>
      <c r="F101813">
        <v>40000</v>
      </c>
      <c r="G101813" s="1" t="s">
        <v>208</v>
      </c>
      <c r="H101813" s="1" t="s">
        <v>175908</v>
      </c>
      <c r="I101813" s="1" t="s">
        <v>15</v>
      </c>
    </row>
    <row r="101814" spans="1:9">
      <c r="A101814" s="1" t="s">
        <v>175909</v>
      </c>
      <c r="B101814" s="1" t="s">
        <v>34</v>
      </c>
      <c r="C101814" s="1" t="s">
        <v>35</v>
      </c>
      <c r="D101814" s="2">
        <v>44527.731249999997</v>
      </c>
      <c r="E101814" s="1" t="s">
        <v>175910</v>
      </c>
      <c r="F101814">
        <v>8000</v>
      </c>
      <c r="G101814" s="1" t="s">
        <v>70</v>
      </c>
      <c r="H101814" s="1" t="s">
        <v>175911</v>
      </c>
      <c r="I101814" s="1" t="s">
        <v>20</v>
      </c>
    </row>
    <row r="101815" spans="1:9">
      <c r="A101815" s="1" t="s">
        <v>175912</v>
      </c>
      <c r="B101815" s="1" t="s">
        <v>10</v>
      </c>
      <c r="C101815" s="1" t="s">
        <v>27</v>
      </c>
      <c r="D101815" s="2">
        <v>44583.998611111114</v>
      </c>
      <c r="E101815" s="1" t="s">
        <v>175913</v>
      </c>
      <c r="F101815">
        <v>10000</v>
      </c>
      <c r="G101815" s="1" t="s">
        <v>79</v>
      </c>
      <c r="H101815" s="1" t="s">
        <v>175914</v>
      </c>
      <c r="I101815" s="1" t="s">
        <v>15</v>
      </c>
    </row>
    <row r="101816" spans="1:9">
      <c r="A101816" s="1" t="s">
        <v>175915</v>
      </c>
      <c r="B101816" s="1" t="s">
        <v>34</v>
      </c>
      <c r="C101816" s="1" t="s">
        <v>17</v>
      </c>
      <c r="D101816" s="2">
        <v>43918.902083333334</v>
      </c>
      <c r="E101816" s="1" t="s">
        <v>175916</v>
      </c>
      <c r="F101816">
        <v>30000</v>
      </c>
      <c r="G101816" s="1" t="s">
        <v>79</v>
      </c>
      <c r="H101816" s="1" t="s">
        <v>175917</v>
      </c>
      <c r="I101816" s="1" t="s">
        <v>252</v>
      </c>
    </row>
    <row r="101817" spans="1:9">
      <c r="A101817" s="1" t="s">
        <v>175918</v>
      </c>
      <c r="B101817" s="1" t="s">
        <v>10</v>
      </c>
      <c r="C101817" s="1" t="s">
        <v>27</v>
      </c>
      <c r="D101817" s="2">
        <v>44558.448611111111</v>
      </c>
      <c r="E101817" s="1" t="s">
        <v>175919</v>
      </c>
      <c r="F101817">
        <v>12000</v>
      </c>
      <c r="G101817" s="1" t="s">
        <v>28</v>
      </c>
      <c r="H101817" s="1" t="s">
        <v>175920</v>
      </c>
      <c r="I101817" s="1" t="s">
        <v>15</v>
      </c>
    </row>
    <row r="101818" spans="1:9">
      <c r="A101818" s="1" t="s">
        <v>31849</v>
      </c>
      <c r="B101818" s="1" t="s">
        <v>10</v>
      </c>
      <c r="C101818" s="1" t="s">
        <v>11</v>
      </c>
      <c r="D101818" s="2">
        <v>44559.845833333333</v>
      </c>
      <c r="E101818" s="1" t="s">
        <v>175921</v>
      </c>
      <c r="F101818">
        <v>14000</v>
      </c>
      <c r="G101818" s="1" t="s">
        <v>54</v>
      </c>
      <c r="H101818" s="1" t="s">
        <v>175922</v>
      </c>
      <c r="I101818" s="1" t="s">
        <v>1526</v>
      </c>
    </row>
    <row r="101819" spans="1:9">
      <c r="A101819" s="1" t="s">
        <v>99</v>
      </c>
      <c r="B101819" s="1" t="s">
        <v>34</v>
      </c>
      <c r="C101819" s="1" t="s">
        <v>11</v>
      </c>
      <c r="D101819" s="2">
        <v>44061.876388888886</v>
      </c>
      <c r="E101819" s="1" t="s">
        <v>175923</v>
      </c>
      <c r="F101819">
        <v>10000</v>
      </c>
      <c r="G101819" s="1" t="s">
        <v>42</v>
      </c>
      <c r="H101819" s="1" t="s">
        <v>175924</v>
      </c>
      <c r="I101819" s="1" t="s">
        <v>48</v>
      </c>
    </row>
    <row r="101820" spans="1:9">
      <c r="A101820" s="1" t="s">
        <v>175925</v>
      </c>
      <c r="B101820" s="1" t="s">
        <v>10</v>
      </c>
      <c r="C101820" s="1" t="s">
        <v>27</v>
      </c>
      <c r="D101820" s="2">
        <v>44215.668055555558</v>
      </c>
      <c r="E101820" s="1" t="s">
        <v>175926</v>
      </c>
      <c r="F101820">
        <v>17000</v>
      </c>
      <c r="G101820" s="1" t="s">
        <v>124</v>
      </c>
      <c r="H101820" s="1" t="s">
        <v>175927</v>
      </c>
      <c r="I101820" s="1" t="s">
        <v>44</v>
      </c>
    </row>
    <row r="101821" spans="1:9">
      <c r="A101821" s="1" t="s">
        <v>25486</v>
      </c>
      <c r="B101821" s="1" t="s">
        <v>34</v>
      </c>
      <c r="C101821" s="1" t="s">
        <v>17</v>
      </c>
      <c r="D101821" s="2">
        <v>44543.308333333334</v>
      </c>
      <c r="E101821" s="1" t="s">
        <v>175928</v>
      </c>
      <c r="F101821">
        <v>10000</v>
      </c>
      <c r="G101821" s="1" t="s">
        <v>13</v>
      </c>
      <c r="H101821" s="1" t="s">
        <v>175929</v>
      </c>
      <c r="I101821" s="1" t="s">
        <v>15</v>
      </c>
    </row>
    <row r="101822" spans="1:9">
      <c r="A101822" s="1" t="s">
        <v>175930</v>
      </c>
      <c r="B101822" s="1" t="s">
        <v>34</v>
      </c>
      <c r="C101822" s="1" t="s">
        <v>11</v>
      </c>
      <c r="D101822" s="2">
        <v>43683.314583333333</v>
      </c>
      <c r="E101822" s="1" t="s">
        <v>175931</v>
      </c>
      <c r="F101822">
        <v>18000</v>
      </c>
      <c r="G101822" s="1" t="s">
        <v>54</v>
      </c>
      <c r="H101822" s="1" t="s">
        <v>175932</v>
      </c>
      <c r="I101822" s="1" t="s">
        <v>2469</v>
      </c>
    </row>
    <row r="101823" spans="1:9">
      <c r="A101823" s="1" t="s">
        <v>175933</v>
      </c>
      <c r="B101823" s="1" t="s">
        <v>34</v>
      </c>
      <c r="C101823" s="1" t="s">
        <v>83</v>
      </c>
      <c r="D101823" s="2">
        <v>44048.859722222223</v>
      </c>
      <c r="E101823" s="1" t="s">
        <v>175934</v>
      </c>
      <c r="F101823">
        <v>43000</v>
      </c>
      <c r="G101823" s="1" t="s">
        <v>511</v>
      </c>
      <c r="H101823" s="1" t="s">
        <v>175935</v>
      </c>
      <c r="I101823" s="1" t="s">
        <v>138</v>
      </c>
    </row>
    <row r="101824" spans="1:9">
      <c r="A101824" s="1" t="s">
        <v>175936</v>
      </c>
      <c r="B101824" s="1" t="s">
        <v>10</v>
      </c>
      <c r="C101824" s="1" t="s">
        <v>11</v>
      </c>
      <c r="D101824" s="2">
        <v>44619.43472222222</v>
      </c>
      <c r="E101824" s="1" t="s">
        <v>175937</v>
      </c>
      <c r="F101824">
        <v>27000</v>
      </c>
      <c r="G101824" s="1" t="s">
        <v>42</v>
      </c>
      <c r="H101824" s="1" t="s">
        <v>175938</v>
      </c>
      <c r="I101824" s="1" t="s">
        <v>48</v>
      </c>
    </row>
    <row r="101825" spans="1:9">
      <c r="A101825" s="1" t="s">
        <v>175939</v>
      </c>
      <c r="B101825" s="1" t="s">
        <v>10</v>
      </c>
      <c r="C101825" s="1" t="s">
        <v>27</v>
      </c>
      <c r="D101825" s="2">
        <v>44605.464583333334</v>
      </c>
      <c r="E101825" s="1" t="s">
        <v>175940</v>
      </c>
      <c r="F101825">
        <v>30000</v>
      </c>
      <c r="G101825" s="1" t="s">
        <v>103</v>
      </c>
      <c r="H101825" s="1" t="s">
        <v>175941</v>
      </c>
      <c r="I101825" s="1" t="s">
        <v>953</v>
      </c>
    </row>
    <row r="101826" spans="1:9">
      <c r="A101826" s="1" t="s">
        <v>61808</v>
      </c>
      <c r="B101826" s="1" t="s">
        <v>10</v>
      </c>
      <c r="C101826" s="1" t="s">
        <v>27</v>
      </c>
      <c r="D101826" s="2">
        <v>43887.742361111108</v>
      </c>
      <c r="E101826" s="1" t="s">
        <v>175942</v>
      </c>
      <c r="F101826">
        <v>20000</v>
      </c>
      <c r="G101826" s="1" t="s">
        <v>79</v>
      </c>
      <c r="H101826" s="1" t="s">
        <v>175943</v>
      </c>
      <c r="I101826" s="1" t="s">
        <v>15</v>
      </c>
    </row>
    <row r="101827" spans="1:9">
      <c r="A101827" s="1" t="s">
        <v>175944</v>
      </c>
      <c r="B101827" s="1" t="s">
        <v>34</v>
      </c>
      <c r="C101827" s="1" t="s">
        <v>11</v>
      </c>
      <c r="D101827" s="2">
        <v>44229.924305555556</v>
      </c>
      <c r="E101827" s="1" t="s">
        <v>175945</v>
      </c>
      <c r="F101827">
        <v>22000</v>
      </c>
      <c r="G101827" s="1" t="s">
        <v>423</v>
      </c>
      <c r="H101827" s="1" t="s">
        <v>175946</v>
      </c>
      <c r="I101827" s="1" t="s">
        <v>259</v>
      </c>
    </row>
    <row r="101828" spans="1:9">
      <c r="A101828" s="1" t="s">
        <v>175947</v>
      </c>
      <c r="B101828" s="1" t="s">
        <v>34</v>
      </c>
      <c r="C101828" s="1" t="s">
        <v>27</v>
      </c>
      <c r="D101828" s="2">
        <v>44527.392361111109</v>
      </c>
      <c r="E101828" s="1" t="s">
        <v>175948</v>
      </c>
      <c r="F101828">
        <v>16000</v>
      </c>
      <c r="G101828" s="1" t="s">
        <v>1243</v>
      </c>
      <c r="H101828" s="1" t="s">
        <v>175949</v>
      </c>
      <c r="I101828" s="1" t="s">
        <v>259</v>
      </c>
    </row>
    <row r="101829" spans="1:9">
      <c r="A101829" s="1" t="s">
        <v>99</v>
      </c>
      <c r="B101829" s="1" t="s">
        <v>34</v>
      </c>
      <c r="C101829" s="1" t="s">
        <v>35</v>
      </c>
      <c r="D101829" s="2">
        <v>44809.374305555553</v>
      </c>
      <c r="E101829" s="1" t="s">
        <v>175950</v>
      </c>
      <c r="F101829">
        <v>19000</v>
      </c>
      <c r="G101829" s="1" t="s">
        <v>65</v>
      </c>
      <c r="H101829" s="1" t="s">
        <v>175951</v>
      </c>
      <c r="I101829" s="1" t="s">
        <v>107</v>
      </c>
    </row>
    <row r="101830" spans="1:9">
      <c r="A101830" s="1" t="s">
        <v>175952</v>
      </c>
      <c r="B101830" s="1" t="s">
        <v>10</v>
      </c>
      <c r="C101830" s="1" t="s">
        <v>11</v>
      </c>
      <c r="D101830" s="2">
        <v>44500.633333333331</v>
      </c>
      <c r="E101830" s="1" t="s">
        <v>175953</v>
      </c>
      <c r="F101830">
        <v>10000</v>
      </c>
      <c r="G101830" s="1" t="s">
        <v>502</v>
      </c>
      <c r="H101830" s="1" t="s">
        <v>175954</v>
      </c>
      <c r="I101830" s="1" t="s">
        <v>15</v>
      </c>
    </row>
    <row r="101831" spans="1:9">
      <c r="A101831" s="1" t="s">
        <v>511</v>
      </c>
      <c r="B101831" s="1" t="s">
        <v>34</v>
      </c>
      <c r="C101831" s="1" t="s">
        <v>11</v>
      </c>
      <c r="D101831" s="2">
        <v>44831.378472222219</v>
      </c>
      <c r="E101831" s="1" t="s">
        <v>175955</v>
      </c>
      <c r="F101831">
        <v>20000</v>
      </c>
      <c r="G101831" s="1" t="s">
        <v>103</v>
      </c>
      <c r="H101831" s="1" t="s">
        <v>175956</v>
      </c>
      <c r="I101831" s="1" t="s">
        <v>20</v>
      </c>
    </row>
    <row r="101832" spans="1:9">
      <c r="A101832" s="1" t="s">
        <v>175957</v>
      </c>
      <c r="B101832" s="1" t="s">
        <v>10</v>
      </c>
      <c r="C101832" s="1" t="s">
        <v>11</v>
      </c>
      <c r="D101832" s="2">
        <v>44108.489583333336</v>
      </c>
      <c r="E101832" s="1" t="s">
        <v>175958</v>
      </c>
      <c r="F101832">
        <v>15000</v>
      </c>
      <c r="G101832" s="1" t="s">
        <v>103</v>
      </c>
      <c r="H101832" s="1" t="s">
        <v>175959</v>
      </c>
      <c r="I101832" s="1" t="s">
        <v>48</v>
      </c>
    </row>
    <row r="101833" spans="1:9">
      <c r="A101833" s="1" t="s">
        <v>119475</v>
      </c>
      <c r="B101833" s="1" t="s">
        <v>10</v>
      </c>
      <c r="C101833" s="1" t="s">
        <v>11</v>
      </c>
      <c r="D101833" s="2">
        <v>44603.59375</v>
      </c>
      <c r="E101833" s="1" t="s">
        <v>175960</v>
      </c>
      <c r="F101833">
        <v>10000</v>
      </c>
      <c r="G101833" s="1" t="s">
        <v>511</v>
      </c>
      <c r="H101833" s="1" t="s">
        <v>175961</v>
      </c>
      <c r="I101833" s="1" t="s">
        <v>89</v>
      </c>
    </row>
    <row r="101834" spans="1:9">
      <c r="A101834" s="1" t="s">
        <v>175962</v>
      </c>
      <c r="B101834" s="1" t="s">
        <v>10</v>
      </c>
      <c r="C101834" s="1" t="s">
        <v>27</v>
      </c>
      <c r="D101834" s="2">
        <v>44013.589583333334</v>
      </c>
      <c r="E101834" s="1" t="s">
        <v>175963</v>
      </c>
      <c r="F101834">
        <v>10000</v>
      </c>
      <c r="G101834" s="1" t="s">
        <v>28</v>
      </c>
      <c r="H101834" s="1" t="s">
        <v>175964</v>
      </c>
      <c r="I101834" s="1" t="s">
        <v>28</v>
      </c>
    </row>
    <row r="101835" spans="1:9">
      <c r="A101835" s="1" t="s">
        <v>10102</v>
      </c>
      <c r="B101835" s="1" t="s">
        <v>34</v>
      </c>
      <c r="C101835" s="1" t="s">
        <v>11</v>
      </c>
      <c r="D101835" s="2">
        <v>44721.45</v>
      </c>
      <c r="E101835" s="1" t="s">
        <v>175965</v>
      </c>
      <c r="F101835">
        <v>100000</v>
      </c>
      <c r="G101835" s="1" t="s">
        <v>124</v>
      </c>
      <c r="H101835" s="1" t="s">
        <v>175966</v>
      </c>
      <c r="I101835" s="1" t="s">
        <v>223</v>
      </c>
    </row>
    <row r="101836" spans="1:9">
      <c r="A101836" s="1" t="s">
        <v>175967</v>
      </c>
      <c r="B101836" s="1" t="s">
        <v>10</v>
      </c>
      <c r="C101836" s="1" t="s">
        <v>27</v>
      </c>
      <c r="D101836" s="2">
        <v>44348.439583333333</v>
      </c>
      <c r="E101836" s="1" t="s">
        <v>175968</v>
      </c>
      <c r="F101836">
        <v>120000</v>
      </c>
      <c r="G101836" s="1" t="s">
        <v>242</v>
      </c>
      <c r="H101836" s="1" t="s">
        <v>175969</v>
      </c>
      <c r="I101836" s="1" t="s">
        <v>607</v>
      </c>
    </row>
    <row r="101837" spans="1:9">
      <c r="A101837" s="1" t="s">
        <v>13</v>
      </c>
      <c r="B101837" s="1" t="s">
        <v>10</v>
      </c>
      <c r="C101837" s="1" t="s">
        <v>17</v>
      </c>
      <c r="D101837" s="2">
        <v>44804.51458333333</v>
      </c>
      <c r="E101837" s="1" t="s">
        <v>175970</v>
      </c>
      <c r="F101837">
        <v>20000</v>
      </c>
      <c r="G101837" s="1" t="s">
        <v>54</v>
      </c>
      <c r="H101837" s="1" t="s">
        <v>175971</v>
      </c>
      <c r="I101837" s="1" t="s">
        <v>15</v>
      </c>
    </row>
    <row r="101838" spans="1:9">
      <c r="A101838" s="1" t="s">
        <v>143714</v>
      </c>
      <c r="B101838" s="1" t="s">
        <v>10</v>
      </c>
      <c r="C101838" s="1" t="s">
        <v>27</v>
      </c>
      <c r="D101838" s="2">
        <v>44631.572916666664</v>
      </c>
      <c r="E101838" s="1" t="s">
        <v>175972</v>
      </c>
      <c r="F101838">
        <v>19000</v>
      </c>
      <c r="G101838" s="1" t="s">
        <v>13</v>
      </c>
      <c r="H101838" s="1" t="s">
        <v>175973</v>
      </c>
      <c r="I101838" s="1" t="s">
        <v>15</v>
      </c>
    </row>
    <row r="101839" spans="1:9">
      <c r="A101839" s="1" t="s">
        <v>175974</v>
      </c>
      <c r="B101839" s="1" t="s">
        <v>34</v>
      </c>
      <c r="C101839" s="1" t="s">
        <v>17</v>
      </c>
      <c r="D101839" s="2">
        <v>44418.529166666667</v>
      </c>
      <c r="E101839" s="1" t="s">
        <v>175975</v>
      </c>
      <c r="F101839">
        <v>33000</v>
      </c>
      <c r="G101839" s="1" t="s">
        <v>1638</v>
      </c>
      <c r="H101839" s="1" t="s">
        <v>175976</v>
      </c>
      <c r="I101839" s="1" t="s">
        <v>259</v>
      </c>
    </row>
    <row r="101840" spans="1:9">
      <c r="A101840" s="1" t="s">
        <v>2567</v>
      </c>
      <c r="B101840" s="1" t="s">
        <v>10</v>
      </c>
      <c r="C101840" s="1" t="s">
        <v>11</v>
      </c>
      <c r="D101840" s="2">
        <v>44723.470833333333</v>
      </c>
      <c r="E101840" s="1" t="s">
        <v>175977</v>
      </c>
      <c r="F101840">
        <v>30000</v>
      </c>
      <c r="G101840" s="1" t="s">
        <v>1217</v>
      </c>
      <c r="H101840" s="1" t="s">
        <v>175978</v>
      </c>
      <c r="I101840" s="1" t="s">
        <v>26947</v>
      </c>
    </row>
    <row r="101841" spans="1:9">
      <c r="A101841" s="1" t="s">
        <v>1576</v>
      </c>
      <c r="B101841" s="1" t="s">
        <v>10</v>
      </c>
      <c r="C101841" s="1" t="s">
        <v>27</v>
      </c>
      <c r="D101841" s="2">
        <v>44608.530555555553</v>
      </c>
      <c r="E101841" s="1" t="s">
        <v>175979</v>
      </c>
      <c r="F101841">
        <v>12000</v>
      </c>
      <c r="G101841" s="1" t="s">
        <v>54</v>
      </c>
      <c r="H101841" s="1" t="s">
        <v>175980</v>
      </c>
      <c r="I101841" s="1" t="s">
        <v>788</v>
      </c>
    </row>
    <row r="101842" spans="1:9">
      <c r="A101842" s="1" t="s">
        <v>2011</v>
      </c>
      <c r="B101842" s="1" t="s">
        <v>34</v>
      </c>
      <c r="C101842" s="1" t="s">
        <v>83</v>
      </c>
      <c r="D101842" s="2">
        <v>43997.449305555558</v>
      </c>
      <c r="E101842" s="1" t="s">
        <v>175981</v>
      </c>
      <c r="F101842">
        <v>13000</v>
      </c>
      <c r="G101842" s="1" t="s">
        <v>103</v>
      </c>
      <c r="H101842" s="1" t="s">
        <v>175982</v>
      </c>
      <c r="I101842" s="1" t="s">
        <v>15</v>
      </c>
    </row>
    <row r="101843" spans="1:9">
      <c r="A101843" s="1" t="s">
        <v>175983</v>
      </c>
      <c r="B101843" s="1" t="s">
        <v>10</v>
      </c>
      <c r="C101843" s="1" t="s">
        <v>27</v>
      </c>
      <c r="D101843" s="2">
        <v>44202.401388888888</v>
      </c>
      <c r="E101843" s="1" t="s">
        <v>175984</v>
      </c>
      <c r="F101843">
        <v>10000</v>
      </c>
      <c r="G101843" s="1" t="s">
        <v>13</v>
      </c>
      <c r="H101843" s="1" t="s">
        <v>175985</v>
      </c>
      <c r="I101843" s="1" t="s">
        <v>15</v>
      </c>
    </row>
    <row r="101844" spans="1:9">
      <c r="A101844" s="1" t="s">
        <v>175986</v>
      </c>
      <c r="B101844" s="1" t="s">
        <v>34</v>
      </c>
      <c r="C101844" s="1" t="s">
        <v>83</v>
      </c>
      <c r="D101844" s="2">
        <v>44572.848611111112</v>
      </c>
      <c r="E101844" s="1" t="s">
        <v>175987</v>
      </c>
      <c r="F101844">
        <v>9000</v>
      </c>
      <c r="G101844" s="1" t="s">
        <v>103</v>
      </c>
      <c r="H101844" s="1" t="s">
        <v>175988</v>
      </c>
      <c r="I101844" s="1" t="s">
        <v>48</v>
      </c>
    </row>
    <row r="101845" spans="1:9">
      <c r="A101845" s="1" t="s">
        <v>175989</v>
      </c>
      <c r="B101845" s="1" t="s">
        <v>34</v>
      </c>
      <c r="C101845" s="1" t="s">
        <v>11</v>
      </c>
      <c r="D101845" s="2">
        <v>44380.709027777775</v>
      </c>
      <c r="E101845" s="1" t="s">
        <v>175990</v>
      </c>
      <c r="F101845">
        <v>90000</v>
      </c>
      <c r="G101845" s="1" t="s">
        <v>54</v>
      </c>
      <c r="H101845" s="1" t="s">
        <v>175991</v>
      </c>
      <c r="I101845" s="1" t="s">
        <v>44</v>
      </c>
    </row>
    <row r="101846" spans="1:9">
      <c r="A101846" s="1" t="s">
        <v>175992</v>
      </c>
      <c r="B101846" s="1" t="s">
        <v>34</v>
      </c>
      <c r="C101846" s="1" t="s">
        <v>17</v>
      </c>
      <c r="D101846" s="2">
        <v>44553.490972222222</v>
      </c>
      <c r="E101846" s="1" t="s">
        <v>175993</v>
      </c>
      <c r="G101846" s="1" t="s">
        <v>28</v>
      </c>
      <c r="H101846" s="1" t="s">
        <v>28</v>
      </c>
      <c r="I101846" s="1" t="s">
        <v>28</v>
      </c>
    </row>
    <row r="101847" spans="1:9">
      <c r="A101847" s="1" t="s">
        <v>175994</v>
      </c>
      <c r="B101847" s="1" t="s">
        <v>163633</v>
      </c>
      <c r="C101847" s="1" t="s">
        <v>54</v>
      </c>
      <c r="D101847" s="2"/>
      <c r="E101847" s="1" t="s">
        <v>15</v>
      </c>
      <c r="G101847" s="1" t="s">
        <v>28</v>
      </c>
      <c r="H101847" s="1" t="s">
        <v>28</v>
      </c>
      <c r="I101847" s="1" t="s">
        <v>28</v>
      </c>
    </row>
    <row r="101848" spans="1:9">
      <c r="A101848" s="1" t="s">
        <v>300</v>
      </c>
      <c r="B101848" s="1" t="s">
        <v>34</v>
      </c>
      <c r="C101848" s="1" t="s">
        <v>27</v>
      </c>
      <c r="D101848" s="2">
        <v>44524.874305555553</v>
      </c>
      <c r="E101848" s="1" t="s">
        <v>175995</v>
      </c>
      <c r="F101848">
        <v>25000</v>
      </c>
      <c r="G101848" s="1" t="s">
        <v>1160</v>
      </c>
      <c r="H101848" s="1" t="s">
        <v>175996</v>
      </c>
      <c r="I101848" s="1" t="s">
        <v>15</v>
      </c>
    </row>
    <row r="101849" spans="1:9">
      <c r="A101849" s="1" t="s">
        <v>175997</v>
      </c>
      <c r="B101849" s="1" t="s">
        <v>34</v>
      </c>
      <c r="C101849" s="1" t="s">
        <v>83</v>
      </c>
      <c r="D101849" s="2">
        <v>43825.851388888892</v>
      </c>
      <c r="E101849" s="1" t="s">
        <v>175998</v>
      </c>
      <c r="F101849">
        <v>14000</v>
      </c>
      <c r="G101849" s="1" t="s">
        <v>54</v>
      </c>
      <c r="H101849" s="1" t="s">
        <v>175999</v>
      </c>
      <c r="I101849" s="1" t="s">
        <v>679</v>
      </c>
    </row>
    <row r="101850" spans="1:9">
      <c r="A101850" s="1" t="s">
        <v>99</v>
      </c>
      <c r="B101850" s="1" t="s">
        <v>10</v>
      </c>
      <c r="C101850" s="1" t="s">
        <v>27</v>
      </c>
      <c r="D101850" s="2">
        <v>44168.899305555555</v>
      </c>
      <c r="E101850" s="1" t="s">
        <v>176000</v>
      </c>
      <c r="F101850">
        <v>14000</v>
      </c>
      <c r="G101850" s="1" t="s">
        <v>13</v>
      </c>
      <c r="H101850" s="1" t="s">
        <v>176001</v>
      </c>
      <c r="I101850" s="1" t="s">
        <v>15</v>
      </c>
    </row>
    <row r="101851" spans="1:9">
      <c r="A101851" s="1" t="s">
        <v>176002</v>
      </c>
      <c r="B101851" s="1" t="s">
        <v>34</v>
      </c>
      <c r="C101851" s="1" t="s">
        <v>27</v>
      </c>
      <c r="D101851" s="2">
        <v>44698.696527777778</v>
      </c>
      <c r="E101851" s="1" t="s">
        <v>176003</v>
      </c>
      <c r="G101851" s="1" t="s">
        <v>28</v>
      </c>
      <c r="H101851" s="1" t="s">
        <v>28</v>
      </c>
      <c r="I101851" s="1" t="s">
        <v>28</v>
      </c>
    </row>
    <row r="101852" spans="1:9">
      <c r="A101852" s="1" t="s">
        <v>176004</v>
      </c>
      <c r="B101852" s="1" t="s">
        <v>99906</v>
      </c>
      <c r="C101852" s="1" t="s">
        <v>502</v>
      </c>
      <c r="D101852" s="2"/>
      <c r="E101852" s="1" t="s">
        <v>15</v>
      </c>
      <c r="G101852" s="1" t="s">
        <v>28</v>
      </c>
      <c r="H101852" s="1" t="s">
        <v>28</v>
      </c>
      <c r="I101852" s="1" t="s">
        <v>28</v>
      </c>
    </row>
    <row r="101853" spans="1:9">
      <c r="A101853" s="1" t="s">
        <v>19277</v>
      </c>
      <c r="B101853" s="1" t="s">
        <v>34</v>
      </c>
      <c r="C101853" s="1" t="s">
        <v>11</v>
      </c>
      <c r="D101853" s="2">
        <v>44239.9375</v>
      </c>
      <c r="E101853" s="1" t="s">
        <v>176005</v>
      </c>
      <c r="F101853">
        <v>10000</v>
      </c>
      <c r="G101853" s="1" t="s">
        <v>454</v>
      </c>
      <c r="H101853" s="1" t="s">
        <v>176006</v>
      </c>
      <c r="I101853" s="1" t="s">
        <v>110</v>
      </c>
    </row>
    <row r="101854" spans="1:9">
      <c r="A101854" s="1" t="s">
        <v>176007</v>
      </c>
      <c r="B101854" s="1" t="s">
        <v>34</v>
      </c>
      <c r="C101854" s="1" t="s">
        <v>11</v>
      </c>
      <c r="D101854" s="2">
        <v>44230.121527777781</v>
      </c>
      <c r="E101854" s="1" t="s">
        <v>176008</v>
      </c>
      <c r="F101854">
        <v>10000</v>
      </c>
      <c r="G101854" s="1" t="s">
        <v>871</v>
      </c>
      <c r="H101854" s="1" t="s">
        <v>176009</v>
      </c>
      <c r="I101854" s="1" t="s">
        <v>308</v>
      </c>
    </row>
    <row r="101855" spans="1:9">
      <c r="A101855" s="1" t="s">
        <v>176010</v>
      </c>
      <c r="B101855" s="1" t="s">
        <v>10</v>
      </c>
      <c r="C101855" s="1" t="s">
        <v>11</v>
      </c>
      <c r="D101855" s="2">
        <v>44499.9375</v>
      </c>
      <c r="E101855" s="1" t="s">
        <v>176011</v>
      </c>
      <c r="F101855">
        <v>10000</v>
      </c>
      <c r="G101855" s="1" t="s">
        <v>79</v>
      </c>
      <c r="H101855" s="1" t="s">
        <v>176012</v>
      </c>
      <c r="I101855" s="1" t="s">
        <v>15</v>
      </c>
    </row>
    <row r="101856" spans="1:9">
      <c r="A101856" s="1" t="s">
        <v>176013</v>
      </c>
      <c r="B101856" s="1" t="s">
        <v>34</v>
      </c>
      <c r="C101856" s="1" t="s">
        <v>11</v>
      </c>
      <c r="D101856" s="2">
        <v>44602.841666666667</v>
      </c>
      <c r="E101856" s="1" t="s">
        <v>176014</v>
      </c>
      <c r="F101856">
        <v>20000</v>
      </c>
      <c r="G101856" s="1" t="s">
        <v>163</v>
      </c>
      <c r="H101856" s="1" t="s">
        <v>176015</v>
      </c>
      <c r="I101856" s="1" t="s">
        <v>868</v>
      </c>
    </row>
    <row r="101857" spans="1:9">
      <c r="A101857" s="1" t="s">
        <v>176016</v>
      </c>
      <c r="B101857" s="1" t="s">
        <v>34</v>
      </c>
      <c r="C101857" s="1" t="s">
        <v>27</v>
      </c>
      <c r="D101857" s="2">
        <v>44398.616666666669</v>
      </c>
      <c r="E101857" s="1" t="s">
        <v>176017</v>
      </c>
      <c r="F101857">
        <v>20000</v>
      </c>
      <c r="G101857" s="1" t="s">
        <v>195</v>
      </c>
      <c r="H101857" s="1" t="s">
        <v>176018</v>
      </c>
      <c r="I101857" s="1" t="s">
        <v>15</v>
      </c>
    </row>
    <row r="101858" spans="1:9">
      <c r="A101858" s="1" t="s">
        <v>176019</v>
      </c>
      <c r="B101858" s="1" t="s">
        <v>34</v>
      </c>
      <c r="C101858" s="1" t="s">
        <v>83</v>
      </c>
      <c r="D101858" s="2">
        <v>44839.915972222225</v>
      </c>
      <c r="E101858" s="1" t="s">
        <v>176020</v>
      </c>
      <c r="F101858">
        <v>10000</v>
      </c>
      <c r="G101858" s="1" t="s">
        <v>79</v>
      </c>
      <c r="H101858" s="1" t="s">
        <v>176021</v>
      </c>
      <c r="I101858" s="1" t="s">
        <v>110</v>
      </c>
    </row>
    <row r="101859" spans="1:9">
      <c r="A101859" s="1" t="s">
        <v>95603</v>
      </c>
      <c r="B101859" s="1" t="s">
        <v>10</v>
      </c>
      <c r="C101859" s="1" t="s">
        <v>17</v>
      </c>
      <c r="D101859" s="2">
        <v>44591.504861111112</v>
      </c>
      <c r="E101859" s="1" t="s">
        <v>176022</v>
      </c>
      <c r="F101859">
        <v>20000</v>
      </c>
      <c r="G101859" s="1" t="s">
        <v>46</v>
      </c>
      <c r="H101859" s="1" t="s">
        <v>176023</v>
      </c>
      <c r="I101859" s="1" t="s">
        <v>48</v>
      </c>
    </row>
    <row r="101860" spans="1:9">
      <c r="A101860" s="1" t="s">
        <v>429</v>
      </c>
      <c r="B101860" s="1" t="s">
        <v>10</v>
      </c>
      <c r="C101860" s="1" t="s">
        <v>83</v>
      </c>
      <c r="D101860" s="2">
        <v>44625.602777777778</v>
      </c>
      <c r="E101860" s="1" t="s">
        <v>176024</v>
      </c>
      <c r="F101860">
        <v>10000</v>
      </c>
      <c r="G101860" s="1" t="s">
        <v>46</v>
      </c>
      <c r="H101860" s="1" t="s">
        <v>176025</v>
      </c>
      <c r="I101860" s="1" t="s">
        <v>107</v>
      </c>
    </row>
    <row r="101861" spans="1:9">
      <c r="A101861" s="1" t="s">
        <v>176026</v>
      </c>
      <c r="B101861" s="1" t="s">
        <v>34</v>
      </c>
      <c r="C101861" s="1" t="s">
        <v>83</v>
      </c>
      <c r="D101861" s="2">
        <v>44494.300694444442</v>
      </c>
      <c r="E101861" s="1" t="s">
        <v>176027</v>
      </c>
      <c r="F101861">
        <v>10000</v>
      </c>
      <c r="G101861" s="1" t="s">
        <v>54</v>
      </c>
      <c r="H101861" s="1" t="s">
        <v>176028</v>
      </c>
      <c r="I101861" s="1" t="s">
        <v>6235</v>
      </c>
    </row>
    <row r="101862" spans="1:9">
      <c r="A101862" s="1" t="s">
        <v>176029</v>
      </c>
      <c r="B101862" s="1" t="s">
        <v>10</v>
      </c>
      <c r="C101862" s="1" t="s">
        <v>11</v>
      </c>
      <c r="D101862" s="2">
        <v>44816.456944444442</v>
      </c>
      <c r="E101862" s="1" t="s">
        <v>176030</v>
      </c>
      <c r="F101862">
        <v>12000</v>
      </c>
      <c r="G101862" s="1" t="s">
        <v>70</v>
      </c>
      <c r="H101862" s="1" t="s">
        <v>176031</v>
      </c>
      <c r="I101862" s="1" t="s">
        <v>15</v>
      </c>
    </row>
    <row r="101863" spans="1:9">
      <c r="A101863" s="1" t="s">
        <v>38385</v>
      </c>
      <c r="B101863" s="1" t="s">
        <v>34</v>
      </c>
      <c r="C101863" s="1" t="s">
        <v>11</v>
      </c>
      <c r="D101863" s="2">
        <v>44207.707638888889</v>
      </c>
      <c r="E101863" s="1" t="s">
        <v>176032</v>
      </c>
      <c r="F101863">
        <v>10000</v>
      </c>
      <c r="G101863" s="1" t="s">
        <v>103</v>
      </c>
      <c r="H101863" s="1" t="s">
        <v>176033</v>
      </c>
      <c r="I101863" s="1" t="s">
        <v>48</v>
      </c>
    </row>
    <row r="101864" spans="1:9">
      <c r="A101864" s="1" t="s">
        <v>176034</v>
      </c>
      <c r="B101864" s="1" t="s">
        <v>34</v>
      </c>
      <c r="C101864" s="1" t="s">
        <v>27</v>
      </c>
      <c r="D101864" s="2">
        <v>44819.693055555559</v>
      </c>
      <c r="E101864" s="1" t="s">
        <v>176035</v>
      </c>
      <c r="F101864">
        <v>21600</v>
      </c>
      <c r="G101864" s="1" t="s">
        <v>871</v>
      </c>
      <c r="H101864" s="1" t="s">
        <v>176036</v>
      </c>
      <c r="I101864" s="1" t="s">
        <v>15</v>
      </c>
    </row>
    <row r="101865" spans="1:9">
      <c r="A101865" s="1" t="s">
        <v>2344</v>
      </c>
      <c r="B101865" s="1" t="s">
        <v>10</v>
      </c>
      <c r="C101865" s="1" t="s">
        <v>11</v>
      </c>
      <c r="D101865" s="2">
        <v>44577.887499999997</v>
      </c>
      <c r="E101865" s="1" t="s">
        <v>176037</v>
      </c>
      <c r="F101865">
        <v>13000</v>
      </c>
      <c r="G101865" s="1" t="s">
        <v>208</v>
      </c>
      <c r="H101865" s="1" t="s">
        <v>176038</v>
      </c>
      <c r="I101865" s="1" t="s">
        <v>48</v>
      </c>
    </row>
    <row r="101866" spans="1:9">
      <c r="A101866" s="1" t="s">
        <v>99</v>
      </c>
      <c r="B101866" s="1" t="s">
        <v>10</v>
      </c>
      <c r="C101866" s="1" t="s">
        <v>17</v>
      </c>
      <c r="D101866" s="2">
        <v>44798.852777777778</v>
      </c>
      <c r="E101866" s="1" t="s">
        <v>176039</v>
      </c>
      <c r="F101866">
        <v>13000</v>
      </c>
      <c r="G101866" s="1" t="s">
        <v>13</v>
      </c>
      <c r="H101866" s="1" t="s">
        <v>176040</v>
      </c>
      <c r="I101866" s="1" t="s">
        <v>252</v>
      </c>
    </row>
    <row r="101867" spans="1:9">
      <c r="A101867" s="1" t="s">
        <v>102329</v>
      </c>
      <c r="B101867" s="1" t="s">
        <v>10</v>
      </c>
      <c r="C101867" s="1" t="s">
        <v>11</v>
      </c>
      <c r="D101867" s="2">
        <v>44604.369444444441</v>
      </c>
      <c r="E101867" s="1" t="s">
        <v>176041</v>
      </c>
      <c r="F101867">
        <v>11000</v>
      </c>
      <c r="G101867" s="1" t="s">
        <v>79</v>
      </c>
      <c r="H101867" s="1" t="s">
        <v>176042</v>
      </c>
      <c r="I101867" s="1" t="s">
        <v>15</v>
      </c>
    </row>
    <row r="101868" spans="1:9">
      <c r="A101868" s="1" t="s">
        <v>713</v>
      </c>
      <c r="B101868" s="1" t="s">
        <v>10</v>
      </c>
      <c r="C101868" s="1" t="s">
        <v>11</v>
      </c>
      <c r="D101868" s="2">
        <v>44550.486805555556</v>
      </c>
      <c r="E101868" s="1" t="s">
        <v>176043</v>
      </c>
      <c r="F101868">
        <v>15000</v>
      </c>
      <c r="G101868" s="1" t="s">
        <v>54</v>
      </c>
      <c r="H101868" s="1" t="s">
        <v>176044</v>
      </c>
      <c r="I101868" s="1" t="s">
        <v>1526</v>
      </c>
    </row>
    <row r="101869" spans="1:9">
      <c r="A101869" s="1" t="s">
        <v>30296</v>
      </c>
      <c r="B101869" s="1" t="s">
        <v>34</v>
      </c>
      <c r="C101869" s="1" t="s">
        <v>83</v>
      </c>
      <c r="D101869" s="2">
        <v>43960.879861111112</v>
      </c>
      <c r="E101869" s="1" t="s">
        <v>176045</v>
      </c>
      <c r="F101869">
        <v>25000</v>
      </c>
      <c r="G101869" s="1" t="s">
        <v>60</v>
      </c>
      <c r="H101869" s="1" t="s">
        <v>176046</v>
      </c>
      <c r="I101869" s="1" t="s">
        <v>20</v>
      </c>
    </row>
    <row r="101870" spans="1:9">
      <c r="A101870" s="1" t="s">
        <v>176047</v>
      </c>
      <c r="B101870" s="1" t="s">
        <v>34</v>
      </c>
      <c r="C101870" s="1" t="s">
        <v>83</v>
      </c>
      <c r="D101870" s="2">
        <v>44176.274305555555</v>
      </c>
      <c r="E101870" s="1" t="s">
        <v>176048</v>
      </c>
      <c r="F101870">
        <v>10000</v>
      </c>
      <c r="G101870" s="1" t="s">
        <v>28</v>
      </c>
      <c r="H101870" s="1" t="s">
        <v>176049</v>
      </c>
      <c r="I101870" s="1" t="s">
        <v>778</v>
      </c>
    </row>
    <row r="101871" spans="1:9">
      <c r="A101871" s="1" t="s">
        <v>176050</v>
      </c>
      <c r="B101871" s="1" t="s">
        <v>34</v>
      </c>
      <c r="C101871" s="1" t="s">
        <v>11</v>
      </c>
      <c r="D101871" s="2">
        <v>44442.443055555559</v>
      </c>
      <c r="E101871" s="1" t="s">
        <v>176051</v>
      </c>
      <c r="F101871">
        <v>10000</v>
      </c>
      <c r="G101871" s="1" t="s">
        <v>13</v>
      </c>
      <c r="H101871" s="1" t="s">
        <v>176052</v>
      </c>
      <c r="I101871" s="1" t="s">
        <v>15</v>
      </c>
    </row>
    <row r="101872" spans="1:9">
      <c r="A101872" s="1" t="s">
        <v>176053</v>
      </c>
      <c r="B101872" s="1" t="s">
        <v>10</v>
      </c>
      <c r="C101872" s="1" t="s">
        <v>27</v>
      </c>
      <c r="D101872" s="2">
        <v>43779.393750000003</v>
      </c>
      <c r="E101872" s="1" t="s">
        <v>176054</v>
      </c>
      <c r="F101872">
        <v>10000</v>
      </c>
      <c r="G101872" s="1" t="s">
        <v>54</v>
      </c>
      <c r="H101872" s="1" t="s">
        <v>176055</v>
      </c>
      <c r="I101872" s="1" t="s">
        <v>1318</v>
      </c>
    </row>
    <row r="101873" spans="1:9">
      <c r="A101873" s="1" t="s">
        <v>4711</v>
      </c>
      <c r="B101873" s="1" t="s">
        <v>10</v>
      </c>
      <c r="C101873" s="1" t="s">
        <v>27</v>
      </c>
      <c r="D101873" s="2">
        <v>43806.896527777775</v>
      </c>
      <c r="E101873" s="1" t="s">
        <v>176056</v>
      </c>
      <c r="F101873">
        <v>22000</v>
      </c>
      <c r="G101873" s="1" t="s">
        <v>474</v>
      </c>
      <c r="H101873" s="1" t="s">
        <v>176057</v>
      </c>
      <c r="I101873" s="1" t="s">
        <v>607</v>
      </c>
    </row>
    <row r="101874" spans="1:9">
      <c r="A101874" s="1" t="s">
        <v>176058</v>
      </c>
      <c r="B101874" s="1" t="s">
        <v>34</v>
      </c>
      <c r="C101874" s="1" t="s">
        <v>27</v>
      </c>
      <c r="D101874" s="2">
        <v>44232.538888888892</v>
      </c>
      <c r="E101874" s="1" t="s">
        <v>176059</v>
      </c>
      <c r="F101874">
        <v>20000</v>
      </c>
      <c r="G101874" s="1" t="s">
        <v>13</v>
      </c>
      <c r="H101874" s="1" t="s">
        <v>176060</v>
      </c>
      <c r="I101874" s="1" t="s">
        <v>20</v>
      </c>
    </row>
    <row r="101875" spans="1:9">
      <c r="A101875" s="1" t="s">
        <v>176061</v>
      </c>
      <c r="B101875" s="1" t="s">
        <v>10</v>
      </c>
      <c r="C101875" s="1" t="s">
        <v>27</v>
      </c>
      <c r="D101875" s="2">
        <v>44444.298611111109</v>
      </c>
      <c r="E101875" s="1" t="s">
        <v>176062</v>
      </c>
      <c r="F101875">
        <v>9000</v>
      </c>
      <c r="G101875" s="1" t="s">
        <v>1160</v>
      </c>
      <c r="H101875" s="1" t="s">
        <v>176063</v>
      </c>
      <c r="I101875" s="1" t="s">
        <v>15</v>
      </c>
    </row>
    <row r="101876" spans="1:9">
      <c r="A101876" s="1" t="s">
        <v>22890</v>
      </c>
      <c r="B101876" s="1" t="s">
        <v>10</v>
      </c>
      <c r="C101876" s="1" t="s">
        <v>11</v>
      </c>
      <c r="D101876" s="2">
        <v>44583.555555555555</v>
      </c>
      <c r="E101876" s="1" t="s">
        <v>176064</v>
      </c>
      <c r="F101876">
        <v>13000</v>
      </c>
      <c r="G101876" s="1" t="s">
        <v>28</v>
      </c>
      <c r="H101876" s="1" t="s">
        <v>176065</v>
      </c>
      <c r="I101876" s="1" t="s">
        <v>138</v>
      </c>
    </row>
    <row r="101877" spans="1:9">
      <c r="A101877" s="1" t="s">
        <v>176066</v>
      </c>
      <c r="B101877" s="1" t="s">
        <v>34</v>
      </c>
      <c r="C101877" s="1" t="s">
        <v>35</v>
      </c>
      <c r="D101877" s="2">
        <v>44512.522222222222</v>
      </c>
      <c r="E101877" s="1" t="s">
        <v>176067</v>
      </c>
      <c r="F101877">
        <v>10000</v>
      </c>
      <c r="G101877" s="1" t="s">
        <v>208</v>
      </c>
      <c r="H101877" s="1" t="s">
        <v>176068</v>
      </c>
      <c r="I101877" s="1" t="s">
        <v>15</v>
      </c>
    </row>
    <row r="101878" spans="1:9">
      <c r="A101878" s="1" t="s">
        <v>176069</v>
      </c>
      <c r="B101878" s="1" t="s">
        <v>34</v>
      </c>
      <c r="C101878" s="1" t="s">
        <v>11</v>
      </c>
      <c r="D101878" s="2">
        <v>44592.89166666667</v>
      </c>
      <c r="E101878" s="1" t="s">
        <v>176070</v>
      </c>
      <c r="F101878">
        <v>260000</v>
      </c>
      <c r="G101878" s="1" t="s">
        <v>474</v>
      </c>
      <c r="H101878" s="1" t="s">
        <v>176071</v>
      </c>
      <c r="I101878" s="1" t="s">
        <v>607</v>
      </c>
    </row>
    <row r="101879" spans="1:9">
      <c r="A101879" s="1" t="s">
        <v>21029</v>
      </c>
      <c r="B101879" s="1" t="s">
        <v>34</v>
      </c>
      <c r="C101879" s="1" t="s">
        <v>11</v>
      </c>
      <c r="D101879" s="2">
        <v>44035.084027777775</v>
      </c>
      <c r="E101879" s="1" t="s">
        <v>176072</v>
      </c>
      <c r="F101879">
        <v>115000</v>
      </c>
      <c r="G101879" s="1" t="s">
        <v>54</v>
      </c>
      <c r="H101879" s="1" t="s">
        <v>176073</v>
      </c>
      <c r="I101879" s="1" t="s">
        <v>371</v>
      </c>
    </row>
    <row r="101880" spans="1:9">
      <c r="A101880" s="1" t="s">
        <v>44045</v>
      </c>
      <c r="B101880" s="1" t="s">
        <v>34</v>
      </c>
      <c r="C101880" s="1" t="s">
        <v>17</v>
      </c>
      <c r="D101880" s="2">
        <v>44228.901388888888</v>
      </c>
      <c r="E101880" s="1" t="s">
        <v>176074</v>
      </c>
      <c r="F101880">
        <v>16000</v>
      </c>
      <c r="G101880" s="1" t="s">
        <v>13</v>
      </c>
      <c r="H101880" s="1" t="s">
        <v>176075</v>
      </c>
      <c r="I101880" s="1" t="s">
        <v>15</v>
      </c>
    </row>
    <row r="101881" spans="1:9">
      <c r="A101881" s="1" t="s">
        <v>176076</v>
      </c>
      <c r="B101881" s="1" t="s">
        <v>34</v>
      </c>
      <c r="C101881" s="1" t="s">
        <v>11</v>
      </c>
      <c r="D101881" s="2">
        <v>44100.782638888886</v>
      </c>
      <c r="E101881" s="1" t="s">
        <v>176077</v>
      </c>
      <c r="F101881">
        <v>42000</v>
      </c>
      <c r="G101881" s="1" t="s">
        <v>31</v>
      </c>
      <c r="H101881" s="1" t="s">
        <v>176078</v>
      </c>
      <c r="I101881" s="1" t="s">
        <v>15</v>
      </c>
    </row>
    <row r="101882" spans="1:9">
      <c r="A101882" s="1" t="s">
        <v>176079</v>
      </c>
      <c r="B101882" s="1" t="s">
        <v>34</v>
      </c>
      <c r="C101882" s="1" t="s">
        <v>27</v>
      </c>
      <c r="D101882" s="2">
        <v>44582.810416666667</v>
      </c>
      <c r="E101882" s="1" t="s">
        <v>176080</v>
      </c>
      <c r="F101882">
        <v>5000</v>
      </c>
      <c r="G101882" s="1" t="s">
        <v>345</v>
      </c>
      <c r="H101882" s="1" t="s">
        <v>176081</v>
      </c>
      <c r="I101882" s="1" t="s">
        <v>1318</v>
      </c>
    </row>
    <row r="101883" spans="1:9">
      <c r="A101883" s="1" t="s">
        <v>176082</v>
      </c>
      <c r="B101883" s="1" t="s">
        <v>34</v>
      </c>
      <c r="C101883" s="1" t="s">
        <v>27</v>
      </c>
      <c r="D101883" s="2">
        <v>44549.495138888888</v>
      </c>
      <c r="E101883" s="1" t="s">
        <v>176083</v>
      </c>
      <c r="F101883">
        <v>20000</v>
      </c>
      <c r="G101883" s="1" t="s">
        <v>208</v>
      </c>
      <c r="H101883" s="1" t="s">
        <v>176084</v>
      </c>
      <c r="I101883" s="1" t="s">
        <v>252</v>
      </c>
    </row>
    <row r="101884" spans="1:9">
      <c r="A101884" s="1" t="s">
        <v>176085</v>
      </c>
      <c r="B101884" s="1" t="s">
        <v>34</v>
      </c>
      <c r="C101884" s="1" t="s">
        <v>17</v>
      </c>
      <c r="D101884" s="2">
        <v>44557.979861111111</v>
      </c>
      <c r="E101884" s="1" t="s">
        <v>176086</v>
      </c>
      <c r="F101884">
        <v>10000</v>
      </c>
      <c r="G101884" s="1" t="s">
        <v>31</v>
      </c>
      <c r="H101884" s="1" t="s">
        <v>176087</v>
      </c>
      <c r="I101884" s="1" t="s">
        <v>252</v>
      </c>
    </row>
    <row r="101885" spans="1:9">
      <c r="A101885" s="1" t="s">
        <v>176088</v>
      </c>
      <c r="B101885" s="1" t="s">
        <v>10</v>
      </c>
      <c r="C101885" s="1" t="s">
        <v>17</v>
      </c>
      <c r="D101885" s="2">
        <v>44178.707638888889</v>
      </c>
      <c r="E101885" s="1" t="s">
        <v>176089</v>
      </c>
      <c r="F101885">
        <v>10000</v>
      </c>
      <c r="G101885" s="1" t="s">
        <v>9231</v>
      </c>
      <c r="H101885" s="1" t="s">
        <v>176090</v>
      </c>
      <c r="I101885" s="1" t="s">
        <v>28</v>
      </c>
    </row>
    <row r="101886" spans="1:9">
      <c r="A101886" s="1" t="s">
        <v>73117</v>
      </c>
      <c r="B101886" s="1" t="s">
        <v>34</v>
      </c>
      <c r="C101886" s="1" t="s">
        <v>27</v>
      </c>
      <c r="D101886" s="2">
        <v>44017.671527777777</v>
      </c>
      <c r="E101886" s="1" t="s">
        <v>176091</v>
      </c>
      <c r="F101886">
        <v>21000</v>
      </c>
      <c r="G101886" s="1" t="s">
        <v>242</v>
      </c>
      <c r="H101886" s="1" t="s">
        <v>176092</v>
      </c>
      <c r="I101886" s="1" t="s">
        <v>89</v>
      </c>
    </row>
    <row r="101887" spans="1:9">
      <c r="A101887" s="1" t="s">
        <v>176093</v>
      </c>
      <c r="B101887" s="1" t="s">
        <v>10</v>
      </c>
      <c r="C101887" s="1" t="s">
        <v>11</v>
      </c>
      <c r="D101887" s="2">
        <v>44710.71597222222</v>
      </c>
      <c r="E101887" s="1" t="s">
        <v>176094</v>
      </c>
      <c r="F101887">
        <v>11000</v>
      </c>
      <c r="G101887" s="1" t="s">
        <v>140</v>
      </c>
      <c r="H101887" s="1" t="s">
        <v>176095</v>
      </c>
      <c r="I101887" s="1" t="s">
        <v>81</v>
      </c>
    </row>
    <row r="101888" spans="1:9">
      <c r="A101888" s="1" t="s">
        <v>176096</v>
      </c>
      <c r="B101888" s="1" t="s">
        <v>34</v>
      </c>
      <c r="C101888" s="1" t="s">
        <v>11</v>
      </c>
      <c r="D101888" s="2">
        <v>44049.65</v>
      </c>
      <c r="E101888" s="1" t="s">
        <v>176097</v>
      </c>
      <c r="F101888">
        <v>10000</v>
      </c>
      <c r="G101888" s="1" t="s">
        <v>6321</v>
      </c>
      <c r="H101888" s="1" t="s">
        <v>176098</v>
      </c>
      <c r="I101888" s="1" t="s">
        <v>10078</v>
      </c>
    </row>
    <row r="101889" spans="1:9">
      <c r="A101889" s="1" t="s">
        <v>176099</v>
      </c>
      <c r="B101889" s="1" t="s">
        <v>10</v>
      </c>
      <c r="C101889" s="1" t="s">
        <v>27</v>
      </c>
      <c r="D101889" s="2">
        <v>44812.688888888886</v>
      </c>
      <c r="E101889" s="1" t="s">
        <v>176100</v>
      </c>
      <c r="F101889">
        <v>15000</v>
      </c>
      <c r="G101889" s="1" t="s">
        <v>70</v>
      </c>
      <c r="H101889" s="1" t="s">
        <v>176101</v>
      </c>
      <c r="I101889" s="1" t="s">
        <v>15</v>
      </c>
    </row>
    <row r="101890" spans="1:9">
      <c r="A101890" s="1" t="s">
        <v>367</v>
      </c>
      <c r="B101890" s="1" t="s">
        <v>10</v>
      </c>
      <c r="C101890" s="1" t="s">
        <v>11</v>
      </c>
      <c r="D101890" s="2">
        <v>44500.975694444445</v>
      </c>
      <c r="E101890" s="1" t="s">
        <v>176102</v>
      </c>
      <c r="F101890">
        <v>13000</v>
      </c>
      <c r="G101890" s="1" t="s">
        <v>54</v>
      </c>
      <c r="H101890" s="1" t="s">
        <v>176103</v>
      </c>
      <c r="I101890" s="1" t="s">
        <v>8707</v>
      </c>
    </row>
    <row r="101891" spans="1:9">
      <c r="A101891" s="1" t="s">
        <v>176104</v>
      </c>
      <c r="B101891" s="1" t="s">
        <v>34</v>
      </c>
      <c r="C101891" s="1" t="s">
        <v>11</v>
      </c>
      <c r="D101891" s="2">
        <v>44766.804861111108</v>
      </c>
      <c r="E101891" s="1" t="s">
        <v>176105</v>
      </c>
      <c r="F101891">
        <v>40000</v>
      </c>
      <c r="G101891" s="1" t="s">
        <v>28</v>
      </c>
      <c r="H101891" s="1" t="s">
        <v>176106</v>
      </c>
      <c r="I101891" s="1" t="s">
        <v>138</v>
      </c>
    </row>
    <row r="101892" spans="1:9">
      <c r="A101892" s="1" t="s">
        <v>138208</v>
      </c>
      <c r="B101892" s="1" t="s">
        <v>34</v>
      </c>
      <c r="C101892" s="1" t="s">
        <v>83</v>
      </c>
      <c r="D101892" s="2">
        <v>43818.715277777781</v>
      </c>
      <c r="E101892" s="1" t="s">
        <v>176107</v>
      </c>
      <c r="F101892">
        <v>10000</v>
      </c>
      <c r="G101892" s="1" t="s">
        <v>60</v>
      </c>
      <c r="H101892" s="1" t="s">
        <v>176108</v>
      </c>
      <c r="I101892" s="1" t="s">
        <v>107</v>
      </c>
    </row>
    <row r="101893" spans="1:9">
      <c r="A101893" s="1" t="s">
        <v>176109</v>
      </c>
      <c r="B101893" s="1" t="s">
        <v>10</v>
      </c>
      <c r="C101893" s="1" t="s">
        <v>11</v>
      </c>
      <c r="D101893" s="2">
        <v>44540.561805555553</v>
      </c>
      <c r="E101893" s="1" t="s">
        <v>176110</v>
      </c>
      <c r="F101893">
        <v>10000</v>
      </c>
      <c r="G101893" s="1" t="s">
        <v>13</v>
      </c>
      <c r="H101893" s="1" t="s">
        <v>176111</v>
      </c>
      <c r="I101893" s="1" t="s">
        <v>89</v>
      </c>
    </row>
    <row r="101894" spans="1:9">
      <c r="A101894" s="1" t="s">
        <v>176112</v>
      </c>
      <c r="B101894" s="1" t="s">
        <v>34</v>
      </c>
      <c r="C101894" s="1" t="s">
        <v>11</v>
      </c>
      <c r="D101894" s="2">
        <v>44496.327777777777</v>
      </c>
      <c r="E101894" s="1" t="s">
        <v>176113</v>
      </c>
      <c r="F101894">
        <v>12000</v>
      </c>
      <c r="G101894" s="1" t="s">
        <v>13</v>
      </c>
      <c r="H101894" s="1" t="s">
        <v>176114</v>
      </c>
      <c r="I101894" s="1" t="s">
        <v>110</v>
      </c>
    </row>
    <row r="101895" spans="1:9">
      <c r="A101895" s="1" t="s">
        <v>1214</v>
      </c>
      <c r="B101895" s="1" t="s">
        <v>34</v>
      </c>
      <c r="C101895" s="1" t="s">
        <v>11</v>
      </c>
      <c r="D101895" s="2">
        <v>43693.834722222222</v>
      </c>
      <c r="E101895" s="1" t="s">
        <v>176115</v>
      </c>
      <c r="F101895">
        <v>10000</v>
      </c>
      <c r="G101895" s="1" t="s">
        <v>163</v>
      </c>
      <c r="H101895" s="1" t="s">
        <v>176116</v>
      </c>
      <c r="I101895" s="1" t="s">
        <v>1030</v>
      </c>
    </row>
    <row r="101896" spans="1:9">
      <c r="A101896" s="1" t="s">
        <v>31521</v>
      </c>
      <c r="B101896" s="1" t="s">
        <v>34</v>
      </c>
      <c r="C101896" s="1" t="s">
        <v>11</v>
      </c>
      <c r="D101896" s="2">
        <v>44450.865277777775</v>
      </c>
      <c r="E101896" s="1" t="s">
        <v>176117</v>
      </c>
      <c r="F101896">
        <v>500000</v>
      </c>
      <c r="G101896" s="1" t="s">
        <v>28</v>
      </c>
      <c r="H101896" s="1" t="s">
        <v>176118</v>
      </c>
      <c r="I101896" s="1" t="s">
        <v>15</v>
      </c>
    </row>
    <row r="101897" spans="1:9">
      <c r="A101897" s="1" t="s">
        <v>300</v>
      </c>
      <c r="B101897" s="1" t="s">
        <v>10</v>
      </c>
      <c r="C101897" s="1" t="s">
        <v>27</v>
      </c>
      <c r="D101897" s="2">
        <v>44339.592361111114</v>
      </c>
      <c r="E101897" s="1" t="s">
        <v>176119</v>
      </c>
      <c r="F101897">
        <v>14000</v>
      </c>
      <c r="G101897" s="1" t="s">
        <v>24</v>
      </c>
      <c r="H101897" s="1" t="s">
        <v>176120</v>
      </c>
      <c r="I101897" s="1" t="s">
        <v>15</v>
      </c>
    </row>
    <row r="101898" spans="1:9">
      <c r="A101898" s="1" t="s">
        <v>3620</v>
      </c>
      <c r="B101898" s="1" t="s">
        <v>34</v>
      </c>
      <c r="C101898" s="1" t="s">
        <v>27</v>
      </c>
      <c r="D101898" s="2">
        <v>44560.678472222222</v>
      </c>
      <c r="E101898" s="1" t="s">
        <v>176121</v>
      </c>
      <c r="F101898">
        <v>20000</v>
      </c>
      <c r="G101898" s="1" t="s">
        <v>195</v>
      </c>
      <c r="H101898" s="1" t="s">
        <v>176122</v>
      </c>
      <c r="I101898" s="1" t="s">
        <v>15</v>
      </c>
    </row>
    <row r="101899" spans="1:9">
      <c r="A101899" s="1" t="s">
        <v>176123</v>
      </c>
      <c r="B101899" s="1" t="s">
        <v>34</v>
      </c>
      <c r="C101899" s="1" t="s">
        <v>11</v>
      </c>
      <c r="D101899" s="2">
        <v>44062.59652777778</v>
      </c>
      <c r="E101899" s="1" t="s">
        <v>176124</v>
      </c>
      <c r="F101899">
        <v>75000</v>
      </c>
      <c r="G101899" s="1" t="s">
        <v>195</v>
      </c>
      <c r="H101899" s="1" t="s">
        <v>176125</v>
      </c>
      <c r="I101899" s="1" t="s">
        <v>15</v>
      </c>
    </row>
    <row r="101900" spans="1:9">
      <c r="A101900" s="1" t="s">
        <v>176126</v>
      </c>
      <c r="B101900" s="1" t="s">
        <v>10</v>
      </c>
      <c r="C101900" s="1" t="s">
        <v>27</v>
      </c>
      <c r="D101900" s="2">
        <v>44370.870138888888</v>
      </c>
      <c r="E101900" s="1" t="s">
        <v>176127</v>
      </c>
      <c r="F101900">
        <v>12000</v>
      </c>
      <c r="G101900" s="1" t="s">
        <v>70</v>
      </c>
      <c r="H101900" s="1" t="s">
        <v>176128</v>
      </c>
      <c r="I101900" s="1" t="s">
        <v>10615</v>
      </c>
    </row>
    <row r="101901" spans="1:9">
      <c r="A101901" s="1" t="s">
        <v>176129</v>
      </c>
      <c r="B101901" s="1" t="s">
        <v>34</v>
      </c>
      <c r="C101901" s="1" t="s">
        <v>147</v>
      </c>
      <c r="D101901" s="2">
        <v>44173.060416666667</v>
      </c>
      <c r="E101901" s="1" t="s">
        <v>176130</v>
      </c>
      <c r="F101901">
        <v>100000</v>
      </c>
      <c r="G101901" s="1" t="s">
        <v>31</v>
      </c>
      <c r="H101901" s="1" t="s">
        <v>176131</v>
      </c>
      <c r="I101901" s="1" t="s">
        <v>15</v>
      </c>
    </row>
    <row r="101902" spans="1:9">
      <c r="A101902" s="1" t="s">
        <v>176132</v>
      </c>
      <c r="B101902" s="1" t="s">
        <v>34</v>
      </c>
      <c r="C101902" s="1" t="s">
        <v>17</v>
      </c>
      <c r="D101902" s="2">
        <v>44706.884027777778</v>
      </c>
      <c r="E101902" s="1" t="s">
        <v>176133</v>
      </c>
      <c r="F101902">
        <v>10000</v>
      </c>
      <c r="G101902" s="1" t="s">
        <v>79</v>
      </c>
      <c r="H101902" s="1" t="s">
        <v>176134</v>
      </c>
      <c r="I101902" s="1" t="s">
        <v>15</v>
      </c>
    </row>
    <row r="101903" spans="1:9">
      <c r="A101903" s="1" t="s">
        <v>13038</v>
      </c>
      <c r="B101903" s="1" t="s">
        <v>34</v>
      </c>
      <c r="C101903" s="1" t="s">
        <v>27</v>
      </c>
      <c r="D101903" s="2">
        <v>44174.729861111111</v>
      </c>
      <c r="E101903" s="1" t="s">
        <v>176135</v>
      </c>
      <c r="F101903">
        <v>10000</v>
      </c>
      <c r="G101903" s="1" t="s">
        <v>28</v>
      </c>
      <c r="H101903" s="1" t="s">
        <v>176136</v>
      </c>
      <c r="I101903" s="1" t="s">
        <v>15</v>
      </c>
    </row>
    <row r="101904" spans="1:9">
      <c r="A101904" s="1" t="s">
        <v>186</v>
      </c>
      <c r="B101904" s="1" t="s">
        <v>10</v>
      </c>
      <c r="C101904" s="1" t="s">
        <v>27</v>
      </c>
      <c r="D101904" s="2">
        <v>44153.106944444444</v>
      </c>
      <c r="E101904" s="1" t="s">
        <v>176137</v>
      </c>
      <c r="F101904">
        <v>10000</v>
      </c>
      <c r="G101904" s="1" t="s">
        <v>79</v>
      </c>
      <c r="H101904" s="1" t="s">
        <v>176138</v>
      </c>
      <c r="I101904" s="1" t="s">
        <v>15</v>
      </c>
    </row>
    <row r="101905" spans="1:9">
      <c r="A101905" s="1" t="s">
        <v>176139</v>
      </c>
      <c r="B101905" s="1" t="s">
        <v>34</v>
      </c>
      <c r="C101905" s="1" t="s">
        <v>11</v>
      </c>
      <c r="D101905" s="2">
        <v>44372.931944444441</v>
      </c>
      <c r="E101905" s="1" t="s">
        <v>176140</v>
      </c>
      <c r="F101905">
        <v>8000</v>
      </c>
      <c r="G101905" s="1" t="s">
        <v>208</v>
      </c>
      <c r="H101905" s="1" t="s">
        <v>176141</v>
      </c>
      <c r="I101905" s="1" t="s">
        <v>138</v>
      </c>
    </row>
    <row r="101906" spans="1:9">
      <c r="A101906" s="1" t="s">
        <v>176142</v>
      </c>
      <c r="B101906" s="1" t="s">
        <v>34</v>
      </c>
      <c r="C101906" s="1" t="s">
        <v>27</v>
      </c>
      <c r="D101906" s="2">
        <v>44209.620833333334</v>
      </c>
      <c r="E101906" s="1" t="s">
        <v>176143</v>
      </c>
      <c r="F101906">
        <v>12000</v>
      </c>
      <c r="G101906" s="1" t="s">
        <v>54</v>
      </c>
      <c r="H101906" s="1" t="s">
        <v>176144</v>
      </c>
      <c r="I101906" s="1" t="s">
        <v>1710</v>
      </c>
    </row>
    <row r="101907" spans="1:9">
      <c r="A101907" s="1" t="s">
        <v>176145</v>
      </c>
      <c r="B101907" s="1" t="s">
        <v>10</v>
      </c>
      <c r="C101907" s="1" t="s">
        <v>17</v>
      </c>
      <c r="D101907" s="2">
        <v>44202.713888888888</v>
      </c>
      <c r="E101907" s="1" t="s">
        <v>176146</v>
      </c>
      <c r="F101907">
        <v>50000</v>
      </c>
      <c r="G101907" s="1" t="s">
        <v>42</v>
      </c>
      <c r="H101907" s="1" t="s">
        <v>176147</v>
      </c>
      <c r="I101907" s="1" t="s">
        <v>252</v>
      </c>
    </row>
    <row r="101908" spans="1:9">
      <c r="A101908" s="1" t="s">
        <v>639</v>
      </c>
      <c r="B101908" s="1" t="s">
        <v>34</v>
      </c>
      <c r="C101908" s="1" t="s">
        <v>83</v>
      </c>
      <c r="D101908" s="2">
        <v>43604.371527777781</v>
      </c>
      <c r="E101908" s="1" t="s">
        <v>176148</v>
      </c>
      <c r="F101908">
        <v>17000</v>
      </c>
      <c r="G101908" s="1" t="s">
        <v>195</v>
      </c>
      <c r="H101908" s="1" t="s">
        <v>176149</v>
      </c>
      <c r="I101908" s="1" t="s">
        <v>89</v>
      </c>
    </row>
    <row r="101909" spans="1:9">
      <c r="A101909" s="1" t="s">
        <v>194</v>
      </c>
      <c r="B101909" s="1" t="s">
        <v>10</v>
      </c>
      <c r="C101909" s="1" t="s">
        <v>27</v>
      </c>
      <c r="D101909" s="2">
        <v>44166.549305555556</v>
      </c>
      <c r="E101909" s="1" t="s">
        <v>176150</v>
      </c>
      <c r="F101909">
        <v>20000</v>
      </c>
      <c r="G101909" s="1" t="s">
        <v>140</v>
      </c>
      <c r="H101909" s="1" t="s">
        <v>176151</v>
      </c>
      <c r="I101909" s="1" t="s">
        <v>15</v>
      </c>
    </row>
    <row r="101910" spans="1:9">
      <c r="A101910" s="1" t="s">
        <v>45870</v>
      </c>
      <c r="B101910" s="1" t="s">
        <v>10</v>
      </c>
      <c r="C101910" s="1" t="s">
        <v>83</v>
      </c>
      <c r="D101910" s="2">
        <v>44695.90902777778</v>
      </c>
      <c r="E101910" s="1" t="s">
        <v>176152</v>
      </c>
      <c r="F101910">
        <v>10000</v>
      </c>
      <c r="G101910" s="1" t="s">
        <v>54</v>
      </c>
      <c r="H101910" s="1" t="s">
        <v>176153</v>
      </c>
      <c r="I101910" s="1" t="s">
        <v>15</v>
      </c>
    </row>
    <row r="101911" spans="1:9">
      <c r="A101911" s="1" t="s">
        <v>176154</v>
      </c>
      <c r="B101911" s="1" t="s">
        <v>34</v>
      </c>
      <c r="C101911" s="1" t="s">
        <v>11</v>
      </c>
      <c r="D101911" s="2">
        <v>43929.660416666666</v>
      </c>
      <c r="E101911" s="1" t="s">
        <v>176155</v>
      </c>
      <c r="F101911">
        <v>15000</v>
      </c>
      <c r="G101911" s="1" t="s">
        <v>28</v>
      </c>
      <c r="H101911" s="1" t="s">
        <v>176156</v>
      </c>
      <c r="I101911" s="1" t="s">
        <v>15</v>
      </c>
    </row>
    <row r="101912" spans="1:9">
      <c r="A101912" s="1" t="s">
        <v>176157</v>
      </c>
      <c r="B101912" s="1" t="s">
        <v>34</v>
      </c>
      <c r="C101912" s="1" t="s">
        <v>11</v>
      </c>
      <c r="D101912" s="2">
        <v>43934.765277777777</v>
      </c>
      <c r="E101912" s="1" t="s">
        <v>176158</v>
      </c>
      <c r="F101912">
        <v>7000</v>
      </c>
      <c r="G101912" s="1" t="s">
        <v>103</v>
      </c>
      <c r="H101912" s="1" t="s">
        <v>176159</v>
      </c>
      <c r="I101912" s="1" t="s">
        <v>15</v>
      </c>
    </row>
    <row r="101913" spans="1:9">
      <c r="A101913" s="1" t="s">
        <v>169</v>
      </c>
      <c r="B101913" s="1" t="s">
        <v>34</v>
      </c>
      <c r="C101913" s="1" t="s">
        <v>27</v>
      </c>
      <c r="D101913" s="2">
        <v>43840.740972222222</v>
      </c>
      <c r="E101913" s="1" t="s">
        <v>176160</v>
      </c>
      <c r="F101913">
        <v>181000</v>
      </c>
      <c r="G101913" s="1" t="s">
        <v>1503</v>
      </c>
      <c r="H101913" s="1" t="s">
        <v>176161</v>
      </c>
      <c r="I101913" s="1" t="s">
        <v>48</v>
      </c>
    </row>
    <row r="101914" spans="1:9">
      <c r="A101914" s="1" t="s">
        <v>176162</v>
      </c>
      <c r="B101914" s="1" t="s">
        <v>10</v>
      </c>
      <c r="C101914" s="1" t="s">
        <v>27</v>
      </c>
      <c r="D101914" s="2">
        <v>43881.429166666669</v>
      </c>
      <c r="E101914" s="1" t="s">
        <v>176163</v>
      </c>
      <c r="F101914">
        <v>19000</v>
      </c>
      <c r="G101914" s="1" t="s">
        <v>474</v>
      </c>
      <c r="H101914" s="1" t="s">
        <v>176164</v>
      </c>
      <c r="I101914" s="1" t="s">
        <v>110</v>
      </c>
    </row>
    <row r="101915" spans="1:9">
      <c r="A101915" s="1" t="s">
        <v>176165</v>
      </c>
      <c r="B101915" s="1" t="s">
        <v>10</v>
      </c>
      <c r="C101915" s="1" t="s">
        <v>17</v>
      </c>
      <c r="D101915" s="2">
        <v>44182.896527777775</v>
      </c>
      <c r="E101915" s="1" t="s">
        <v>176166</v>
      </c>
      <c r="F101915">
        <v>10000</v>
      </c>
      <c r="G101915" s="1" t="s">
        <v>1243</v>
      </c>
      <c r="H101915" s="1" t="s">
        <v>176167</v>
      </c>
      <c r="I101915" s="1" t="s">
        <v>728</v>
      </c>
    </row>
    <row r="101916" spans="1:9">
      <c r="A101916" s="1" t="s">
        <v>186</v>
      </c>
      <c r="B101916" s="1" t="s">
        <v>34</v>
      </c>
      <c r="C101916" s="1" t="s">
        <v>27</v>
      </c>
      <c r="D101916" s="2">
        <v>44151.402083333334</v>
      </c>
      <c r="E101916" s="1" t="s">
        <v>176168</v>
      </c>
      <c r="F101916">
        <v>10000</v>
      </c>
      <c r="G101916" s="1" t="s">
        <v>13</v>
      </c>
      <c r="H101916" s="1" t="s">
        <v>176169</v>
      </c>
      <c r="I101916" s="1" t="s">
        <v>15</v>
      </c>
    </row>
    <row r="101917" spans="1:9">
      <c r="A101917" s="1" t="s">
        <v>176170</v>
      </c>
      <c r="B101917" s="1" t="s">
        <v>34</v>
      </c>
      <c r="C101917" s="1" t="s">
        <v>83</v>
      </c>
      <c r="D101917" s="2">
        <v>44227.832638888889</v>
      </c>
      <c r="E101917" s="1" t="s">
        <v>176171</v>
      </c>
      <c r="F101917">
        <v>105000</v>
      </c>
      <c r="G101917" s="1" t="s">
        <v>103</v>
      </c>
      <c r="H101917" s="1" t="s">
        <v>176172</v>
      </c>
      <c r="I101917" s="1" t="s">
        <v>10078</v>
      </c>
    </row>
    <row r="101918" spans="1:9">
      <c r="A101918" s="1" t="s">
        <v>176173</v>
      </c>
      <c r="B101918" s="1" t="s">
        <v>10</v>
      </c>
      <c r="C101918" s="1" t="s">
        <v>147</v>
      </c>
      <c r="D101918" s="2">
        <v>44194.956944444442</v>
      </c>
      <c r="E101918" s="1" t="s">
        <v>176174</v>
      </c>
      <c r="F101918">
        <v>14000</v>
      </c>
      <c r="G101918" s="1" t="s">
        <v>103</v>
      </c>
      <c r="H101918" s="1" t="s">
        <v>176175</v>
      </c>
      <c r="I101918" s="1" t="s">
        <v>138</v>
      </c>
    </row>
    <row r="101919" spans="1:9">
      <c r="A101919" s="1" t="s">
        <v>176176</v>
      </c>
      <c r="B101919" s="1" t="s">
        <v>10</v>
      </c>
      <c r="C101919" s="1" t="s">
        <v>17</v>
      </c>
      <c r="D101919" s="2">
        <v>44205.879166666666</v>
      </c>
      <c r="E101919" s="1" t="s">
        <v>176177</v>
      </c>
      <c r="F101919">
        <v>18000</v>
      </c>
      <c r="G101919" s="1" t="s">
        <v>46</v>
      </c>
      <c r="H101919" s="1" t="s">
        <v>176178</v>
      </c>
      <c r="I101919" s="1" t="s">
        <v>2469</v>
      </c>
    </row>
    <row r="101920" spans="1:9">
      <c r="A101920" s="1" t="s">
        <v>1014</v>
      </c>
      <c r="B101920" s="1" t="s">
        <v>34</v>
      </c>
      <c r="C101920" s="1" t="s">
        <v>83</v>
      </c>
      <c r="D101920" s="2">
        <v>44125.452777777777</v>
      </c>
      <c r="E101920" s="1" t="s">
        <v>176179</v>
      </c>
      <c r="F101920">
        <v>8000</v>
      </c>
      <c r="G101920" s="1" t="s">
        <v>4207</v>
      </c>
      <c r="H101920" s="1" t="s">
        <v>176180</v>
      </c>
      <c r="I101920" s="1" t="s">
        <v>15</v>
      </c>
    </row>
    <row r="101921" spans="1:9">
      <c r="A101921" s="1" t="s">
        <v>19862</v>
      </c>
      <c r="B101921" s="1" t="s">
        <v>10</v>
      </c>
      <c r="C101921" s="1" t="s">
        <v>27</v>
      </c>
      <c r="D101921" s="2">
        <v>44584.674305555556</v>
      </c>
      <c r="E101921" s="1" t="s">
        <v>176181</v>
      </c>
      <c r="F101921">
        <v>14000</v>
      </c>
      <c r="G101921" s="1" t="s">
        <v>208</v>
      </c>
      <c r="H101921" s="1" t="s">
        <v>176182</v>
      </c>
      <c r="I101921" s="1" t="s">
        <v>259</v>
      </c>
    </row>
    <row r="101922" spans="1:9">
      <c r="A101922" s="1" t="s">
        <v>335</v>
      </c>
      <c r="B101922" s="1" t="s">
        <v>10</v>
      </c>
      <c r="C101922" s="1" t="s">
        <v>27</v>
      </c>
      <c r="D101922" s="2">
        <v>44780.572222222225</v>
      </c>
      <c r="E101922" s="1" t="s">
        <v>176183</v>
      </c>
      <c r="F101922">
        <v>12000</v>
      </c>
      <c r="G101922" s="1" t="s">
        <v>79</v>
      </c>
      <c r="H101922" s="1" t="s">
        <v>176184</v>
      </c>
      <c r="I101922" s="1" t="s">
        <v>48</v>
      </c>
    </row>
    <row r="101923" spans="1:9">
      <c r="A101923" s="1" t="s">
        <v>176185</v>
      </c>
      <c r="B101923" s="1" t="s">
        <v>34</v>
      </c>
      <c r="C101923" s="1" t="s">
        <v>83</v>
      </c>
      <c r="D101923" s="2">
        <v>44814.543055555558</v>
      </c>
      <c r="E101923" s="1" t="s">
        <v>176186</v>
      </c>
      <c r="F101923">
        <v>10000</v>
      </c>
      <c r="G101923" s="1" t="s">
        <v>79</v>
      </c>
      <c r="H101923" s="1" t="s">
        <v>176187</v>
      </c>
      <c r="I101923" s="1" t="s">
        <v>110</v>
      </c>
    </row>
    <row r="101924" spans="1:9">
      <c r="A101924" s="1" t="s">
        <v>31315</v>
      </c>
      <c r="B101924" s="1" t="s">
        <v>34</v>
      </c>
      <c r="C101924" s="1" t="s">
        <v>147</v>
      </c>
      <c r="D101924" s="2">
        <v>44243.6875</v>
      </c>
      <c r="E101924" s="1" t="s">
        <v>176188</v>
      </c>
      <c r="F101924">
        <v>10000</v>
      </c>
      <c r="G101924" s="1" t="s">
        <v>13</v>
      </c>
      <c r="H101924" s="1" t="s">
        <v>176189</v>
      </c>
      <c r="I101924" s="1" t="s">
        <v>953</v>
      </c>
    </row>
    <row r="101925" spans="1:9">
      <c r="A101925" s="1" t="s">
        <v>176190</v>
      </c>
      <c r="B101925" s="1" t="s">
        <v>34</v>
      </c>
      <c r="C101925" s="1" t="s">
        <v>17</v>
      </c>
      <c r="D101925" s="2">
        <v>44550.831250000003</v>
      </c>
      <c r="E101925" s="1" t="s">
        <v>176191</v>
      </c>
      <c r="F101925">
        <v>10000</v>
      </c>
      <c r="G101925" s="1" t="s">
        <v>13</v>
      </c>
      <c r="H101925" s="1" t="s">
        <v>176192</v>
      </c>
      <c r="I101925" s="1" t="s">
        <v>15</v>
      </c>
    </row>
    <row r="101926" spans="1:9">
      <c r="A101926" s="1" t="s">
        <v>176193</v>
      </c>
      <c r="B101926" s="1" t="s">
        <v>34</v>
      </c>
      <c r="C101926" s="1" t="s">
        <v>11</v>
      </c>
      <c r="D101926" s="2">
        <v>44571.881944444445</v>
      </c>
      <c r="E101926" s="1" t="s">
        <v>176194</v>
      </c>
      <c r="F101926">
        <v>10000</v>
      </c>
      <c r="G101926" s="1" t="s">
        <v>423</v>
      </c>
      <c r="H101926" s="1" t="s">
        <v>176195</v>
      </c>
      <c r="I101926" s="1" t="s">
        <v>77</v>
      </c>
    </row>
    <row r="101927" spans="1:9">
      <c r="A101927" s="1" t="s">
        <v>12508</v>
      </c>
      <c r="B101927" s="1" t="s">
        <v>34</v>
      </c>
      <c r="C101927" s="1" t="s">
        <v>27</v>
      </c>
      <c r="D101927" s="2">
        <v>44229.879861111112</v>
      </c>
      <c r="E101927" s="1" t="s">
        <v>176196</v>
      </c>
      <c r="F101927">
        <v>15000</v>
      </c>
      <c r="G101927" s="1" t="s">
        <v>13</v>
      </c>
      <c r="H101927" s="1" t="s">
        <v>176197</v>
      </c>
      <c r="I101927" s="1" t="s">
        <v>252</v>
      </c>
    </row>
    <row r="101928" spans="1:9">
      <c r="A101928" s="1" t="s">
        <v>1520</v>
      </c>
      <c r="B101928" s="1" t="s">
        <v>34</v>
      </c>
      <c r="C101928" s="1" t="s">
        <v>11</v>
      </c>
      <c r="D101928" s="2">
        <v>43843.895138888889</v>
      </c>
      <c r="E101928" s="1" t="s">
        <v>176198</v>
      </c>
      <c r="F101928">
        <v>50000</v>
      </c>
      <c r="G101928" s="1" t="s">
        <v>65</v>
      </c>
      <c r="H101928" s="1" t="s">
        <v>176199</v>
      </c>
      <c r="I101928" s="1" t="s">
        <v>15</v>
      </c>
    </row>
    <row r="101929" spans="1:9">
      <c r="A101929" s="1" t="s">
        <v>176200</v>
      </c>
      <c r="B101929" s="1" t="s">
        <v>34</v>
      </c>
      <c r="C101929" s="1" t="s">
        <v>27</v>
      </c>
      <c r="D101929" s="2">
        <v>43469.418749999997</v>
      </c>
      <c r="E101929" s="1" t="s">
        <v>176201</v>
      </c>
      <c r="F101929">
        <v>7000</v>
      </c>
      <c r="G101929" s="1" t="s">
        <v>103</v>
      </c>
      <c r="H101929" s="1" t="s">
        <v>176202</v>
      </c>
      <c r="I101929" s="1" t="s">
        <v>44</v>
      </c>
    </row>
    <row r="101930" spans="1:9">
      <c r="A101930" s="1" t="s">
        <v>2789</v>
      </c>
      <c r="B101930" s="1" t="s">
        <v>10</v>
      </c>
      <c r="C101930" s="1" t="s">
        <v>147</v>
      </c>
      <c r="D101930" s="2">
        <v>44561.722222222219</v>
      </c>
      <c r="E101930" s="1" t="s">
        <v>176203</v>
      </c>
      <c r="F101930">
        <v>8000</v>
      </c>
      <c r="G101930" s="1" t="s">
        <v>1248</v>
      </c>
      <c r="H101930" s="1" t="s">
        <v>176204</v>
      </c>
      <c r="I101930" s="1" t="s">
        <v>20</v>
      </c>
    </row>
    <row r="101931" spans="1:9">
      <c r="A101931" s="1" t="s">
        <v>176205</v>
      </c>
      <c r="B101931" s="1" t="s">
        <v>10</v>
      </c>
      <c r="C101931" s="1" t="s">
        <v>27</v>
      </c>
      <c r="D101931" s="2">
        <v>44352.576388888891</v>
      </c>
      <c r="E101931" s="1" t="s">
        <v>176206</v>
      </c>
      <c r="F101931">
        <v>12000</v>
      </c>
      <c r="G101931" s="1" t="s">
        <v>4385</v>
      </c>
      <c r="H101931" s="1" t="s">
        <v>176207</v>
      </c>
      <c r="I101931" s="1" t="s">
        <v>308</v>
      </c>
    </row>
    <row r="101932" spans="1:9">
      <c r="A101932" s="1" t="s">
        <v>176208</v>
      </c>
      <c r="B101932" s="1" t="s">
        <v>34</v>
      </c>
      <c r="C101932" s="1" t="s">
        <v>27</v>
      </c>
      <c r="D101932" s="2">
        <v>44665.674305555556</v>
      </c>
      <c r="E101932" s="1" t="s">
        <v>176209</v>
      </c>
      <c r="F101932">
        <v>7000</v>
      </c>
      <c r="G101932" s="1" t="s">
        <v>36</v>
      </c>
      <c r="H101932" s="1" t="s">
        <v>176210</v>
      </c>
      <c r="I101932" s="1" t="s">
        <v>15</v>
      </c>
    </row>
    <row r="101933" spans="1:9">
      <c r="A101933" s="1" t="s">
        <v>176211</v>
      </c>
      <c r="B101933" s="1" t="s">
        <v>34</v>
      </c>
      <c r="C101933" s="1" t="s">
        <v>27</v>
      </c>
      <c r="D101933" s="2">
        <v>44338.484027777777</v>
      </c>
      <c r="E101933" s="1" t="s">
        <v>176212</v>
      </c>
      <c r="F101933">
        <v>13000</v>
      </c>
      <c r="G101933" s="1" t="s">
        <v>8778</v>
      </c>
      <c r="H101933" s="1" t="s">
        <v>176213</v>
      </c>
      <c r="I101933" s="1" t="s">
        <v>48</v>
      </c>
    </row>
    <row r="101934" spans="1:9">
      <c r="A101934" s="1" t="s">
        <v>176214</v>
      </c>
      <c r="B101934" s="1" t="s">
        <v>34</v>
      </c>
      <c r="C101934" s="1" t="s">
        <v>83</v>
      </c>
      <c r="D101934" s="2">
        <v>44625.484722222223</v>
      </c>
      <c r="E101934" s="1" t="s">
        <v>176215</v>
      </c>
      <c r="F101934">
        <v>10000</v>
      </c>
      <c r="G101934" s="1" t="s">
        <v>1028</v>
      </c>
      <c r="H101934" s="1" t="s">
        <v>176216</v>
      </c>
      <c r="I101934" s="1" t="s">
        <v>15</v>
      </c>
    </row>
    <row r="101935" spans="1:9">
      <c r="A101935" s="1" t="s">
        <v>176217</v>
      </c>
      <c r="B101935" s="1" t="s">
        <v>10</v>
      </c>
      <c r="C101935" s="1" t="s">
        <v>27</v>
      </c>
      <c r="D101935" s="2">
        <v>44219.665972222225</v>
      </c>
      <c r="E101935" s="1" t="s">
        <v>176218</v>
      </c>
      <c r="F101935">
        <v>15000</v>
      </c>
      <c r="G101935" s="1" t="s">
        <v>502</v>
      </c>
      <c r="H101935" s="1" t="s">
        <v>176219</v>
      </c>
      <c r="I101935" s="1" t="s">
        <v>15</v>
      </c>
    </row>
    <row r="101936" spans="1:9">
      <c r="A101936" s="1" t="s">
        <v>176220</v>
      </c>
      <c r="B101936" s="1" t="s">
        <v>10</v>
      </c>
      <c r="C101936" s="1" t="s">
        <v>83</v>
      </c>
      <c r="D101936" s="2">
        <v>43893.84652777778</v>
      </c>
      <c r="E101936" s="1" t="s">
        <v>176221</v>
      </c>
      <c r="F101936">
        <v>10000</v>
      </c>
      <c r="G101936" s="1" t="s">
        <v>827</v>
      </c>
      <c r="H101936" s="1" t="s">
        <v>176222</v>
      </c>
      <c r="I101936" s="1" t="s">
        <v>110</v>
      </c>
    </row>
    <row r="101937" spans="1:9">
      <c r="A101937" s="1" t="s">
        <v>176223</v>
      </c>
      <c r="B101937" s="1" t="s">
        <v>34</v>
      </c>
      <c r="C101937" s="1" t="s">
        <v>27</v>
      </c>
      <c r="D101937" s="2">
        <v>44834.631944444445</v>
      </c>
      <c r="E101937" s="1" t="s">
        <v>176224</v>
      </c>
      <c r="F101937">
        <v>16000</v>
      </c>
      <c r="G101937" s="1" t="s">
        <v>13</v>
      </c>
      <c r="H101937" s="1" t="s">
        <v>176225</v>
      </c>
      <c r="I101937" s="1" t="s">
        <v>259</v>
      </c>
    </row>
    <row r="101938" spans="1:9">
      <c r="A101938" s="1" t="s">
        <v>176226</v>
      </c>
      <c r="B101938" s="1" t="s">
        <v>10</v>
      </c>
      <c r="C101938" s="1" t="s">
        <v>27</v>
      </c>
      <c r="D101938" s="2">
        <v>44604.724999999999</v>
      </c>
      <c r="E101938" s="1" t="s">
        <v>176227</v>
      </c>
      <c r="F101938">
        <v>17000</v>
      </c>
      <c r="G101938" s="1" t="s">
        <v>79</v>
      </c>
      <c r="H101938" s="1" t="s">
        <v>176228</v>
      </c>
      <c r="I101938" s="1" t="s">
        <v>15</v>
      </c>
    </row>
    <row r="101939" spans="1:9">
      <c r="A101939" s="1" t="s">
        <v>176229</v>
      </c>
      <c r="B101939" s="1" t="s">
        <v>10</v>
      </c>
      <c r="C101939" s="1" t="s">
        <v>17</v>
      </c>
      <c r="D101939" s="2">
        <v>44685.023611111108</v>
      </c>
      <c r="E101939" s="1" t="s">
        <v>176230</v>
      </c>
      <c r="F101939">
        <v>15000</v>
      </c>
      <c r="G101939" s="1" t="s">
        <v>70</v>
      </c>
      <c r="H101939" s="1" t="s">
        <v>176231</v>
      </c>
      <c r="I101939" s="1" t="s">
        <v>15</v>
      </c>
    </row>
    <row r="101940" spans="1:9">
      <c r="A101940" s="1" t="s">
        <v>10718</v>
      </c>
      <c r="B101940" s="1" t="s">
        <v>10</v>
      </c>
      <c r="C101940" s="1" t="s">
        <v>17</v>
      </c>
      <c r="D101940" s="2">
        <v>44506.533333333333</v>
      </c>
      <c r="E101940" s="1" t="s">
        <v>176232</v>
      </c>
      <c r="F101940">
        <v>20000</v>
      </c>
      <c r="G101940" s="1" t="s">
        <v>42</v>
      </c>
      <c r="H101940" s="1" t="s">
        <v>176233</v>
      </c>
      <c r="I101940" s="1" t="s">
        <v>252</v>
      </c>
    </row>
    <row r="101941" spans="1:9">
      <c r="A101941" s="1" t="s">
        <v>124945</v>
      </c>
      <c r="B101941" s="1" t="s">
        <v>10</v>
      </c>
      <c r="C101941" s="1" t="s">
        <v>11</v>
      </c>
      <c r="D101941" s="2">
        <v>44623.505555555559</v>
      </c>
      <c r="E101941" s="1" t="s">
        <v>176234</v>
      </c>
      <c r="F101941">
        <v>12000</v>
      </c>
      <c r="G101941" s="1" t="s">
        <v>28</v>
      </c>
      <c r="H101941" s="1" t="s">
        <v>176235</v>
      </c>
      <c r="I101941" s="1" t="s">
        <v>15</v>
      </c>
    </row>
    <row r="101942" spans="1:9">
      <c r="A101942" s="1" t="s">
        <v>7312</v>
      </c>
      <c r="B101942" s="1" t="s">
        <v>34</v>
      </c>
      <c r="C101942" s="1" t="s">
        <v>17</v>
      </c>
      <c r="D101942" s="2">
        <v>43885.49722222222</v>
      </c>
      <c r="E101942" s="1" t="s">
        <v>176236</v>
      </c>
      <c r="F101942">
        <v>18000</v>
      </c>
      <c r="G101942" s="1" t="s">
        <v>208</v>
      </c>
      <c r="H101942" s="1" t="s">
        <v>176237</v>
      </c>
      <c r="I101942" s="1" t="s">
        <v>15</v>
      </c>
    </row>
    <row r="101943" spans="1:9">
      <c r="A101943" s="1" t="s">
        <v>57122</v>
      </c>
      <c r="B101943" s="1" t="s">
        <v>10</v>
      </c>
      <c r="C101943" s="1" t="s">
        <v>11</v>
      </c>
      <c r="D101943" s="2">
        <v>44178.992361111108</v>
      </c>
      <c r="E101943" s="1" t="s">
        <v>176238</v>
      </c>
      <c r="F101943">
        <v>6000</v>
      </c>
      <c r="G101943" s="1" t="s">
        <v>79</v>
      </c>
      <c r="H101943" s="1" t="s">
        <v>176239</v>
      </c>
      <c r="I101943" s="1" t="s">
        <v>48</v>
      </c>
    </row>
    <row r="101944" spans="1:9">
      <c r="A101944" s="1" t="s">
        <v>176240</v>
      </c>
      <c r="B101944" s="1" t="s">
        <v>34</v>
      </c>
      <c r="C101944" s="1" t="s">
        <v>83</v>
      </c>
      <c r="D101944" s="2">
        <v>44526.624305555553</v>
      </c>
      <c r="E101944" s="1" t="s">
        <v>176241</v>
      </c>
      <c r="F101944">
        <v>100000</v>
      </c>
      <c r="G101944" s="1" t="s">
        <v>103</v>
      </c>
      <c r="H101944" s="1" t="s">
        <v>176242</v>
      </c>
      <c r="I101944" s="1" t="s">
        <v>15</v>
      </c>
    </row>
    <row r="101945" spans="1:9">
      <c r="A101945" s="1" t="s">
        <v>176243</v>
      </c>
      <c r="B101945" s="1" t="s">
        <v>34</v>
      </c>
      <c r="C101945" s="1" t="s">
        <v>17</v>
      </c>
      <c r="D101945" s="2">
        <v>44156.004861111112</v>
      </c>
      <c r="E101945" s="1" t="s">
        <v>176244</v>
      </c>
      <c r="F101945">
        <v>12000</v>
      </c>
      <c r="G101945" s="1" t="s">
        <v>31</v>
      </c>
      <c r="H101945" s="1" t="s">
        <v>176245</v>
      </c>
      <c r="I101945" s="1" t="s">
        <v>15</v>
      </c>
    </row>
    <row r="101946" spans="1:9">
      <c r="A101946" s="1" t="s">
        <v>176246</v>
      </c>
      <c r="B101946" s="1" t="s">
        <v>34</v>
      </c>
      <c r="C101946" s="1" t="s">
        <v>83</v>
      </c>
      <c r="D101946" s="2">
        <v>44298.772222222222</v>
      </c>
      <c r="E101946" s="1" t="s">
        <v>176247</v>
      </c>
      <c r="F101946">
        <v>10000</v>
      </c>
      <c r="G101946" s="1" t="s">
        <v>46</v>
      </c>
      <c r="H101946" s="1" t="s">
        <v>176248</v>
      </c>
      <c r="I101946" s="1" t="s">
        <v>15</v>
      </c>
    </row>
    <row r="101947" spans="1:9">
      <c r="A101947" s="1" t="s">
        <v>194</v>
      </c>
      <c r="B101947" s="1" t="s">
        <v>34</v>
      </c>
      <c r="C101947" s="1" t="s">
        <v>11</v>
      </c>
      <c r="D101947" s="2">
        <v>44762.722222222219</v>
      </c>
      <c r="E101947" s="1" t="s">
        <v>176249</v>
      </c>
      <c r="F101947">
        <v>5000</v>
      </c>
      <c r="G101947" s="1" t="s">
        <v>13</v>
      </c>
      <c r="H101947" s="1" t="s">
        <v>176250</v>
      </c>
      <c r="I101947" s="1" t="s">
        <v>15</v>
      </c>
    </row>
    <row r="101948" spans="1:9">
      <c r="A101948" s="1" t="s">
        <v>176251</v>
      </c>
      <c r="B101948" s="1" t="s">
        <v>34</v>
      </c>
      <c r="C101948" s="1" t="s">
        <v>11</v>
      </c>
      <c r="D101948" s="2">
        <v>44382.777083333334</v>
      </c>
      <c r="E101948" s="1" t="s">
        <v>176252</v>
      </c>
      <c r="F101948">
        <v>54000</v>
      </c>
      <c r="G101948" s="1" t="s">
        <v>13</v>
      </c>
      <c r="H101948" s="1" t="s">
        <v>176253</v>
      </c>
      <c r="I101948" s="1" t="s">
        <v>15</v>
      </c>
    </row>
    <row r="101949" spans="1:9">
      <c r="A101949" s="1" t="s">
        <v>176254</v>
      </c>
      <c r="B101949" s="1" t="s">
        <v>34</v>
      </c>
      <c r="C101949" s="1" t="s">
        <v>83</v>
      </c>
      <c r="D101949" s="2">
        <v>44798.761111111111</v>
      </c>
      <c r="E101949" s="1" t="s">
        <v>176255</v>
      </c>
      <c r="F101949">
        <v>90000</v>
      </c>
      <c r="G101949" s="1" t="s">
        <v>3936</v>
      </c>
      <c r="H101949" s="1" t="s">
        <v>176256</v>
      </c>
      <c r="I101949" s="1" t="s">
        <v>107</v>
      </c>
    </row>
    <row r="101950" spans="1:9">
      <c r="A101950" s="1" t="s">
        <v>83986</v>
      </c>
      <c r="B101950" s="1" t="s">
        <v>10</v>
      </c>
      <c r="C101950" s="1" t="s">
        <v>27</v>
      </c>
      <c r="D101950" s="2">
        <v>44835.645138888889</v>
      </c>
      <c r="E101950" s="1" t="s">
        <v>176257</v>
      </c>
      <c r="F101950">
        <v>15000</v>
      </c>
      <c r="G101950" s="1" t="s">
        <v>28</v>
      </c>
      <c r="H101950" s="1" t="s">
        <v>176258</v>
      </c>
      <c r="I101950" s="1" t="s">
        <v>28</v>
      </c>
    </row>
    <row r="101951" spans="1:9">
      <c r="A101951" s="1" t="s">
        <v>176259</v>
      </c>
      <c r="B101951" s="1" t="s">
        <v>34</v>
      </c>
      <c r="C101951" s="1" t="s">
        <v>11</v>
      </c>
      <c r="D101951" s="2">
        <v>44216.621527777781</v>
      </c>
      <c r="E101951" s="1" t="s">
        <v>176260</v>
      </c>
      <c r="F101951">
        <v>11000</v>
      </c>
      <c r="G101951" s="1" t="s">
        <v>65</v>
      </c>
      <c r="H101951" s="1" t="s">
        <v>176261</v>
      </c>
      <c r="I101951" s="1" t="s">
        <v>20</v>
      </c>
    </row>
    <row r="101952" spans="1:9">
      <c r="A101952" s="1" t="s">
        <v>176262</v>
      </c>
      <c r="B101952" s="1" t="s">
        <v>34</v>
      </c>
      <c r="C101952" s="1" t="s">
        <v>11</v>
      </c>
      <c r="D101952" s="2">
        <v>44060.488194444442</v>
      </c>
      <c r="E101952" s="1" t="s">
        <v>176263</v>
      </c>
      <c r="F101952">
        <v>10000</v>
      </c>
      <c r="G101952" s="1" t="s">
        <v>345</v>
      </c>
      <c r="H101952" s="1" t="s">
        <v>176264</v>
      </c>
      <c r="I101952" s="1" t="s">
        <v>259</v>
      </c>
    </row>
    <row r="101953" spans="1:9">
      <c r="A101953" s="1" t="s">
        <v>131293</v>
      </c>
      <c r="B101953" s="1" t="s">
        <v>10</v>
      </c>
      <c r="C101953" s="1" t="s">
        <v>11</v>
      </c>
      <c r="D101953" s="2">
        <v>44191.770833333336</v>
      </c>
      <c r="E101953" s="1" t="s">
        <v>176265</v>
      </c>
      <c r="F101953">
        <v>12000</v>
      </c>
      <c r="G101953" s="1" t="s">
        <v>1578</v>
      </c>
      <c r="H101953" s="1" t="s">
        <v>176266</v>
      </c>
      <c r="I101953" s="1" t="s">
        <v>333</v>
      </c>
    </row>
    <row r="101954" spans="1:9">
      <c r="A101954" s="1" t="s">
        <v>176267</v>
      </c>
      <c r="B101954" s="1" t="s">
        <v>34</v>
      </c>
      <c r="C101954" s="1" t="s">
        <v>11</v>
      </c>
      <c r="D101954" s="2">
        <v>44247.686805555553</v>
      </c>
      <c r="E101954" s="1" t="s">
        <v>176268</v>
      </c>
      <c r="F101954">
        <v>9000</v>
      </c>
      <c r="G101954" s="1" t="s">
        <v>103</v>
      </c>
      <c r="H101954" s="1" t="s">
        <v>176269</v>
      </c>
      <c r="I101954" s="1" t="s">
        <v>107</v>
      </c>
    </row>
    <row r="101955" spans="1:9">
      <c r="A101955" s="1" t="s">
        <v>176270</v>
      </c>
      <c r="B101955" s="1" t="s">
        <v>10</v>
      </c>
      <c r="C101955" s="1" t="s">
        <v>27</v>
      </c>
      <c r="D101955" s="2">
        <v>44439.497916666667</v>
      </c>
      <c r="E101955" s="1" t="s">
        <v>176271</v>
      </c>
      <c r="F101955">
        <v>13000</v>
      </c>
      <c r="G101955" s="1" t="s">
        <v>70</v>
      </c>
      <c r="H101955" s="1" t="s">
        <v>176272</v>
      </c>
      <c r="I101955" s="1" t="s">
        <v>15</v>
      </c>
    </row>
    <row r="101956" spans="1:9">
      <c r="A101956" s="1" t="s">
        <v>1331</v>
      </c>
      <c r="B101956" s="1" t="s">
        <v>34</v>
      </c>
      <c r="C101956" s="1" t="s">
        <v>11</v>
      </c>
      <c r="D101956" s="2">
        <v>43525.443749999999</v>
      </c>
      <c r="E101956" s="1" t="s">
        <v>176273</v>
      </c>
      <c r="F101956">
        <v>40000</v>
      </c>
      <c r="G101956" s="1" t="s">
        <v>46</v>
      </c>
      <c r="H101956" s="1" t="s">
        <v>176274</v>
      </c>
      <c r="I101956" s="1" t="s">
        <v>48</v>
      </c>
    </row>
    <row r="101957" spans="1:9">
      <c r="A101957" s="1" t="s">
        <v>25834</v>
      </c>
      <c r="B101957" s="1" t="s">
        <v>34</v>
      </c>
      <c r="C101957" s="1" t="s">
        <v>27</v>
      </c>
      <c r="D101957" s="2">
        <v>44832.458333333336</v>
      </c>
      <c r="E101957" s="1" t="s">
        <v>176275</v>
      </c>
      <c r="F101957">
        <v>13000</v>
      </c>
      <c r="G101957" s="1" t="s">
        <v>70</v>
      </c>
      <c r="H101957" s="1" t="s">
        <v>176276</v>
      </c>
      <c r="I101957" s="1" t="s">
        <v>15</v>
      </c>
    </row>
    <row r="101958" spans="1:9">
      <c r="A101958" s="1" t="s">
        <v>1613</v>
      </c>
      <c r="B101958" s="1" t="s">
        <v>10</v>
      </c>
      <c r="C101958" s="1" t="s">
        <v>11</v>
      </c>
      <c r="D101958" s="2">
        <v>44473.544444444444</v>
      </c>
      <c r="E101958" s="1" t="s">
        <v>176277</v>
      </c>
      <c r="F101958">
        <v>16000</v>
      </c>
      <c r="G101958" s="1" t="s">
        <v>8668</v>
      </c>
      <c r="H101958" s="1" t="s">
        <v>176278</v>
      </c>
      <c r="I101958" s="1" t="s">
        <v>607</v>
      </c>
    </row>
    <row r="101959" spans="1:9">
      <c r="A101959" s="1" t="s">
        <v>176279</v>
      </c>
      <c r="B101959" s="1" t="s">
        <v>10</v>
      </c>
      <c r="C101959" s="1" t="s">
        <v>17</v>
      </c>
      <c r="D101959" s="2">
        <v>44537.836111111108</v>
      </c>
      <c r="E101959" s="1" t="s">
        <v>176280</v>
      </c>
      <c r="F101959">
        <v>30000</v>
      </c>
      <c r="G101959" s="1" t="s">
        <v>103</v>
      </c>
      <c r="H101959" s="1" t="s">
        <v>176281</v>
      </c>
      <c r="I101959" s="1" t="s">
        <v>2469</v>
      </c>
    </row>
    <row r="101960" spans="1:9">
      <c r="A101960" s="1" t="s">
        <v>176282</v>
      </c>
      <c r="B101960" s="1" t="s">
        <v>10</v>
      </c>
      <c r="C101960" s="1" t="s">
        <v>83</v>
      </c>
      <c r="D101960" s="2">
        <v>43565.716666666667</v>
      </c>
      <c r="E101960" s="1" t="s">
        <v>176283</v>
      </c>
      <c r="F101960">
        <v>6000</v>
      </c>
      <c r="G101960" s="1" t="s">
        <v>13</v>
      </c>
      <c r="H101960" s="1" t="s">
        <v>176284</v>
      </c>
      <c r="I101960" s="1" t="s">
        <v>333</v>
      </c>
    </row>
    <row r="101961" spans="1:9">
      <c r="A101961" s="1" t="s">
        <v>34726</v>
      </c>
      <c r="B101961" s="1" t="s">
        <v>34</v>
      </c>
      <c r="C101961" s="1" t="s">
        <v>17</v>
      </c>
      <c r="D101961" s="2">
        <v>43872.902777777781</v>
      </c>
      <c r="E101961" s="1" t="s">
        <v>176285</v>
      </c>
      <c r="F101961">
        <v>30000</v>
      </c>
      <c r="G101961" s="1" t="s">
        <v>70</v>
      </c>
      <c r="H101961" s="1" t="s">
        <v>176286</v>
      </c>
      <c r="I101961" s="1" t="s">
        <v>15</v>
      </c>
    </row>
    <row r="101962" spans="1:9">
      <c r="A101962" s="1" t="s">
        <v>176287</v>
      </c>
      <c r="B101962" s="1" t="s">
        <v>34</v>
      </c>
      <c r="C101962" s="1" t="s">
        <v>11</v>
      </c>
      <c r="D101962" s="2">
        <v>44188.886111111111</v>
      </c>
      <c r="E101962" s="1" t="s">
        <v>176288</v>
      </c>
      <c r="F101962">
        <v>10000</v>
      </c>
      <c r="G101962" s="1" t="s">
        <v>79</v>
      </c>
      <c r="H101962" s="1" t="s">
        <v>176289</v>
      </c>
      <c r="I101962" s="1" t="s">
        <v>15</v>
      </c>
    </row>
    <row r="101963" spans="1:9">
      <c r="A101963" s="1" t="s">
        <v>176290</v>
      </c>
      <c r="B101963" s="1" t="s">
        <v>34</v>
      </c>
      <c r="C101963" s="1" t="s">
        <v>11</v>
      </c>
      <c r="D101963" s="2">
        <v>44737.536805555559</v>
      </c>
      <c r="E101963" s="1" t="s">
        <v>176291</v>
      </c>
      <c r="F101963">
        <v>15000</v>
      </c>
      <c r="G101963" s="1" t="s">
        <v>54</v>
      </c>
      <c r="H101963" s="1" t="s">
        <v>176292</v>
      </c>
      <c r="I101963" s="1" t="s">
        <v>48</v>
      </c>
    </row>
    <row r="101964" spans="1:9">
      <c r="A101964" s="1" t="s">
        <v>12859</v>
      </c>
      <c r="B101964" s="1" t="s">
        <v>10</v>
      </c>
      <c r="C101964" s="1" t="s">
        <v>11</v>
      </c>
      <c r="D101964" s="2">
        <v>44704.369444444441</v>
      </c>
      <c r="E101964" s="1" t="s">
        <v>176293</v>
      </c>
      <c r="F101964">
        <v>5000</v>
      </c>
      <c r="G101964" s="1" t="s">
        <v>65</v>
      </c>
      <c r="H101964" s="1" t="s">
        <v>176294</v>
      </c>
      <c r="I101964" s="1" t="s">
        <v>15</v>
      </c>
    </row>
    <row r="101965" spans="1:9">
      <c r="A101965" s="1" t="s">
        <v>176295</v>
      </c>
      <c r="B101965" s="1" t="s">
        <v>34</v>
      </c>
      <c r="C101965" s="1" t="s">
        <v>83</v>
      </c>
      <c r="D101965" s="2">
        <v>44516.908333333333</v>
      </c>
      <c r="E101965" s="1" t="s">
        <v>176296</v>
      </c>
      <c r="F101965">
        <v>36000</v>
      </c>
      <c r="G101965" s="1" t="s">
        <v>13</v>
      </c>
      <c r="H101965" s="1" t="s">
        <v>176297</v>
      </c>
      <c r="I101965" s="1" t="s">
        <v>15</v>
      </c>
    </row>
    <row r="101966" spans="1:9">
      <c r="A101966" s="1" t="s">
        <v>1014</v>
      </c>
      <c r="B101966" s="1" t="s">
        <v>34</v>
      </c>
      <c r="C101966" s="1" t="s">
        <v>11</v>
      </c>
      <c r="D101966" s="2">
        <v>44720.719444444447</v>
      </c>
      <c r="E101966" s="1" t="s">
        <v>176298</v>
      </c>
      <c r="F101966">
        <v>13000</v>
      </c>
      <c r="G101966" s="1" t="s">
        <v>54</v>
      </c>
      <c r="H101966" s="1" t="s">
        <v>176299</v>
      </c>
      <c r="I101966" s="1" t="s">
        <v>20</v>
      </c>
    </row>
    <row r="101967" spans="1:9">
      <c r="A101967" s="1" t="s">
        <v>14030</v>
      </c>
      <c r="B101967" s="1" t="s">
        <v>34</v>
      </c>
      <c r="C101967" s="1" t="s">
        <v>147</v>
      </c>
      <c r="D101967" s="2">
        <v>43789.815972222219</v>
      </c>
      <c r="E101967" s="1" t="s">
        <v>176300</v>
      </c>
      <c r="F101967">
        <v>11000</v>
      </c>
      <c r="G101967" s="1" t="s">
        <v>195</v>
      </c>
      <c r="H101967" s="1" t="s">
        <v>176301</v>
      </c>
      <c r="I101967" s="1" t="s">
        <v>15</v>
      </c>
    </row>
    <row r="101968" spans="1:9">
      <c r="A101968" s="1" t="s">
        <v>176302</v>
      </c>
      <c r="B101968" s="1" t="s">
        <v>34</v>
      </c>
      <c r="C101968" s="1" t="s">
        <v>27</v>
      </c>
      <c r="D101968" s="2">
        <v>43557.584722222222</v>
      </c>
      <c r="E101968" s="1" t="s">
        <v>176303</v>
      </c>
      <c r="F101968">
        <v>38000</v>
      </c>
      <c r="G101968" s="1" t="s">
        <v>208</v>
      </c>
      <c r="H101968" s="1" t="s">
        <v>176304</v>
      </c>
      <c r="I101968" s="1" t="s">
        <v>15</v>
      </c>
    </row>
    <row r="101969" spans="1:9">
      <c r="A101969" s="1" t="s">
        <v>15468</v>
      </c>
      <c r="B101969" s="1" t="s">
        <v>10</v>
      </c>
      <c r="C101969" s="1" t="s">
        <v>147</v>
      </c>
      <c r="D101969" s="2">
        <v>44530.022916666669</v>
      </c>
      <c r="E101969" s="1" t="s">
        <v>176305</v>
      </c>
      <c r="F101969">
        <v>12000</v>
      </c>
      <c r="G101969" s="1" t="s">
        <v>42</v>
      </c>
      <c r="H101969" s="1" t="s">
        <v>176306</v>
      </c>
      <c r="I101969" s="1" t="s">
        <v>38</v>
      </c>
    </row>
    <row r="101970" spans="1:9">
      <c r="A101970" s="1" t="s">
        <v>48659</v>
      </c>
      <c r="B101970" s="1" t="s">
        <v>34</v>
      </c>
      <c r="C101970" s="1" t="s">
        <v>27</v>
      </c>
      <c r="D101970" s="2">
        <v>44098.667361111111</v>
      </c>
      <c r="E101970" s="1" t="s">
        <v>176307</v>
      </c>
      <c r="F101970">
        <v>7000</v>
      </c>
      <c r="G101970" s="1" t="s">
        <v>28</v>
      </c>
      <c r="H101970" s="1" t="s">
        <v>176308</v>
      </c>
      <c r="I101970" s="1" t="s">
        <v>28</v>
      </c>
    </row>
    <row r="101971" spans="1:9">
      <c r="A101971" s="1" t="s">
        <v>176309</v>
      </c>
      <c r="B101971" s="1" t="s">
        <v>10</v>
      </c>
      <c r="C101971" s="1" t="s">
        <v>11</v>
      </c>
      <c r="D101971" s="2">
        <v>44701.93472222222</v>
      </c>
      <c r="E101971" s="1" t="s">
        <v>176310</v>
      </c>
      <c r="F101971">
        <v>11000</v>
      </c>
      <c r="G101971" s="1" t="s">
        <v>31</v>
      </c>
      <c r="H101971" s="1" t="s">
        <v>176311</v>
      </c>
      <c r="I101971" s="1" t="s">
        <v>15</v>
      </c>
    </row>
    <row r="101972" spans="1:9">
      <c r="A101972" s="1" t="s">
        <v>176312</v>
      </c>
      <c r="B101972" s="1" t="s">
        <v>34</v>
      </c>
      <c r="C101972" s="1" t="s">
        <v>27</v>
      </c>
      <c r="D101972" s="2">
        <v>43933.568749999999</v>
      </c>
      <c r="E101972" s="1" t="s">
        <v>176313</v>
      </c>
      <c r="F101972">
        <v>11000</v>
      </c>
      <c r="G101972" s="1" t="s">
        <v>54</v>
      </c>
      <c r="H101972" s="1" t="s">
        <v>176314</v>
      </c>
      <c r="I101972" s="1" t="s">
        <v>15</v>
      </c>
    </row>
    <row r="101973" spans="1:9">
      <c r="A101973" s="1" t="s">
        <v>176315</v>
      </c>
      <c r="B101973" s="1" t="s">
        <v>34</v>
      </c>
      <c r="C101973" s="1" t="s">
        <v>11</v>
      </c>
      <c r="D101973" s="2">
        <v>44779.40625</v>
      </c>
      <c r="E101973" s="1" t="s">
        <v>176316</v>
      </c>
      <c r="F101973">
        <v>16000</v>
      </c>
      <c r="G101973" s="1" t="s">
        <v>65</v>
      </c>
      <c r="H101973" s="1" t="s">
        <v>176317</v>
      </c>
      <c r="I101973" s="1" t="s">
        <v>15</v>
      </c>
    </row>
    <row r="101974" spans="1:9">
      <c r="A101974" s="1" t="s">
        <v>176318</v>
      </c>
      <c r="B101974" s="1" t="s">
        <v>34</v>
      </c>
      <c r="C101974" s="1" t="s">
        <v>35</v>
      </c>
      <c r="D101974" s="2">
        <v>44682.800694444442</v>
      </c>
      <c r="E101974" s="1" t="s">
        <v>176319</v>
      </c>
      <c r="F101974">
        <v>12000</v>
      </c>
      <c r="G101974" s="1" t="s">
        <v>1160</v>
      </c>
      <c r="H101974" s="1" t="s">
        <v>176320</v>
      </c>
      <c r="I101974" s="1" t="s">
        <v>15</v>
      </c>
    </row>
    <row r="101975" spans="1:9">
      <c r="A101975" s="1" t="s">
        <v>176321</v>
      </c>
      <c r="B101975" s="1" t="s">
        <v>34</v>
      </c>
      <c r="C101975" s="1" t="s">
        <v>11</v>
      </c>
      <c r="D101975" s="2">
        <v>44536.785416666666</v>
      </c>
      <c r="E101975" s="1" t="s">
        <v>176322</v>
      </c>
      <c r="F101975">
        <v>14000</v>
      </c>
      <c r="G101975" s="1" t="s">
        <v>979</v>
      </c>
      <c r="H101975" s="1" t="s">
        <v>176323</v>
      </c>
      <c r="I101975" s="1" t="s">
        <v>15</v>
      </c>
    </row>
    <row r="101976" spans="1:9">
      <c r="A101976" s="1" t="s">
        <v>176324</v>
      </c>
      <c r="B101976" s="1" t="s">
        <v>10</v>
      </c>
      <c r="C101976" s="1" t="s">
        <v>27</v>
      </c>
      <c r="D101976" s="2">
        <v>44675.901388888888</v>
      </c>
      <c r="E101976" s="1" t="s">
        <v>176325</v>
      </c>
      <c r="F101976">
        <v>10000</v>
      </c>
      <c r="G101976" s="1" t="s">
        <v>60</v>
      </c>
      <c r="H101976" s="1" t="s">
        <v>176326</v>
      </c>
      <c r="I101976" s="1" t="s">
        <v>15</v>
      </c>
    </row>
    <row r="101977" spans="1:9">
      <c r="A101977" s="1" t="s">
        <v>176327</v>
      </c>
      <c r="B101977" s="1" t="s">
        <v>34</v>
      </c>
      <c r="C101977" s="1" t="s">
        <v>11</v>
      </c>
      <c r="D101977" s="2">
        <v>44516.408333333333</v>
      </c>
      <c r="E101977" s="1" t="s">
        <v>176328</v>
      </c>
      <c r="F101977">
        <v>20000</v>
      </c>
      <c r="G101977" s="1" t="s">
        <v>979</v>
      </c>
      <c r="H101977" s="1" t="s">
        <v>176329</v>
      </c>
      <c r="I101977" s="1" t="s">
        <v>48</v>
      </c>
    </row>
    <row r="101978" spans="1:9">
      <c r="A101978" s="1" t="s">
        <v>176330</v>
      </c>
      <c r="B101978" s="1" t="s">
        <v>10</v>
      </c>
      <c r="C101978" s="1" t="s">
        <v>11</v>
      </c>
      <c r="D101978" s="2">
        <v>44776.830555555556</v>
      </c>
      <c r="E101978" s="1" t="s">
        <v>176331</v>
      </c>
      <c r="F101978">
        <v>10000</v>
      </c>
      <c r="G101978" s="1" t="s">
        <v>827</v>
      </c>
      <c r="H101978" s="1" t="s">
        <v>176332</v>
      </c>
      <c r="I101978" s="1" t="s">
        <v>15</v>
      </c>
    </row>
    <row r="101979" spans="1:9">
      <c r="A101979" s="1" t="s">
        <v>335</v>
      </c>
      <c r="B101979" s="1" t="s">
        <v>34</v>
      </c>
      <c r="C101979" s="1" t="s">
        <v>83</v>
      </c>
      <c r="D101979" s="2">
        <v>44570.793055555558</v>
      </c>
      <c r="E101979" s="1" t="s">
        <v>176333</v>
      </c>
      <c r="F101979">
        <v>29000</v>
      </c>
      <c r="G101979" s="1" t="s">
        <v>79</v>
      </c>
      <c r="H101979" s="1" t="s">
        <v>176334</v>
      </c>
      <c r="I101979" s="1" t="s">
        <v>15</v>
      </c>
    </row>
    <row r="101980" spans="1:9">
      <c r="A101980" s="1" t="s">
        <v>176335</v>
      </c>
      <c r="B101980" s="1" t="s">
        <v>10</v>
      </c>
      <c r="C101980" s="1" t="s">
        <v>27</v>
      </c>
      <c r="D101980" s="2">
        <v>44770.447222222225</v>
      </c>
      <c r="E101980" s="1" t="s">
        <v>176336</v>
      </c>
      <c r="F101980">
        <v>10000</v>
      </c>
      <c r="G101980" s="1" t="s">
        <v>28</v>
      </c>
      <c r="H101980" s="1" t="s">
        <v>176337</v>
      </c>
      <c r="I101980" s="1" t="s">
        <v>28</v>
      </c>
    </row>
    <row r="101981" spans="1:9">
      <c r="A101981" s="1" t="s">
        <v>176338</v>
      </c>
      <c r="B101981" s="1" t="s">
        <v>34</v>
      </c>
      <c r="C101981" s="1" t="s">
        <v>11</v>
      </c>
      <c r="D101981" s="2">
        <v>44442.856944444444</v>
      </c>
      <c r="E101981" s="1" t="s">
        <v>176339</v>
      </c>
      <c r="F101981">
        <v>12000</v>
      </c>
      <c r="G101981" s="1" t="s">
        <v>31</v>
      </c>
      <c r="H101981" s="1" t="s">
        <v>176340</v>
      </c>
      <c r="I101981" s="1" t="s">
        <v>20</v>
      </c>
    </row>
    <row r="101982" spans="1:9">
      <c r="A101982" s="1" t="s">
        <v>176341</v>
      </c>
      <c r="B101982" s="1" t="s">
        <v>34</v>
      </c>
      <c r="C101982" s="1" t="s">
        <v>11</v>
      </c>
      <c r="D101982" s="2">
        <v>44549.450694444444</v>
      </c>
      <c r="E101982" s="1" t="s">
        <v>176342</v>
      </c>
      <c r="F101982">
        <v>15000</v>
      </c>
      <c r="G101982" s="1" t="s">
        <v>28</v>
      </c>
      <c r="H101982" s="1" t="s">
        <v>176343</v>
      </c>
      <c r="I101982" s="1" t="s">
        <v>28</v>
      </c>
    </row>
    <row r="101983" spans="1:9">
      <c r="A101983" s="1" t="s">
        <v>18878</v>
      </c>
      <c r="B101983" s="1" t="s">
        <v>34</v>
      </c>
      <c r="C101983" s="1" t="s">
        <v>11</v>
      </c>
      <c r="D101983" s="2">
        <v>44193.605555555558</v>
      </c>
      <c r="E101983" s="1" t="s">
        <v>176344</v>
      </c>
      <c r="F101983">
        <v>24000</v>
      </c>
      <c r="G101983" s="1" t="s">
        <v>79</v>
      </c>
      <c r="H101983" s="1" t="s">
        <v>176345</v>
      </c>
      <c r="I101983" s="1" t="s">
        <v>15</v>
      </c>
    </row>
    <row r="101984" spans="1:9">
      <c r="A101984" s="1" t="s">
        <v>176346</v>
      </c>
      <c r="B101984" s="1" t="s">
        <v>10</v>
      </c>
      <c r="C101984" s="1" t="s">
        <v>83</v>
      </c>
      <c r="D101984" s="2">
        <v>44554.46875</v>
      </c>
      <c r="E101984" s="1" t="s">
        <v>176347</v>
      </c>
      <c r="F101984">
        <v>12000</v>
      </c>
      <c r="G101984" s="1" t="s">
        <v>242</v>
      </c>
      <c r="H101984" s="1" t="s">
        <v>176348</v>
      </c>
      <c r="I101984" s="1" t="s">
        <v>89</v>
      </c>
    </row>
    <row r="101985" spans="1:9">
      <c r="A101985" s="1" t="s">
        <v>11155</v>
      </c>
      <c r="B101985" s="1" t="s">
        <v>34</v>
      </c>
      <c r="C101985" s="1" t="s">
        <v>35</v>
      </c>
      <c r="D101985" s="2">
        <v>44158.526388888888</v>
      </c>
      <c r="E101985" s="1" t="s">
        <v>176349</v>
      </c>
      <c r="F101985">
        <v>14000</v>
      </c>
      <c r="G101985" s="1" t="s">
        <v>31</v>
      </c>
      <c r="H101985" s="1" t="s">
        <v>176350</v>
      </c>
      <c r="I101985" s="1" t="s">
        <v>2469</v>
      </c>
    </row>
    <row r="101986" spans="1:9">
      <c r="A101986" s="1" t="s">
        <v>176351</v>
      </c>
      <c r="B101986" s="1" t="s">
        <v>34</v>
      </c>
      <c r="C101986" s="1" t="s">
        <v>27</v>
      </c>
      <c r="D101986" s="2">
        <v>44535.53125</v>
      </c>
      <c r="E101986" s="1" t="s">
        <v>176352</v>
      </c>
      <c r="F101986">
        <v>12000</v>
      </c>
      <c r="G101986" s="1" t="s">
        <v>31</v>
      </c>
      <c r="H101986" s="1" t="s">
        <v>176353</v>
      </c>
      <c r="I101986" s="1" t="s">
        <v>26947</v>
      </c>
    </row>
    <row r="101987" spans="1:9">
      <c r="A101987" s="1" t="s">
        <v>176354</v>
      </c>
      <c r="B101987" s="1" t="s">
        <v>34</v>
      </c>
      <c r="C101987" s="1" t="s">
        <v>17</v>
      </c>
      <c r="D101987" s="2">
        <v>44786.056250000001</v>
      </c>
      <c r="E101987" s="1" t="s">
        <v>176355</v>
      </c>
      <c r="F101987">
        <v>14000</v>
      </c>
      <c r="G101987" s="1" t="s">
        <v>13</v>
      </c>
      <c r="H101987" s="1" t="s">
        <v>176356</v>
      </c>
      <c r="I101987" s="1" t="s">
        <v>15</v>
      </c>
    </row>
    <row r="101988" spans="1:9">
      <c r="A101988" s="1" t="s">
        <v>176357</v>
      </c>
      <c r="B101988" s="1" t="s">
        <v>34</v>
      </c>
      <c r="C101988" s="1" t="s">
        <v>27</v>
      </c>
      <c r="D101988" s="2">
        <v>44485.447916666664</v>
      </c>
      <c r="E101988" s="1" t="s">
        <v>176358</v>
      </c>
      <c r="F101988">
        <v>10000</v>
      </c>
      <c r="G101988" s="1" t="s">
        <v>13</v>
      </c>
      <c r="H101988" s="1" t="s">
        <v>176359</v>
      </c>
      <c r="I101988" s="1" t="s">
        <v>15</v>
      </c>
    </row>
    <row r="101989" spans="1:9">
      <c r="A101989" s="1" t="s">
        <v>176360</v>
      </c>
      <c r="B101989" s="1" t="s">
        <v>10</v>
      </c>
      <c r="C101989" s="1" t="s">
        <v>11</v>
      </c>
      <c r="D101989" s="2">
        <v>43960.900694444441</v>
      </c>
      <c r="E101989" s="1" t="s">
        <v>176361</v>
      </c>
      <c r="F101989">
        <v>90000</v>
      </c>
      <c r="G101989" s="1" t="s">
        <v>208</v>
      </c>
      <c r="H101989" s="1" t="s">
        <v>176362</v>
      </c>
      <c r="I101989" s="1" t="s">
        <v>15</v>
      </c>
    </row>
    <row r="101990" spans="1:9">
      <c r="A101990" s="1" t="s">
        <v>1014</v>
      </c>
      <c r="B101990" s="1" t="s">
        <v>10</v>
      </c>
      <c r="C101990" s="1" t="s">
        <v>11</v>
      </c>
      <c r="D101990" s="2">
        <v>43602.85</v>
      </c>
      <c r="E101990" s="1" t="s">
        <v>176363</v>
      </c>
      <c r="F101990">
        <v>10000</v>
      </c>
      <c r="G101990" s="1" t="s">
        <v>13</v>
      </c>
      <c r="H101990" s="1" t="s">
        <v>176364</v>
      </c>
      <c r="I101990" s="1" t="s">
        <v>15</v>
      </c>
    </row>
    <row r="101991" spans="1:9">
      <c r="A101991" s="1" t="s">
        <v>176365</v>
      </c>
      <c r="B101991" s="1" t="s">
        <v>34</v>
      </c>
      <c r="C101991" s="1" t="s">
        <v>83</v>
      </c>
      <c r="D101991" s="2">
        <v>44557.849305555559</v>
      </c>
      <c r="E101991" s="1" t="s">
        <v>176366</v>
      </c>
      <c r="F101991">
        <v>10000</v>
      </c>
      <c r="G101991" s="1" t="s">
        <v>13</v>
      </c>
      <c r="H101991" s="1" t="s">
        <v>176367</v>
      </c>
      <c r="I101991" s="1" t="s">
        <v>15</v>
      </c>
    </row>
    <row r="101992" spans="1:9">
      <c r="A101992" s="1" t="s">
        <v>176368</v>
      </c>
      <c r="B101992" s="1" t="s">
        <v>34</v>
      </c>
      <c r="C101992" s="1" t="s">
        <v>11</v>
      </c>
      <c r="D101992" s="2">
        <v>44185.659722222219</v>
      </c>
      <c r="E101992" s="1" t="s">
        <v>176369</v>
      </c>
      <c r="F101992">
        <v>11000</v>
      </c>
      <c r="G101992" s="1" t="s">
        <v>454</v>
      </c>
      <c r="H101992" s="1" t="s">
        <v>176370</v>
      </c>
      <c r="I101992" s="1" t="s">
        <v>259</v>
      </c>
    </row>
    <row r="101993" spans="1:9">
      <c r="A101993" s="1" t="s">
        <v>109729</v>
      </c>
      <c r="B101993" s="1" t="s">
        <v>34</v>
      </c>
      <c r="C101993" s="1" t="s">
        <v>27</v>
      </c>
      <c r="D101993" s="2">
        <v>44374.789583333331</v>
      </c>
      <c r="E101993" s="1" t="s">
        <v>176371</v>
      </c>
      <c r="F101993">
        <v>8000</v>
      </c>
      <c r="G101993" s="1" t="s">
        <v>163</v>
      </c>
      <c r="H101993" s="1" t="s">
        <v>176372</v>
      </c>
      <c r="I101993" s="1" t="s">
        <v>778</v>
      </c>
    </row>
    <row r="101994" spans="1:9">
      <c r="A101994" s="1" t="s">
        <v>176373</v>
      </c>
      <c r="B101994" s="1" t="s">
        <v>10</v>
      </c>
      <c r="C101994" s="1" t="s">
        <v>27</v>
      </c>
      <c r="D101994" s="2">
        <v>44048.804861111108</v>
      </c>
      <c r="E101994" s="1" t="s">
        <v>176374</v>
      </c>
      <c r="F101994">
        <v>20000</v>
      </c>
      <c r="G101994" s="1" t="s">
        <v>46</v>
      </c>
      <c r="H101994" s="1" t="s">
        <v>176375</v>
      </c>
      <c r="I101994" s="1" t="s">
        <v>259</v>
      </c>
    </row>
    <row r="101995" spans="1:9">
      <c r="A101995" s="1" t="s">
        <v>176376</v>
      </c>
      <c r="B101995" s="1" t="s">
        <v>10</v>
      </c>
      <c r="C101995" s="1" t="s">
        <v>147</v>
      </c>
      <c r="D101995" s="2">
        <v>44177.262499999997</v>
      </c>
      <c r="E101995" s="1" t="s">
        <v>176377</v>
      </c>
      <c r="F101995">
        <v>22000</v>
      </c>
      <c r="G101995" s="1" t="s">
        <v>4528</v>
      </c>
      <c r="H101995" s="1" t="s">
        <v>176378</v>
      </c>
      <c r="I101995" s="1" t="s">
        <v>1030</v>
      </c>
    </row>
    <row r="101996" spans="1:9">
      <c r="A101996" s="1" t="s">
        <v>176379</v>
      </c>
      <c r="B101996" s="1" t="s">
        <v>10</v>
      </c>
      <c r="C101996" s="1" t="s">
        <v>27</v>
      </c>
      <c r="D101996" s="2">
        <v>44108.569444444445</v>
      </c>
      <c r="E101996" s="1" t="s">
        <v>176380</v>
      </c>
      <c r="F101996">
        <v>10000</v>
      </c>
      <c r="G101996" s="1" t="s">
        <v>103</v>
      </c>
      <c r="H101996" s="1" t="s">
        <v>176381</v>
      </c>
      <c r="I101996" s="1" t="s">
        <v>15</v>
      </c>
    </row>
    <row r="101997" spans="1:9">
      <c r="A101997" s="1" t="s">
        <v>176382</v>
      </c>
      <c r="B101997" s="1" t="s">
        <v>34</v>
      </c>
      <c r="C101997" s="1" t="s">
        <v>83</v>
      </c>
      <c r="D101997" s="2">
        <v>44533.506249999999</v>
      </c>
      <c r="E101997" s="1" t="s">
        <v>176383</v>
      </c>
      <c r="F101997">
        <v>10000</v>
      </c>
      <c r="G101997" s="1" t="s">
        <v>13</v>
      </c>
      <c r="H101997" s="1" t="s">
        <v>176384</v>
      </c>
      <c r="I101997" s="1" t="s">
        <v>15</v>
      </c>
    </row>
    <row r="101998" spans="1:9">
      <c r="A101998" s="1" t="s">
        <v>176385</v>
      </c>
      <c r="B101998" s="1" t="s">
        <v>34</v>
      </c>
      <c r="C101998" s="1" t="s">
        <v>11</v>
      </c>
      <c r="D101998" s="2">
        <v>44066.511111111111</v>
      </c>
      <c r="E101998" s="1" t="s">
        <v>176386</v>
      </c>
      <c r="F101998">
        <v>20000</v>
      </c>
      <c r="G101998" s="1" t="s">
        <v>423</v>
      </c>
      <c r="H101998" s="1" t="s">
        <v>176387</v>
      </c>
      <c r="I101998" s="1" t="s">
        <v>10078</v>
      </c>
    </row>
    <row r="101999" spans="1:9">
      <c r="A101999" s="1" t="s">
        <v>99</v>
      </c>
      <c r="B101999" s="1" t="s">
        <v>10</v>
      </c>
      <c r="C101999" s="1" t="s">
        <v>11</v>
      </c>
      <c r="D101999" s="2">
        <v>44566.95416666667</v>
      </c>
      <c r="E101999" s="1" t="s">
        <v>176388</v>
      </c>
      <c r="F101999">
        <v>20000</v>
      </c>
      <c r="G101999" s="1" t="s">
        <v>70</v>
      </c>
      <c r="H101999" s="1" t="s">
        <v>176389</v>
      </c>
      <c r="I101999" s="1" t="s">
        <v>48</v>
      </c>
    </row>
    <row r="102000" spans="1:9">
      <c r="A102000" s="1" t="s">
        <v>74044</v>
      </c>
      <c r="B102000" s="1" t="s">
        <v>10</v>
      </c>
      <c r="C102000" s="1" t="s">
        <v>27</v>
      </c>
      <c r="D102000" s="2">
        <v>44490.81527777778</v>
      </c>
      <c r="E102000" s="1" t="s">
        <v>176390</v>
      </c>
      <c r="F102000">
        <v>10000</v>
      </c>
      <c r="G102000" s="1" t="s">
        <v>79</v>
      </c>
      <c r="H102000" s="1" t="s">
        <v>176391</v>
      </c>
      <c r="I102000" s="1" t="s">
        <v>20</v>
      </c>
    </row>
    <row r="102001" spans="1:9">
      <c r="A102001" s="1" t="s">
        <v>69997</v>
      </c>
      <c r="B102001" s="1" t="s">
        <v>34</v>
      </c>
      <c r="C102001" s="1" t="s">
        <v>35</v>
      </c>
      <c r="D102001" s="2">
        <v>44091.855555555558</v>
      </c>
      <c r="E102001" s="1" t="s">
        <v>176392</v>
      </c>
      <c r="F102001">
        <v>10000</v>
      </c>
      <c r="G102001" s="1" t="s">
        <v>13</v>
      </c>
      <c r="H102001" s="1" t="s">
        <v>176393</v>
      </c>
      <c r="I102001" s="1" t="s">
        <v>77</v>
      </c>
    </row>
    <row r="102002" spans="1:9">
      <c r="A102002" s="1" t="s">
        <v>49124</v>
      </c>
      <c r="B102002" s="1" t="s">
        <v>34</v>
      </c>
      <c r="C102002" s="1" t="s">
        <v>17</v>
      </c>
      <c r="D102002" s="2">
        <v>44135.702777777777</v>
      </c>
      <c r="E102002" s="1" t="s">
        <v>176394</v>
      </c>
      <c r="F102002">
        <v>15000</v>
      </c>
      <c r="G102002" s="1" t="s">
        <v>75</v>
      </c>
      <c r="H102002" s="1" t="s">
        <v>176395</v>
      </c>
      <c r="I102002" s="1" t="s">
        <v>252</v>
      </c>
    </row>
    <row r="102003" spans="1:9">
      <c r="A102003" s="1" t="s">
        <v>13</v>
      </c>
      <c r="B102003" s="1" t="s">
        <v>10</v>
      </c>
      <c r="C102003" s="1" t="s">
        <v>11</v>
      </c>
      <c r="D102003" s="2">
        <v>44122.588194444441</v>
      </c>
      <c r="E102003" s="1" t="s">
        <v>176396</v>
      </c>
      <c r="F102003">
        <v>10000</v>
      </c>
      <c r="G102003" s="1" t="s">
        <v>70</v>
      </c>
      <c r="H102003" s="1" t="s">
        <v>176397</v>
      </c>
      <c r="I102003" s="1" t="s">
        <v>15</v>
      </c>
    </row>
    <row r="102004" spans="1:9">
      <c r="A102004" s="1" t="s">
        <v>491</v>
      </c>
      <c r="B102004" s="1" t="s">
        <v>34</v>
      </c>
      <c r="C102004" s="1" t="s">
        <v>11</v>
      </c>
      <c r="D102004" s="2">
        <v>44542.834027777775</v>
      </c>
      <c r="E102004" s="1" t="s">
        <v>176398</v>
      </c>
      <c r="F102004">
        <v>15000</v>
      </c>
      <c r="G102004" s="1" t="s">
        <v>28</v>
      </c>
      <c r="H102004" s="1" t="s">
        <v>176399</v>
      </c>
      <c r="I102004" s="1" t="s">
        <v>679</v>
      </c>
    </row>
    <row r="102005" spans="1:9">
      <c r="A102005" s="1" t="s">
        <v>194</v>
      </c>
      <c r="B102005" s="1" t="s">
        <v>10</v>
      </c>
      <c r="C102005" s="1" t="s">
        <v>11</v>
      </c>
      <c r="D102005" s="2">
        <v>44507.73333333333</v>
      </c>
      <c r="E102005" s="1" t="s">
        <v>176400</v>
      </c>
      <c r="F102005">
        <v>18000</v>
      </c>
      <c r="G102005" s="1" t="s">
        <v>871</v>
      </c>
      <c r="H102005" s="1" t="s">
        <v>176401</v>
      </c>
      <c r="I102005" s="1" t="s">
        <v>571</v>
      </c>
    </row>
    <row r="102006" spans="1:9">
      <c r="A102006" s="1" t="s">
        <v>176402</v>
      </c>
      <c r="B102006" s="1" t="s">
        <v>10</v>
      </c>
      <c r="C102006" s="1" t="s">
        <v>147</v>
      </c>
      <c r="D102006" s="2">
        <v>43844.631944444445</v>
      </c>
      <c r="E102006" s="1" t="s">
        <v>176403</v>
      </c>
      <c r="F102006">
        <v>10000</v>
      </c>
      <c r="G102006" s="1" t="s">
        <v>79</v>
      </c>
      <c r="H102006" s="1" t="s">
        <v>176404</v>
      </c>
      <c r="I102006" s="1" t="s">
        <v>252</v>
      </c>
    </row>
    <row r="102007" spans="1:9">
      <c r="A102007" s="1" t="s">
        <v>99</v>
      </c>
      <c r="B102007" s="1" t="s">
        <v>10</v>
      </c>
      <c r="C102007" s="1" t="s">
        <v>11</v>
      </c>
      <c r="D102007" s="2">
        <v>44098.94027777778</v>
      </c>
      <c r="E102007" s="1" t="s">
        <v>176405</v>
      </c>
      <c r="F102007">
        <v>6000</v>
      </c>
      <c r="G102007" s="1" t="s">
        <v>54</v>
      </c>
      <c r="H102007" s="1" t="s">
        <v>176406</v>
      </c>
      <c r="I102007" s="1" t="s">
        <v>48</v>
      </c>
    </row>
    <row r="102008" spans="1:9">
      <c r="A102008" s="1" t="s">
        <v>54257</v>
      </c>
      <c r="B102008" s="1" t="s">
        <v>34</v>
      </c>
      <c r="C102008" s="1" t="s">
        <v>17</v>
      </c>
      <c r="D102008" s="2">
        <v>43939.790972222225</v>
      </c>
      <c r="E102008" s="1" t="s">
        <v>176407</v>
      </c>
      <c r="F102008">
        <v>6000</v>
      </c>
      <c r="G102008" s="1" t="s">
        <v>42</v>
      </c>
      <c r="H102008" s="1" t="s">
        <v>176408</v>
      </c>
      <c r="I102008" s="1" t="s">
        <v>110</v>
      </c>
    </row>
    <row r="102009" spans="1:9">
      <c r="A102009" s="1" t="s">
        <v>176409</v>
      </c>
      <c r="B102009" s="1" t="s">
        <v>34</v>
      </c>
      <c r="C102009" s="1" t="s">
        <v>27</v>
      </c>
      <c r="D102009" s="2">
        <v>44357.477083333331</v>
      </c>
      <c r="E102009" s="1" t="s">
        <v>176410</v>
      </c>
      <c r="F102009">
        <v>30000</v>
      </c>
      <c r="G102009" s="1" t="s">
        <v>28</v>
      </c>
      <c r="H102009" s="1" t="s">
        <v>176411</v>
      </c>
      <c r="I102009" s="1" t="s">
        <v>28</v>
      </c>
    </row>
    <row r="102010" spans="1:9">
      <c r="A102010" s="1" t="s">
        <v>649</v>
      </c>
      <c r="B102010" s="1" t="s">
        <v>10</v>
      </c>
      <c r="C102010" s="1" t="s">
        <v>27</v>
      </c>
      <c r="D102010" s="2">
        <v>44760.45</v>
      </c>
      <c r="E102010" s="1" t="s">
        <v>176412</v>
      </c>
      <c r="F102010">
        <v>15000</v>
      </c>
      <c r="G102010" s="1" t="s">
        <v>54</v>
      </c>
      <c r="H102010" s="1" t="s">
        <v>176413</v>
      </c>
      <c r="I102010" s="1" t="s">
        <v>259</v>
      </c>
    </row>
    <row r="102011" spans="1:9">
      <c r="A102011" s="1" t="s">
        <v>176414</v>
      </c>
      <c r="B102011" s="1" t="s">
        <v>34</v>
      </c>
      <c r="C102011" s="1" t="s">
        <v>83</v>
      </c>
      <c r="D102011" s="2">
        <v>43999.875</v>
      </c>
      <c r="E102011" s="1" t="s">
        <v>176415</v>
      </c>
      <c r="F102011">
        <v>10000</v>
      </c>
      <c r="G102011" s="1" t="s">
        <v>28</v>
      </c>
      <c r="H102011" s="1" t="s">
        <v>176416</v>
      </c>
      <c r="I102011" s="1" t="s">
        <v>252</v>
      </c>
    </row>
    <row r="102012" spans="1:9">
      <c r="A102012" s="1" t="s">
        <v>176417</v>
      </c>
      <c r="B102012" s="1" t="s">
        <v>10</v>
      </c>
      <c r="C102012" s="1" t="s">
        <v>27</v>
      </c>
      <c r="D102012" s="2">
        <v>44142.828472222223</v>
      </c>
      <c r="E102012" s="1" t="s">
        <v>176418</v>
      </c>
      <c r="F102012">
        <v>15000</v>
      </c>
      <c r="G102012" s="1" t="s">
        <v>28</v>
      </c>
      <c r="H102012" s="1" t="s">
        <v>176419</v>
      </c>
      <c r="I102012" s="1" t="s">
        <v>15</v>
      </c>
    </row>
    <row r="102013" spans="1:9">
      <c r="A102013" s="1" t="s">
        <v>126358</v>
      </c>
      <c r="B102013" s="1" t="s">
        <v>34</v>
      </c>
      <c r="C102013" s="1" t="s">
        <v>11</v>
      </c>
      <c r="D102013" s="2">
        <v>44357.774305555555</v>
      </c>
      <c r="E102013" s="1" t="s">
        <v>176420</v>
      </c>
      <c r="F102013">
        <v>8000</v>
      </c>
      <c r="G102013" s="1" t="s">
        <v>97</v>
      </c>
      <c r="H102013" s="1" t="s">
        <v>176421</v>
      </c>
      <c r="I102013" s="1" t="s">
        <v>44</v>
      </c>
    </row>
    <row r="102014" spans="1:9">
      <c r="A102014" s="1" t="s">
        <v>176422</v>
      </c>
      <c r="B102014" s="1" t="s">
        <v>34</v>
      </c>
      <c r="C102014" s="1" t="s">
        <v>11</v>
      </c>
      <c r="D102014" s="2">
        <v>44571.006249999999</v>
      </c>
      <c r="E102014" s="1" t="s">
        <v>176423</v>
      </c>
      <c r="F102014">
        <v>10000</v>
      </c>
      <c r="G102014" s="1" t="s">
        <v>871</v>
      </c>
      <c r="H102014" s="1" t="s">
        <v>176424</v>
      </c>
      <c r="I102014" s="1" t="s">
        <v>868</v>
      </c>
    </row>
    <row r="102015" spans="1:9">
      <c r="A102015" s="1" t="s">
        <v>99</v>
      </c>
      <c r="B102015" s="1" t="s">
        <v>34</v>
      </c>
      <c r="C102015" s="1" t="s">
        <v>17</v>
      </c>
      <c r="D102015" s="2">
        <v>43455.455555555556</v>
      </c>
      <c r="E102015" s="1" t="s">
        <v>176425</v>
      </c>
      <c r="F102015">
        <v>40000</v>
      </c>
      <c r="G102015" s="1" t="s">
        <v>13</v>
      </c>
      <c r="H102015" s="1" t="s">
        <v>176426</v>
      </c>
      <c r="I102015" s="1" t="s">
        <v>15</v>
      </c>
    </row>
    <row r="102016" spans="1:9">
      <c r="A102016" s="1" t="s">
        <v>5232</v>
      </c>
      <c r="B102016" s="1" t="s">
        <v>10</v>
      </c>
      <c r="C102016" s="1" t="s">
        <v>11</v>
      </c>
      <c r="D102016" s="2">
        <v>44745.495138888888</v>
      </c>
      <c r="E102016" s="1" t="s">
        <v>176427</v>
      </c>
      <c r="F102016">
        <v>15000</v>
      </c>
      <c r="G102016" s="1" t="s">
        <v>103</v>
      </c>
      <c r="H102016" s="1" t="s">
        <v>176428</v>
      </c>
      <c r="I102016" s="1" t="s">
        <v>20</v>
      </c>
    </row>
    <row r="102017" spans="1:9">
      <c r="A102017" s="1" t="s">
        <v>176429</v>
      </c>
      <c r="B102017" s="1" t="s">
        <v>34</v>
      </c>
      <c r="C102017" s="1" t="s">
        <v>11</v>
      </c>
      <c r="D102017" s="2">
        <v>44845.088194444441</v>
      </c>
      <c r="E102017" s="1" t="s">
        <v>176430</v>
      </c>
      <c r="F102017">
        <v>10000</v>
      </c>
      <c r="G102017" s="1" t="s">
        <v>1499</v>
      </c>
      <c r="H102017" s="1" t="s">
        <v>176431</v>
      </c>
      <c r="I102017" s="1" t="s">
        <v>2839</v>
      </c>
    </row>
    <row r="102018" spans="1:9">
      <c r="A102018" s="1" t="s">
        <v>176432</v>
      </c>
      <c r="B102018" s="1" t="s">
        <v>34</v>
      </c>
      <c r="C102018" s="1" t="s">
        <v>11</v>
      </c>
      <c r="D102018" s="2">
        <v>44488.856944444444</v>
      </c>
      <c r="E102018" s="1" t="s">
        <v>176433</v>
      </c>
      <c r="F102018">
        <v>29000</v>
      </c>
      <c r="G102018" s="1" t="s">
        <v>474</v>
      </c>
      <c r="H102018" s="1" t="s">
        <v>176434</v>
      </c>
      <c r="I102018" s="1" t="s">
        <v>15</v>
      </c>
    </row>
    <row r="102019" spans="1:9">
      <c r="A102019" s="1" t="s">
        <v>176435</v>
      </c>
      <c r="B102019" s="1" t="s">
        <v>10</v>
      </c>
      <c r="C102019" s="1" t="s">
        <v>27</v>
      </c>
      <c r="D102019" s="2">
        <v>43955.895138888889</v>
      </c>
      <c r="E102019" s="1" t="s">
        <v>176436</v>
      </c>
      <c r="F102019">
        <v>12000</v>
      </c>
      <c r="G102019" s="1" t="s">
        <v>54</v>
      </c>
      <c r="H102019" s="1" t="s">
        <v>176437</v>
      </c>
      <c r="I102019" s="1" t="s">
        <v>89</v>
      </c>
    </row>
    <row r="102020" spans="1:9">
      <c r="A102020" s="1" t="s">
        <v>176438</v>
      </c>
      <c r="B102020" s="1" t="s">
        <v>34</v>
      </c>
      <c r="C102020" s="1" t="s">
        <v>27</v>
      </c>
      <c r="D102020" s="2">
        <v>44603.538194444445</v>
      </c>
      <c r="E102020" s="1" t="s">
        <v>176439</v>
      </c>
      <c r="F102020">
        <v>35000</v>
      </c>
      <c r="G102020" s="1" t="s">
        <v>54</v>
      </c>
      <c r="H102020" s="1" t="s">
        <v>176440</v>
      </c>
      <c r="I102020" s="1" t="s">
        <v>48</v>
      </c>
    </row>
    <row r="102021" spans="1:9">
      <c r="A102021" s="1" t="s">
        <v>176441</v>
      </c>
      <c r="B102021" s="1" t="s">
        <v>10</v>
      </c>
      <c r="C102021" s="1" t="s">
        <v>11</v>
      </c>
      <c r="D102021" s="2">
        <v>44495.456250000003</v>
      </c>
      <c r="E102021" s="1" t="s">
        <v>176442</v>
      </c>
      <c r="F102021">
        <v>30000</v>
      </c>
      <c r="G102021" s="1" t="s">
        <v>24</v>
      </c>
      <c r="H102021" s="1" t="s">
        <v>176443</v>
      </c>
      <c r="I102021" s="1" t="s">
        <v>607</v>
      </c>
    </row>
    <row r="102022" spans="1:9">
      <c r="A102022" s="1" t="s">
        <v>176444</v>
      </c>
      <c r="B102022" s="1" t="s">
        <v>34</v>
      </c>
      <c r="C102022" s="1" t="s">
        <v>11</v>
      </c>
      <c r="D102022" s="2">
        <v>43932.635416666664</v>
      </c>
      <c r="E102022" s="1" t="s">
        <v>176445</v>
      </c>
      <c r="F102022">
        <v>48000</v>
      </c>
      <c r="G102022" s="1" t="s">
        <v>79</v>
      </c>
      <c r="H102022" s="1" t="s">
        <v>176446</v>
      </c>
      <c r="I102022" s="1" t="s">
        <v>15</v>
      </c>
    </row>
    <row r="102023" spans="1:9">
      <c r="A102023" s="1" t="s">
        <v>176447</v>
      </c>
      <c r="B102023" s="1" t="s">
        <v>34</v>
      </c>
      <c r="C102023" s="1" t="s">
        <v>35</v>
      </c>
      <c r="D102023" s="2">
        <v>44652.77847222222</v>
      </c>
      <c r="E102023" s="1" t="s">
        <v>176448</v>
      </c>
      <c r="F102023">
        <v>20000</v>
      </c>
      <c r="G102023" s="1" t="s">
        <v>103</v>
      </c>
      <c r="H102023" s="1" t="s">
        <v>176449</v>
      </c>
      <c r="I102023" s="1" t="s">
        <v>89</v>
      </c>
    </row>
    <row r="102024" spans="1:9">
      <c r="A102024" s="1" t="s">
        <v>176450</v>
      </c>
      <c r="B102024" s="1" t="s">
        <v>10</v>
      </c>
      <c r="C102024" s="1" t="s">
        <v>27</v>
      </c>
      <c r="D102024" s="2">
        <v>44685.790277777778</v>
      </c>
      <c r="E102024" s="1" t="s">
        <v>176451</v>
      </c>
      <c r="F102024">
        <v>9000</v>
      </c>
      <c r="G102024" s="1" t="s">
        <v>13</v>
      </c>
      <c r="H102024" s="1" t="s">
        <v>176452</v>
      </c>
      <c r="I102024" s="1" t="s">
        <v>15</v>
      </c>
    </row>
    <row r="102025" spans="1:9">
      <c r="A102025" s="1" t="s">
        <v>176453</v>
      </c>
      <c r="B102025" s="1" t="s">
        <v>34</v>
      </c>
      <c r="C102025" s="1" t="s">
        <v>35</v>
      </c>
      <c r="D102025" s="2">
        <v>44635.85833333333</v>
      </c>
      <c r="E102025" s="1" t="s">
        <v>176454</v>
      </c>
      <c r="F102025">
        <v>21000</v>
      </c>
      <c r="G102025" s="1" t="s">
        <v>103</v>
      </c>
      <c r="H102025" s="1" t="s">
        <v>176455</v>
      </c>
      <c r="I102025" s="1" t="s">
        <v>15</v>
      </c>
    </row>
    <row r="102026" spans="1:9">
      <c r="A102026" s="1" t="s">
        <v>15033</v>
      </c>
      <c r="B102026" s="1" t="s">
        <v>34</v>
      </c>
      <c r="C102026" s="1" t="s">
        <v>11</v>
      </c>
      <c r="D102026" s="2">
        <v>44558.366666666669</v>
      </c>
      <c r="E102026" s="1" t="s">
        <v>176456</v>
      </c>
      <c r="F102026">
        <v>20000</v>
      </c>
      <c r="G102026" s="1" t="s">
        <v>13</v>
      </c>
      <c r="H102026" s="1" t="s">
        <v>176457</v>
      </c>
      <c r="I102026" s="1" t="s">
        <v>15</v>
      </c>
    </row>
    <row r="102027" spans="1:9">
      <c r="A102027" s="1" t="s">
        <v>176458</v>
      </c>
      <c r="B102027" s="1" t="s">
        <v>10</v>
      </c>
      <c r="C102027" s="1" t="s">
        <v>17</v>
      </c>
      <c r="D102027" s="2">
        <v>44472.461111111108</v>
      </c>
      <c r="E102027" s="1" t="s">
        <v>176459</v>
      </c>
      <c r="F102027">
        <v>30000</v>
      </c>
      <c r="G102027" s="1" t="s">
        <v>28</v>
      </c>
      <c r="H102027" s="1" t="s">
        <v>176460</v>
      </c>
      <c r="I102027" s="1" t="s">
        <v>15</v>
      </c>
    </row>
    <row r="102028" spans="1:9">
      <c r="A102028" s="1" t="s">
        <v>176461</v>
      </c>
      <c r="B102028" s="1" t="s">
        <v>10</v>
      </c>
      <c r="C102028" s="1" t="s">
        <v>27</v>
      </c>
      <c r="D102028" s="2">
        <v>44815.40625</v>
      </c>
      <c r="E102028" s="1" t="s">
        <v>176462</v>
      </c>
      <c r="F102028">
        <v>33000</v>
      </c>
      <c r="G102028" s="1" t="s">
        <v>195</v>
      </c>
      <c r="H102028" s="1" t="s">
        <v>176463</v>
      </c>
      <c r="I102028" s="1" t="s">
        <v>15</v>
      </c>
    </row>
    <row r="102029" spans="1:9">
      <c r="A102029" s="1" t="s">
        <v>176464</v>
      </c>
      <c r="B102029" s="1" t="s">
        <v>34</v>
      </c>
      <c r="C102029" s="1" t="s">
        <v>83</v>
      </c>
      <c r="D102029" s="2">
        <v>44182.447222222225</v>
      </c>
      <c r="E102029" s="1" t="s">
        <v>176465</v>
      </c>
      <c r="F102029">
        <v>15000</v>
      </c>
      <c r="G102029" s="1" t="s">
        <v>1160</v>
      </c>
      <c r="H102029" s="1" t="s">
        <v>176466</v>
      </c>
      <c r="I102029" s="1" t="s">
        <v>8707</v>
      </c>
    </row>
    <row r="102030" spans="1:9">
      <c r="A102030" s="1" t="s">
        <v>176467</v>
      </c>
      <c r="B102030" s="1" t="s">
        <v>34</v>
      </c>
      <c r="C102030" s="1" t="s">
        <v>27</v>
      </c>
      <c r="D102030" s="2">
        <v>43491.936805555553</v>
      </c>
      <c r="E102030" s="1" t="s">
        <v>176468</v>
      </c>
      <c r="F102030">
        <v>27000</v>
      </c>
      <c r="G102030" s="1" t="s">
        <v>163</v>
      </c>
      <c r="H102030" s="1" t="s">
        <v>176469</v>
      </c>
      <c r="I102030" s="1" t="s">
        <v>915</v>
      </c>
    </row>
    <row r="102031" spans="1:9">
      <c r="A102031" s="1" t="s">
        <v>176470</v>
      </c>
      <c r="B102031" s="1" t="s">
        <v>10</v>
      </c>
      <c r="C102031" s="1" t="s">
        <v>17</v>
      </c>
      <c r="D102031" s="2">
        <v>44011.636111111111</v>
      </c>
      <c r="E102031" s="1" t="s">
        <v>176471</v>
      </c>
      <c r="F102031">
        <v>10000</v>
      </c>
      <c r="G102031" s="1" t="s">
        <v>13</v>
      </c>
      <c r="H102031" s="1" t="s">
        <v>176472</v>
      </c>
      <c r="I102031" s="1" t="s">
        <v>15</v>
      </c>
    </row>
    <row r="102032" spans="1:9">
      <c r="A102032" s="1" t="s">
        <v>176473</v>
      </c>
      <c r="B102032" s="1" t="s">
        <v>34</v>
      </c>
      <c r="C102032" s="1" t="s">
        <v>35</v>
      </c>
      <c r="D102032" s="2">
        <v>44236.560416666667</v>
      </c>
      <c r="E102032" s="1" t="s">
        <v>176474</v>
      </c>
      <c r="F102032">
        <v>15000</v>
      </c>
      <c r="G102032" s="1" t="s">
        <v>28</v>
      </c>
      <c r="H102032" s="1" t="s">
        <v>176475</v>
      </c>
      <c r="I102032" s="1" t="s">
        <v>2293</v>
      </c>
    </row>
    <row r="102033" spans="1:9">
      <c r="A102033" s="1" t="s">
        <v>176476</v>
      </c>
      <c r="B102033" s="1" t="s">
        <v>34</v>
      </c>
      <c r="C102033" s="1" t="s">
        <v>11</v>
      </c>
      <c r="D102033" s="2">
        <v>44211.942361111112</v>
      </c>
      <c r="E102033" s="1" t="s">
        <v>176477</v>
      </c>
      <c r="F102033">
        <v>10000</v>
      </c>
      <c r="G102033" s="1" t="s">
        <v>42</v>
      </c>
      <c r="H102033" s="1" t="s">
        <v>176478</v>
      </c>
      <c r="I102033" s="1" t="s">
        <v>252</v>
      </c>
    </row>
    <row r="102034" spans="1:9">
      <c r="A102034" s="1" t="s">
        <v>176479</v>
      </c>
      <c r="B102034" s="1" t="s">
        <v>34</v>
      </c>
      <c r="C102034" s="1" t="s">
        <v>27</v>
      </c>
      <c r="D102034" s="2">
        <v>44195.659722222219</v>
      </c>
      <c r="E102034" s="1" t="s">
        <v>176480</v>
      </c>
      <c r="F102034">
        <v>37000</v>
      </c>
      <c r="G102034" s="1" t="s">
        <v>208</v>
      </c>
      <c r="H102034" s="1" t="s">
        <v>176481</v>
      </c>
      <c r="I102034" s="1" t="s">
        <v>48</v>
      </c>
    </row>
    <row r="102035" spans="1:9">
      <c r="A102035" s="1" t="s">
        <v>176482</v>
      </c>
      <c r="B102035" s="1" t="s">
        <v>34</v>
      </c>
      <c r="C102035" s="1" t="s">
        <v>83</v>
      </c>
      <c r="D102035" s="2">
        <v>44246.646527777775</v>
      </c>
      <c r="E102035" s="1" t="s">
        <v>176483</v>
      </c>
      <c r="F102035">
        <v>17000</v>
      </c>
      <c r="G102035" s="1" t="s">
        <v>75</v>
      </c>
      <c r="H102035" s="1" t="s">
        <v>176484</v>
      </c>
      <c r="I102035" s="1" t="s">
        <v>15</v>
      </c>
    </row>
    <row r="102036" spans="1:9">
      <c r="A102036" s="1" t="s">
        <v>5987</v>
      </c>
      <c r="B102036" s="1" t="s">
        <v>34</v>
      </c>
      <c r="C102036" s="1" t="s">
        <v>83</v>
      </c>
      <c r="D102036" s="2">
        <v>44568.821527777778</v>
      </c>
      <c r="E102036" s="1" t="s">
        <v>176485</v>
      </c>
      <c r="F102036">
        <v>33000</v>
      </c>
      <c r="G102036" s="1" t="s">
        <v>2986</v>
      </c>
      <c r="H102036" s="1" t="s">
        <v>176486</v>
      </c>
      <c r="I102036" s="1" t="s">
        <v>571</v>
      </c>
    </row>
    <row r="102037" spans="1:9">
      <c r="A102037" s="1" t="s">
        <v>176487</v>
      </c>
      <c r="B102037" s="1" t="s">
        <v>34</v>
      </c>
      <c r="C102037" s="1" t="s">
        <v>11</v>
      </c>
      <c r="D102037" s="2">
        <v>44201.457638888889</v>
      </c>
      <c r="E102037" s="1" t="s">
        <v>176488</v>
      </c>
      <c r="F102037">
        <v>17000</v>
      </c>
      <c r="G102037" s="1" t="s">
        <v>60</v>
      </c>
      <c r="H102037" s="1" t="s">
        <v>176489</v>
      </c>
      <c r="I102037" s="1" t="s">
        <v>15</v>
      </c>
    </row>
    <row r="102038" spans="1:9">
      <c r="A102038" s="1" t="s">
        <v>176490</v>
      </c>
      <c r="B102038" s="1" t="s">
        <v>34</v>
      </c>
      <c r="C102038" s="1" t="s">
        <v>11</v>
      </c>
      <c r="D102038" s="2">
        <v>44507.843055555553</v>
      </c>
      <c r="E102038" s="1" t="s">
        <v>176491</v>
      </c>
      <c r="F102038">
        <v>15000</v>
      </c>
      <c r="G102038" s="1" t="s">
        <v>871</v>
      </c>
      <c r="H102038" s="1" t="s">
        <v>176492</v>
      </c>
      <c r="I102038" s="1" t="s">
        <v>308</v>
      </c>
    </row>
    <row r="102039" spans="1:9">
      <c r="A102039" s="1" t="s">
        <v>176493</v>
      </c>
      <c r="B102039" s="1" t="s">
        <v>34</v>
      </c>
      <c r="C102039" s="1" t="s">
        <v>11</v>
      </c>
      <c r="D102039" s="2">
        <v>44219.86041666667</v>
      </c>
      <c r="E102039" s="1" t="s">
        <v>176494</v>
      </c>
      <c r="F102039">
        <v>5000</v>
      </c>
      <c r="G102039" s="1" t="s">
        <v>474</v>
      </c>
      <c r="H102039" s="1" t="s">
        <v>176495</v>
      </c>
      <c r="I102039" s="1" t="s">
        <v>15</v>
      </c>
    </row>
    <row r="102040" spans="1:9">
      <c r="A102040" s="1" t="s">
        <v>176496</v>
      </c>
      <c r="B102040" s="1" t="s">
        <v>34</v>
      </c>
      <c r="C102040" s="1" t="s">
        <v>27</v>
      </c>
      <c r="D102040" s="2">
        <v>44143.49722222222</v>
      </c>
      <c r="E102040" s="1" t="s">
        <v>176497</v>
      </c>
      <c r="F102040">
        <v>10000</v>
      </c>
      <c r="G102040" s="1" t="s">
        <v>502</v>
      </c>
      <c r="H102040" s="1" t="s">
        <v>176498</v>
      </c>
      <c r="I102040" s="1" t="s">
        <v>89</v>
      </c>
    </row>
    <row r="102041" spans="1:9">
      <c r="A102041" s="1" t="s">
        <v>176499</v>
      </c>
      <c r="B102041" s="1" t="s">
        <v>34</v>
      </c>
      <c r="C102041" s="1" t="s">
        <v>17</v>
      </c>
      <c r="D102041" s="2">
        <v>44829.95416666667</v>
      </c>
      <c r="E102041" s="1" t="s">
        <v>176500</v>
      </c>
      <c r="F102041">
        <v>10000</v>
      </c>
      <c r="G102041" s="1" t="s">
        <v>79</v>
      </c>
      <c r="H102041" s="1" t="s">
        <v>176501</v>
      </c>
      <c r="I102041" s="1" t="s">
        <v>15</v>
      </c>
    </row>
    <row r="102042" spans="1:9">
      <c r="A102042" s="1" t="s">
        <v>176502</v>
      </c>
      <c r="B102042" s="1" t="s">
        <v>34</v>
      </c>
      <c r="C102042" s="1" t="s">
        <v>11</v>
      </c>
      <c r="D102042" s="2">
        <v>43670.490277777775</v>
      </c>
      <c r="E102042" s="1" t="s">
        <v>176503</v>
      </c>
      <c r="F102042">
        <v>30000</v>
      </c>
      <c r="G102042" s="1" t="s">
        <v>195</v>
      </c>
      <c r="H102042" s="1" t="s">
        <v>176504</v>
      </c>
      <c r="I102042" s="1" t="s">
        <v>8707</v>
      </c>
    </row>
    <row r="102043" spans="1:9">
      <c r="A102043" s="1" t="s">
        <v>176505</v>
      </c>
      <c r="B102043" s="1" t="s">
        <v>34</v>
      </c>
      <c r="C102043" s="1" t="s">
        <v>27</v>
      </c>
      <c r="D102043" s="2">
        <v>44734.413194444445</v>
      </c>
      <c r="E102043" s="1" t="s">
        <v>176506</v>
      </c>
      <c r="F102043">
        <v>83000</v>
      </c>
      <c r="G102043" s="1" t="s">
        <v>13</v>
      </c>
      <c r="H102043" s="1" t="s">
        <v>176507</v>
      </c>
      <c r="I102043" s="1" t="s">
        <v>15</v>
      </c>
    </row>
    <row r="102044" spans="1:9">
      <c r="A102044" s="1" t="s">
        <v>335</v>
      </c>
      <c r="B102044" s="1" t="s">
        <v>10</v>
      </c>
      <c r="C102044" s="1" t="s">
        <v>27</v>
      </c>
      <c r="D102044" s="2">
        <v>44733.8125</v>
      </c>
      <c r="E102044" s="1" t="s">
        <v>176508</v>
      </c>
      <c r="F102044">
        <v>12000</v>
      </c>
      <c r="G102044" s="1" t="s">
        <v>103</v>
      </c>
      <c r="H102044" s="1" t="s">
        <v>176509</v>
      </c>
      <c r="I102044" s="1" t="s">
        <v>15</v>
      </c>
    </row>
    <row r="102045" spans="1:9">
      <c r="A102045" s="1" t="s">
        <v>176510</v>
      </c>
      <c r="B102045" s="1" t="s">
        <v>34</v>
      </c>
      <c r="C102045" s="1" t="s">
        <v>35</v>
      </c>
      <c r="D102045" s="2">
        <v>44154.520138888889</v>
      </c>
      <c r="E102045" s="1" t="s">
        <v>176511</v>
      </c>
      <c r="F102045">
        <v>11000</v>
      </c>
      <c r="G102045" s="1" t="s">
        <v>2994</v>
      </c>
      <c r="H102045" s="1" t="s">
        <v>176512</v>
      </c>
      <c r="I102045" s="1" t="s">
        <v>48</v>
      </c>
    </row>
    <row r="102046" spans="1:9">
      <c r="A102046" s="1" t="s">
        <v>176513</v>
      </c>
      <c r="B102046" s="1" t="s">
        <v>10</v>
      </c>
      <c r="C102046" s="1" t="s">
        <v>27</v>
      </c>
      <c r="D102046" s="2">
        <v>44161.453472222223</v>
      </c>
      <c r="E102046" s="1" t="s">
        <v>176514</v>
      </c>
      <c r="F102046">
        <v>11000</v>
      </c>
      <c r="G102046" s="1" t="s">
        <v>54</v>
      </c>
      <c r="H102046" s="1" t="s">
        <v>176515</v>
      </c>
      <c r="I102046" s="1" t="s">
        <v>48</v>
      </c>
    </row>
    <row r="102047" spans="1:9">
      <c r="A102047" s="1" t="s">
        <v>8777</v>
      </c>
      <c r="B102047" s="1" t="s">
        <v>34</v>
      </c>
      <c r="C102047" s="1" t="s">
        <v>11</v>
      </c>
      <c r="D102047" s="2">
        <v>44590.856249999997</v>
      </c>
      <c r="E102047" s="1" t="s">
        <v>176516</v>
      </c>
      <c r="F102047">
        <v>10000</v>
      </c>
      <c r="G102047" s="1" t="s">
        <v>103</v>
      </c>
      <c r="H102047" s="1" t="s">
        <v>176517</v>
      </c>
      <c r="I102047" s="1" t="s">
        <v>259</v>
      </c>
    </row>
    <row r="102048" spans="1:9">
      <c r="A102048" s="1" t="s">
        <v>176518</v>
      </c>
      <c r="B102048" s="1" t="s">
        <v>34</v>
      </c>
      <c r="C102048" s="1" t="s">
        <v>11</v>
      </c>
      <c r="D102048" s="2">
        <v>44572.373611111114</v>
      </c>
      <c r="E102048" s="1" t="s">
        <v>176519</v>
      </c>
      <c r="F102048">
        <v>20000</v>
      </c>
      <c r="G102048" s="1" t="s">
        <v>163</v>
      </c>
      <c r="H102048" s="1" t="s">
        <v>176520</v>
      </c>
      <c r="I102048" s="1" t="s">
        <v>20</v>
      </c>
    </row>
    <row r="102049" spans="1:9">
      <c r="A102049" s="1" t="s">
        <v>176521</v>
      </c>
      <c r="B102049" s="1" t="s">
        <v>10</v>
      </c>
      <c r="C102049" s="1" t="s">
        <v>147</v>
      </c>
      <c r="D102049" s="2">
        <v>43965.813888888886</v>
      </c>
      <c r="E102049" s="1" t="s">
        <v>176522</v>
      </c>
      <c r="F102049">
        <v>5000</v>
      </c>
      <c r="G102049" s="1" t="s">
        <v>103</v>
      </c>
      <c r="H102049" s="1" t="s">
        <v>176523</v>
      </c>
      <c r="I102049" s="1" t="s">
        <v>218</v>
      </c>
    </row>
    <row r="102050" spans="1:9">
      <c r="A102050" s="1" t="s">
        <v>176524</v>
      </c>
      <c r="B102050" s="1" t="s">
        <v>10</v>
      </c>
      <c r="C102050" s="1" t="s">
        <v>27</v>
      </c>
      <c r="D102050" s="2">
        <v>44572.518055555556</v>
      </c>
      <c r="E102050" s="1" t="s">
        <v>176525</v>
      </c>
      <c r="F102050">
        <v>25000</v>
      </c>
      <c r="G102050" s="1" t="s">
        <v>474</v>
      </c>
      <c r="H102050" s="1" t="s">
        <v>176526</v>
      </c>
      <c r="I102050" s="1" t="s">
        <v>607</v>
      </c>
    </row>
    <row r="102051" spans="1:9">
      <c r="A102051" s="1" t="s">
        <v>176527</v>
      </c>
      <c r="B102051" s="1" t="s">
        <v>10</v>
      </c>
      <c r="C102051" s="1" t="s">
        <v>147</v>
      </c>
      <c r="D102051" s="2">
        <v>44177.468055555553</v>
      </c>
      <c r="E102051" s="1" t="s">
        <v>176528</v>
      </c>
      <c r="F102051">
        <v>10000</v>
      </c>
      <c r="G102051" s="1" t="s">
        <v>163</v>
      </c>
      <c r="H102051" s="1" t="s">
        <v>176529</v>
      </c>
      <c r="I102051" s="1" t="s">
        <v>20</v>
      </c>
    </row>
    <row r="102052" spans="1:9">
      <c r="A102052" s="1" t="s">
        <v>1510</v>
      </c>
      <c r="B102052" s="1" t="s">
        <v>34</v>
      </c>
      <c r="C102052" s="1" t="s">
        <v>17</v>
      </c>
      <c r="D102052" s="2">
        <v>44214.847222222219</v>
      </c>
      <c r="E102052" s="1" t="s">
        <v>176530</v>
      </c>
      <c r="F102052">
        <v>14000</v>
      </c>
      <c r="G102052" s="1" t="s">
        <v>42</v>
      </c>
      <c r="H102052" s="1" t="s">
        <v>176531</v>
      </c>
      <c r="I102052" s="1" t="s">
        <v>28</v>
      </c>
    </row>
    <row r="102053" spans="1:9">
      <c r="A102053" s="1" t="s">
        <v>176532</v>
      </c>
      <c r="B102053" s="1" t="s">
        <v>10</v>
      </c>
      <c r="C102053" s="1" t="s">
        <v>27</v>
      </c>
      <c r="D102053" s="2">
        <v>44816.888888888891</v>
      </c>
      <c r="E102053" s="1" t="s">
        <v>176533</v>
      </c>
      <c r="F102053">
        <v>28000</v>
      </c>
      <c r="G102053" s="1" t="s">
        <v>1217</v>
      </c>
      <c r="H102053" s="1" t="s">
        <v>176534</v>
      </c>
      <c r="I102053" s="1" t="s">
        <v>26947</v>
      </c>
    </row>
    <row r="102054" spans="1:9">
      <c r="A102054" s="1" t="s">
        <v>176535</v>
      </c>
      <c r="B102054" s="1" t="s">
        <v>34</v>
      </c>
      <c r="C102054" s="1" t="s">
        <v>83</v>
      </c>
      <c r="D102054" s="2">
        <v>44603.90625</v>
      </c>
      <c r="E102054" s="1" t="s">
        <v>176536</v>
      </c>
      <c r="G102054" s="1" t="s">
        <v>28</v>
      </c>
      <c r="H102054" s="1" t="s">
        <v>28</v>
      </c>
      <c r="I102054" s="1" t="s">
        <v>28</v>
      </c>
    </row>
    <row r="102055" spans="1:9">
      <c r="A102055" s="1" t="s">
        <v>176537</v>
      </c>
      <c r="B102055" s="1" t="s">
        <v>104743</v>
      </c>
      <c r="C102055" s="1" t="s">
        <v>70</v>
      </c>
      <c r="D102055" s="2"/>
      <c r="E102055" s="1" t="s">
        <v>48</v>
      </c>
      <c r="G102055" s="1" t="s">
        <v>28</v>
      </c>
      <c r="H102055" s="1" t="s">
        <v>28</v>
      </c>
      <c r="I102055" s="1" t="s">
        <v>28</v>
      </c>
    </row>
    <row r="102056" spans="1:9">
      <c r="A102056" s="1" t="s">
        <v>68864</v>
      </c>
      <c r="B102056" s="1" t="s">
        <v>34</v>
      </c>
      <c r="C102056" s="1" t="s">
        <v>83</v>
      </c>
      <c r="D102056" s="2">
        <v>44833.875694444447</v>
      </c>
      <c r="E102056" s="1" t="s">
        <v>176538</v>
      </c>
      <c r="F102056">
        <v>10500</v>
      </c>
      <c r="G102056" s="1" t="s">
        <v>13</v>
      </c>
      <c r="H102056" s="1" t="s">
        <v>176539</v>
      </c>
      <c r="I102056" s="1" t="s">
        <v>15</v>
      </c>
    </row>
    <row r="102057" spans="1:9">
      <c r="A102057" s="1" t="s">
        <v>43327</v>
      </c>
      <c r="B102057" s="1" t="s">
        <v>10</v>
      </c>
      <c r="C102057" s="1" t="s">
        <v>27</v>
      </c>
      <c r="D102057" s="2">
        <v>44591.481249999997</v>
      </c>
      <c r="E102057" s="1" t="s">
        <v>176540</v>
      </c>
      <c r="F102057">
        <v>17000</v>
      </c>
      <c r="G102057" s="1" t="s">
        <v>103</v>
      </c>
      <c r="H102057" s="1" t="s">
        <v>176541</v>
      </c>
      <c r="I102057" s="1" t="s">
        <v>15</v>
      </c>
    </row>
    <row r="102058" spans="1:9">
      <c r="A102058" s="1" t="s">
        <v>176542</v>
      </c>
      <c r="B102058" s="1" t="s">
        <v>10</v>
      </c>
      <c r="C102058" s="1" t="s">
        <v>11</v>
      </c>
      <c r="D102058" s="2">
        <v>44796.569444444445</v>
      </c>
      <c r="E102058" s="1" t="s">
        <v>176543</v>
      </c>
      <c r="F102058">
        <v>9000</v>
      </c>
      <c r="G102058" s="1" t="s">
        <v>79</v>
      </c>
      <c r="H102058" s="1" t="s">
        <v>176544</v>
      </c>
      <c r="I102058" s="1" t="s">
        <v>803</v>
      </c>
    </row>
    <row r="102059" spans="1:9">
      <c r="A102059" s="1" t="s">
        <v>30753</v>
      </c>
      <c r="B102059" s="1" t="s">
        <v>10</v>
      </c>
      <c r="C102059" s="1" t="s">
        <v>27</v>
      </c>
      <c r="D102059" s="2">
        <v>44261.439583333333</v>
      </c>
      <c r="E102059" s="1" t="s">
        <v>176545</v>
      </c>
      <c r="F102059">
        <v>15000</v>
      </c>
      <c r="G102059" s="1" t="s">
        <v>140</v>
      </c>
      <c r="H102059" s="1" t="s">
        <v>176546</v>
      </c>
      <c r="I102059" s="1" t="s">
        <v>48</v>
      </c>
    </row>
    <row r="102060" spans="1:9">
      <c r="A102060" s="1" t="s">
        <v>176547</v>
      </c>
      <c r="B102060" s="1" t="s">
        <v>34</v>
      </c>
      <c r="C102060" s="1" t="s">
        <v>83</v>
      </c>
      <c r="D102060" s="2">
        <v>44681.59652777778</v>
      </c>
      <c r="E102060" s="1" t="s">
        <v>176548</v>
      </c>
      <c r="F102060">
        <v>5000</v>
      </c>
      <c r="G102060" s="1" t="s">
        <v>42</v>
      </c>
      <c r="H102060" s="1" t="s">
        <v>176549</v>
      </c>
      <c r="I102060" s="1" t="s">
        <v>15</v>
      </c>
    </row>
    <row r="102061" spans="1:9">
      <c r="A102061" s="1" t="s">
        <v>38878</v>
      </c>
      <c r="B102061" s="1" t="s">
        <v>34</v>
      </c>
      <c r="C102061" s="1" t="s">
        <v>27</v>
      </c>
      <c r="D102061" s="2">
        <v>44242.536111111112</v>
      </c>
      <c r="E102061" s="1" t="s">
        <v>176550</v>
      </c>
      <c r="F102061">
        <v>50000</v>
      </c>
      <c r="G102061" s="1" t="s">
        <v>13</v>
      </c>
      <c r="H102061" s="1" t="s">
        <v>176551</v>
      </c>
      <c r="I102061" s="1" t="s">
        <v>15</v>
      </c>
    </row>
    <row r="102062" spans="1:9">
      <c r="A102062" s="1" t="s">
        <v>335</v>
      </c>
      <c r="B102062" s="1" t="s">
        <v>10</v>
      </c>
      <c r="C102062" s="1" t="s">
        <v>27</v>
      </c>
      <c r="D102062" s="2">
        <v>44565.688194444447</v>
      </c>
      <c r="E102062" s="1" t="s">
        <v>176552</v>
      </c>
      <c r="F102062">
        <v>12000</v>
      </c>
      <c r="G102062" s="1" t="s">
        <v>992</v>
      </c>
      <c r="H102062" s="1" t="s">
        <v>176553</v>
      </c>
      <c r="I102062" s="1" t="s">
        <v>48</v>
      </c>
    </row>
    <row r="102063" spans="1:9">
      <c r="A102063" s="1" t="s">
        <v>335</v>
      </c>
      <c r="B102063" s="1" t="s">
        <v>10</v>
      </c>
      <c r="C102063" s="1" t="s">
        <v>17</v>
      </c>
      <c r="D102063" s="2">
        <v>43968.613888888889</v>
      </c>
      <c r="E102063" s="1" t="s">
        <v>176554</v>
      </c>
      <c r="F102063">
        <v>13000</v>
      </c>
      <c r="G102063" s="1" t="s">
        <v>163</v>
      </c>
      <c r="H102063" s="1" t="s">
        <v>176555</v>
      </c>
      <c r="I102063" s="1" t="s">
        <v>44</v>
      </c>
    </row>
    <row r="102064" spans="1:9">
      <c r="A102064" s="1" t="s">
        <v>144</v>
      </c>
      <c r="B102064" s="1" t="s">
        <v>10</v>
      </c>
      <c r="C102064" s="1" t="s">
        <v>17</v>
      </c>
      <c r="D102064" s="2">
        <v>43911.948611111111</v>
      </c>
      <c r="E102064" s="1" t="s">
        <v>176556</v>
      </c>
      <c r="F102064">
        <v>20000</v>
      </c>
      <c r="G102064" s="1" t="s">
        <v>103</v>
      </c>
      <c r="H102064" s="1" t="s">
        <v>176557</v>
      </c>
      <c r="I102064" s="1" t="s">
        <v>15</v>
      </c>
    </row>
    <row r="102065" spans="1:9">
      <c r="A102065" s="1" t="s">
        <v>58825</v>
      </c>
      <c r="B102065" s="1" t="s">
        <v>34</v>
      </c>
      <c r="C102065" s="1" t="s">
        <v>17</v>
      </c>
      <c r="D102065" s="2">
        <v>43964.75277777778</v>
      </c>
      <c r="E102065" s="1" t="s">
        <v>176558</v>
      </c>
      <c r="F102065">
        <v>24000</v>
      </c>
      <c r="G102065" s="1" t="s">
        <v>526</v>
      </c>
      <c r="H102065" s="1" t="s">
        <v>176559</v>
      </c>
      <c r="I102065" s="1" t="s">
        <v>15</v>
      </c>
    </row>
    <row r="102066" spans="1:9">
      <c r="A102066" s="1" t="s">
        <v>176560</v>
      </c>
      <c r="B102066" s="1" t="s">
        <v>34</v>
      </c>
      <c r="C102066" s="1" t="s">
        <v>17</v>
      </c>
      <c r="D102066" s="2">
        <v>44221.06527777778</v>
      </c>
      <c r="E102066" s="1" t="s">
        <v>176561</v>
      </c>
      <c r="F102066">
        <v>35000</v>
      </c>
      <c r="G102066" s="1" t="s">
        <v>423</v>
      </c>
      <c r="H102066" s="1" t="s">
        <v>176562</v>
      </c>
      <c r="I102066" s="1" t="s">
        <v>107</v>
      </c>
    </row>
    <row r="102067" spans="1:9">
      <c r="A102067" s="1" t="s">
        <v>1954</v>
      </c>
      <c r="B102067" s="1" t="s">
        <v>34</v>
      </c>
      <c r="C102067" s="1" t="s">
        <v>11</v>
      </c>
      <c r="D102067" s="2">
        <v>44297.678472222222</v>
      </c>
      <c r="E102067" s="1" t="s">
        <v>176563</v>
      </c>
      <c r="F102067">
        <v>5000</v>
      </c>
      <c r="G102067" s="1" t="s">
        <v>28</v>
      </c>
      <c r="H102067" s="1" t="s">
        <v>176564</v>
      </c>
      <c r="I102067" s="1" t="s">
        <v>15</v>
      </c>
    </row>
    <row r="102068" spans="1:9">
      <c r="A102068" s="1" t="s">
        <v>176565</v>
      </c>
      <c r="B102068" s="1" t="s">
        <v>34</v>
      </c>
      <c r="C102068" s="1" t="s">
        <v>11</v>
      </c>
      <c r="D102068" s="2">
        <v>43907.532638888886</v>
      </c>
      <c r="E102068" s="1" t="s">
        <v>176566</v>
      </c>
      <c r="F102068">
        <v>11000</v>
      </c>
      <c r="G102068" s="1" t="s">
        <v>54</v>
      </c>
      <c r="H102068" s="1" t="s">
        <v>176567</v>
      </c>
      <c r="I102068" s="1" t="s">
        <v>15</v>
      </c>
    </row>
    <row r="102069" spans="1:9">
      <c r="A102069" s="1" t="s">
        <v>158901</v>
      </c>
      <c r="B102069" s="1" t="s">
        <v>10</v>
      </c>
      <c r="C102069" s="1" t="s">
        <v>27</v>
      </c>
      <c r="D102069" s="2">
        <v>43993.466666666667</v>
      </c>
      <c r="E102069" s="1" t="s">
        <v>176568</v>
      </c>
      <c r="F102069">
        <v>11000</v>
      </c>
      <c r="G102069" s="1" t="s">
        <v>208</v>
      </c>
      <c r="H102069" s="1" t="s">
        <v>176569</v>
      </c>
      <c r="I102069" s="1" t="s">
        <v>48</v>
      </c>
    </row>
    <row r="102070" spans="1:9">
      <c r="A102070" s="1" t="s">
        <v>923</v>
      </c>
      <c r="B102070" s="1" t="s">
        <v>10</v>
      </c>
      <c r="C102070" s="1" t="s">
        <v>17</v>
      </c>
      <c r="D102070" s="2">
        <v>44571.754166666666</v>
      </c>
      <c r="E102070" s="1" t="s">
        <v>176570</v>
      </c>
      <c r="F102070">
        <v>10000</v>
      </c>
      <c r="G102070" s="1" t="s">
        <v>163</v>
      </c>
      <c r="H102070" s="1" t="s">
        <v>176571</v>
      </c>
      <c r="I102070" s="1" t="s">
        <v>107</v>
      </c>
    </row>
    <row r="102071" spans="1:9">
      <c r="A102071" s="1" t="s">
        <v>176572</v>
      </c>
      <c r="B102071" s="1" t="s">
        <v>10</v>
      </c>
      <c r="C102071" s="1" t="s">
        <v>17</v>
      </c>
      <c r="D102071" s="2">
        <v>43980.513888888891</v>
      </c>
      <c r="E102071" s="1" t="s">
        <v>176573</v>
      </c>
      <c r="F102071">
        <v>16000</v>
      </c>
      <c r="G102071" s="1" t="s">
        <v>54</v>
      </c>
      <c r="H102071" s="1" t="s">
        <v>176574</v>
      </c>
      <c r="I102071" s="1" t="s">
        <v>3737</v>
      </c>
    </row>
    <row r="102072" spans="1:9">
      <c r="A102072" s="1" t="s">
        <v>528</v>
      </c>
      <c r="B102072" s="1" t="s">
        <v>10</v>
      </c>
      <c r="C102072" s="1" t="s">
        <v>11</v>
      </c>
      <c r="D102072" s="2">
        <v>44540.932638888888</v>
      </c>
      <c r="E102072" s="1" t="s">
        <v>176575</v>
      </c>
      <c r="F102072">
        <v>15000</v>
      </c>
      <c r="G102072" s="1" t="s">
        <v>79</v>
      </c>
      <c r="H102072" s="1" t="s">
        <v>176576</v>
      </c>
      <c r="I102072" s="1" t="s">
        <v>15</v>
      </c>
    </row>
    <row r="102073" spans="1:9">
      <c r="A102073" s="1" t="s">
        <v>176577</v>
      </c>
      <c r="B102073" s="1" t="s">
        <v>10</v>
      </c>
      <c r="C102073" s="1" t="s">
        <v>11</v>
      </c>
      <c r="D102073" s="2">
        <v>44216.663194444445</v>
      </c>
      <c r="E102073" s="1" t="s">
        <v>176578</v>
      </c>
      <c r="F102073">
        <v>30000</v>
      </c>
      <c r="G102073" s="1" t="s">
        <v>79</v>
      </c>
      <c r="H102073" s="1" t="s">
        <v>176579</v>
      </c>
      <c r="I102073" s="1" t="s">
        <v>48</v>
      </c>
    </row>
    <row r="102074" spans="1:9">
      <c r="A102074" s="1" t="s">
        <v>176580</v>
      </c>
      <c r="B102074" s="1" t="s">
        <v>10</v>
      </c>
      <c r="C102074" s="1" t="s">
        <v>27</v>
      </c>
      <c r="D102074" s="2">
        <v>44382.697222222225</v>
      </c>
      <c r="E102074" s="1" t="s">
        <v>176581</v>
      </c>
      <c r="F102074">
        <v>25000</v>
      </c>
      <c r="G102074" s="1" t="s">
        <v>13</v>
      </c>
      <c r="H102074" s="1" t="s">
        <v>176582</v>
      </c>
      <c r="I102074" s="1" t="s">
        <v>15</v>
      </c>
    </row>
    <row r="102075" spans="1:9">
      <c r="A102075" s="1" t="s">
        <v>176583</v>
      </c>
      <c r="B102075" s="1" t="s">
        <v>34</v>
      </c>
      <c r="C102075" s="1" t="s">
        <v>11</v>
      </c>
      <c r="D102075" s="2">
        <v>43770.434027777781</v>
      </c>
      <c r="E102075" s="1" t="s">
        <v>176584</v>
      </c>
      <c r="F102075">
        <v>20000</v>
      </c>
      <c r="G102075" s="1" t="s">
        <v>28</v>
      </c>
      <c r="H102075" s="1" t="s">
        <v>176585</v>
      </c>
      <c r="I102075" s="1" t="s">
        <v>28</v>
      </c>
    </row>
    <row r="102076" spans="1:9">
      <c r="A102076" s="1" t="s">
        <v>176586</v>
      </c>
      <c r="B102076" s="1" t="s">
        <v>34</v>
      </c>
      <c r="C102076" s="1" t="s">
        <v>27</v>
      </c>
      <c r="D102076" s="2">
        <v>44574.995138888888</v>
      </c>
      <c r="E102076" s="1" t="s">
        <v>176587</v>
      </c>
      <c r="F102076">
        <v>10000</v>
      </c>
      <c r="G102076" s="1" t="s">
        <v>163</v>
      </c>
      <c r="H102076" s="1" t="s">
        <v>176588</v>
      </c>
      <c r="I102076" s="1" t="s">
        <v>89</v>
      </c>
    </row>
    <row r="102077" spans="1:9">
      <c r="A102077" s="1" t="s">
        <v>1214</v>
      </c>
      <c r="B102077" s="1" t="s">
        <v>10</v>
      </c>
      <c r="C102077" s="1" t="s">
        <v>27</v>
      </c>
      <c r="D102077" s="2">
        <v>44519.94027777778</v>
      </c>
      <c r="E102077" s="1" t="s">
        <v>176589</v>
      </c>
      <c r="F102077">
        <v>10000</v>
      </c>
      <c r="G102077" s="1" t="s">
        <v>140</v>
      </c>
      <c r="H102077" s="1" t="s">
        <v>176590</v>
      </c>
      <c r="I102077" s="1" t="s">
        <v>252</v>
      </c>
    </row>
    <row r="102078" spans="1:9">
      <c r="A102078" s="1" t="s">
        <v>176591</v>
      </c>
      <c r="B102078" s="1" t="s">
        <v>34</v>
      </c>
      <c r="C102078" s="1" t="s">
        <v>17</v>
      </c>
      <c r="D102078" s="2">
        <v>44539.661111111112</v>
      </c>
      <c r="E102078" s="1" t="s">
        <v>176592</v>
      </c>
      <c r="F102078">
        <v>18000</v>
      </c>
      <c r="G102078" s="1" t="s">
        <v>28</v>
      </c>
      <c r="H102078" s="1" t="s">
        <v>176593</v>
      </c>
      <c r="I102078" s="1" t="s">
        <v>138</v>
      </c>
    </row>
    <row r="102079" spans="1:9">
      <c r="A102079" s="1" t="s">
        <v>74</v>
      </c>
      <c r="B102079" s="1" t="s">
        <v>34</v>
      </c>
      <c r="C102079" s="1" t="s">
        <v>11</v>
      </c>
      <c r="D102079" s="2">
        <v>44138.893055555556</v>
      </c>
      <c r="E102079" s="1" t="s">
        <v>176594</v>
      </c>
      <c r="F102079">
        <v>12000</v>
      </c>
      <c r="G102079" s="1" t="s">
        <v>28</v>
      </c>
      <c r="H102079" s="1" t="s">
        <v>176595</v>
      </c>
      <c r="I102079" s="1" t="s">
        <v>1188</v>
      </c>
    </row>
    <row r="102080" spans="1:9">
      <c r="A102080" s="1" t="s">
        <v>176596</v>
      </c>
      <c r="B102080" s="1" t="s">
        <v>34</v>
      </c>
      <c r="C102080" s="1" t="s">
        <v>11</v>
      </c>
      <c r="D102080" s="2">
        <v>44541.484722222223</v>
      </c>
      <c r="E102080" s="1" t="s">
        <v>176597</v>
      </c>
      <c r="F102080">
        <v>15000</v>
      </c>
      <c r="G102080" s="1" t="s">
        <v>103</v>
      </c>
      <c r="H102080" s="1" t="s">
        <v>176598</v>
      </c>
      <c r="I102080" s="1" t="s">
        <v>252</v>
      </c>
    </row>
    <row r="102081" spans="1:9">
      <c r="A102081" s="1" t="s">
        <v>176599</v>
      </c>
      <c r="B102081" s="1" t="s">
        <v>10</v>
      </c>
      <c r="C102081" s="1" t="s">
        <v>11</v>
      </c>
      <c r="D102081" s="2">
        <v>44207.822222222225</v>
      </c>
      <c r="E102081" s="1" t="s">
        <v>176600</v>
      </c>
      <c r="F102081">
        <v>10000</v>
      </c>
      <c r="G102081" s="1" t="s">
        <v>163</v>
      </c>
      <c r="H102081" s="1" t="s">
        <v>176601</v>
      </c>
      <c r="I102081" s="1" t="s">
        <v>48</v>
      </c>
    </row>
    <row r="102082" spans="1:9">
      <c r="A102082" s="1" t="s">
        <v>176602</v>
      </c>
      <c r="B102082" s="1" t="s">
        <v>34</v>
      </c>
      <c r="C102082" s="1" t="s">
        <v>27</v>
      </c>
      <c r="D102082" s="2">
        <v>44615.774305555555</v>
      </c>
      <c r="E102082" s="1" t="s">
        <v>176603</v>
      </c>
      <c r="F102082">
        <v>10000</v>
      </c>
      <c r="G102082" s="1" t="s">
        <v>28</v>
      </c>
      <c r="H102082" s="1" t="s">
        <v>176604</v>
      </c>
      <c r="I102082" s="1" t="s">
        <v>138</v>
      </c>
    </row>
    <row r="102083" spans="1:9">
      <c r="A102083" s="1" t="s">
        <v>176605</v>
      </c>
      <c r="B102083" s="1" t="s">
        <v>34</v>
      </c>
      <c r="C102083" s="1" t="s">
        <v>83</v>
      </c>
      <c r="D102083" s="2">
        <v>44646.554166666669</v>
      </c>
      <c r="E102083" s="1" t="s">
        <v>176606</v>
      </c>
      <c r="F102083">
        <v>4000</v>
      </c>
      <c r="G102083" s="1" t="s">
        <v>54</v>
      </c>
      <c r="H102083" s="1" t="s">
        <v>176607</v>
      </c>
      <c r="I102083" s="1" t="s">
        <v>1526</v>
      </c>
    </row>
    <row r="102084" spans="1:9">
      <c r="A102084" s="1" t="s">
        <v>2485</v>
      </c>
      <c r="B102084" s="1" t="s">
        <v>34</v>
      </c>
      <c r="C102084" s="1" t="s">
        <v>11</v>
      </c>
      <c r="D102084" s="2">
        <v>44594.765277777777</v>
      </c>
      <c r="E102084" s="1" t="s">
        <v>176608</v>
      </c>
      <c r="F102084">
        <v>21000</v>
      </c>
      <c r="G102084" s="1" t="s">
        <v>423</v>
      </c>
      <c r="H102084" s="1" t="s">
        <v>176609</v>
      </c>
      <c r="I102084" s="1" t="s">
        <v>89</v>
      </c>
    </row>
    <row r="102085" spans="1:9">
      <c r="A102085" s="1" t="s">
        <v>176610</v>
      </c>
      <c r="B102085" s="1" t="s">
        <v>34</v>
      </c>
      <c r="C102085" s="1" t="s">
        <v>27</v>
      </c>
      <c r="D102085" s="2">
        <v>44460.686111111114</v>
      </c>
      <c r="E102085" s="1" t="s">
        <v>176611</v>
      </c>
      <c r="F102085">
        <v>20000</v>
      </c>
      <c r="G102085" s="1" t="s">
        <v>13</v>
      </c>
      <c r="H102085" s="1" t="s">
        <v>176612</v>
      </c>
      <c r="I102085" s="1" t="s">
        <v>15</v>
      </c>
    </row>
    <row r="102086" spans="1:9">
      <c r="A102086" s="1" t="s">
        <v>176613</v>
      </c>
      <c r="B102086" s="1" t="s">
        <v>10</v>
      </c>
      <c r="C102086" s="1" t="s">
        <v>11</v>
      </c>
      <c r="D102086" s="2">
        <v>44584.581250000003</v>
      </c>
      <c r="E102086" s="1" t="s">
        <v>176614</v>
      </c>
      <c r="F102086">
        <v>29000</v>
      </c>
      <c r="G102086" s="1" t="s">
        <v>345</v>
      </c>
      <c r="H102086" s="1" t="s">
        <v>176615</v>
      </c>
      <c r="I102086" s="1" t="s">
        <v>571</v>
      </c>
    </row>
    <row r="102087" spans="1:9">
      <c r="A102087" s="1" t="s">
        <v>176616</v>
      </c>
      <c r="B102087" s="1" t="s">
        <v>10</v>
      </c>
      <c r="C102087" s="1" t="s">
        <v>17</v>
      </c>
      <c r="D102087" s="2">
        <v>44717.4375</v>
      </c>
      <c r="E102087" s="1" t="s">
        <v>176617</v>
      </c>
      <c r="F102087">
        <v>15000</v>
      </c>
      <c r="G102087" s="1" t="s">
        <v>103</v>
      </c>
      <c r="H102087" s="1" t="s">
        <v>176618</v>
      </c>
      <c r="I102087" s="1" t="s">
        <v>953</v>
      </c>
    </row>
    <row r="102088" spans="1:9">
      <c r="A102088" s="1" t="s">
        <v>164983</v>
      </c>
      <c r="B102088" s="1" t="s">
        <v>10</v>
      </c>
      <c r="C102088" s="1" t="s">
        <v>11</v>
      </c>
      <c r="D102088" s="2">
        <v>44560.367361111108</v>
      </c>
      <c r="E102088" s="1" t="s">
        <v>176619</v>
      </c>
      <c r="F102088">
        <v>10000</v>
      </c>
      <c r="G102088" s="1" t="s">
        <v>242</v>
      </c>
      <c r="H102088" s="1" t="s">
        <v>176620</v>
      </c>
      <c r="I102088" s="1" t="s">
        <v>259</v>
      </c>
    </row>
    <row r="102089" spans="1:9">
      <c r="A102089" s="1" t="s">
        <v>15077</v>
      </c>
      <c r="B102089" s="1" t="s">
        <v>34</v>
      </c>
      <c r="C102089" s="1" t="s">
        <v>27</v>
      </c>
      <c r="D102089" s="2">
        <v>44408.561805555553</v>
      </c>
      <c r="E102089" s="1" t="s">
        <v>176621</v>
      </c>
      <c r="F102089">
        <v>14000</v>
      </c>
      <c r="G102089" s="1" t="s">
        <v>28</v>
      </c>
      <c r="H102089" s="1" t="s">
        <v>176622</v>
      </c>
      <c r="I102089" s="1" t="s">
        <v>252</v>
      </c>
    </row>
    <row r="102090" spans="1:9">
      <c r="A102090" s="1" t="s">
        <v>176623</v>
      </c>
      <c r="B102090" s="1" t="s">
        <v>34</v>
      </c>
      <c r="C102090" s="1" t="s">
        <v>83</v>
      </c>
      <c r="D102090" s="2">
        <v>44099.770833333336</v>
      </c>
      <c r="E102090" s="1" t="s">
        <v>176624</v>
      </c>
      <c r="F102090">
        <v>10000</v>
      </c>
      <c r="G102090" s="1" t="s">
        <v>54</v>
      </c>
      <c r="H102090" s="1" t="s">
        <v>176625</v>
      </c>
      <c r="I102090" s="1" t="s">
        <v>1526</v>
      </c>
    </row>
    <row r="102091" spans="1:9">
      <c r="A102091" s="1" t="s">
        <v>176626</v>
      </c>
      <c r="B102091" s="1" t="s">
        <v>34</v>
      </c>
      <c r="C102091" s="1" t="s">
        <v>11</v>
      </c>
      <c r="D102091" s="2">
        <v>44586.738194444442</v>
      </c>
      <c r="E102091" s="1" t="s">
        <v>176627</v>
      </c>
      <c r="F102091">
        <v>30000</v>
      </c>
      <c r="G102091" s="1" t="s">
        <v>827</v>
      </c>
      <c r="H102091" s="1" t="s">
        <v>176628</v>
      </c>
      <c r="I102091" s="1" t="s">
        <v>252</v>
      </c>
    </row>
    <row r="102092" spans="1:9">
      <c r="A102092" s="1" t="s">
        <v>176629</v>
      </c>
      <c r="B102092" s="1" t="s">
        <v>34</v>
      </c>
      <c r="C102092" s="1" t="s">
        <v>11</v>
      </c>
      <c r="D102092" s="2">
        <v>44176.464583333334</v>
      </c>
      <c r="E102092" s="1" t="s">
        <v>176630</v>
      </c>
      <c r="F102092">
        <v>10000</v>
      </c>
      <c r="G102092" s="1" t="s">
        <v>454</v>
      </c>
      <c r="H102092" s="1" t="s">
        <v>176631</v>
      </c>
      <c r="I102092" s="1" t="s">
        <v>15</v>
      </c>
    </row>
    <row r="102093" spans="1:9">
      <c r="A102093" s="1" t="s">
        <v>12536</v>
      </c>
      <c r="B102093" s="1" t="s">
        <v>34</v>
      </c>
      <c r="C102093" s="1" t="s">
        <v>11</v>
      </c>
      <c r="D102093" s="2">
        <v>44846.442361111112</v>
      </c>
      <c r="E102093" s="1" t="s">
        <v>176632</v>
      </c>
      <c r="F102093">
        <v>6000</v>
      </c>
      <c r="G102093" s="1" t="s">
        <v>103</v>
      </c>
      <c r="H102093" s="1" t="s">
        <v>176633</v>
      </c>
      <c r="I102093" s="1" t="s">
        <v>15</v>
      </c>
    </row>
    <row r="102094" spans="1:9">
      <c r="A102094" s="1" t="s">
        <v>176634</v>
      </c>
      <c r="B102094" s="1" t="s">
        <v>34</v>
      </c>
      <c r="C102094" s="1" t="s">
        <v>17</v>
      </c>
      <c r="D102094" s="2">
        <v>44240.73541666667</v>
      </c>
      <c r="E102094" s="1" t="s">
        <v>176635</v>
      </c>
      <c r="F102094">
        <v>30000</v>
      </c>
      <c r="G102094" s="1" t="s">
        <v>46</v>
      </c>
      <c r="H102094" s="1" t="s">
        <v>176636</v>
      </c>
      <c r="I102094" s="1" t="s">
        <v>48</v>
      </c>
    </row>
    <row r="102095" spans="1:9">
      <c r="A102095" s="1" t="s">
        <v>121</v>
      </c>
      <c r="B102095" s="1" t="s">
        <v>34</v>
      </c>
      <c r="C102095" s="1" t="s">
        <v>11</v>
      </c>
      <c r="D102095" s="2">
        <v>44564.035416666666</v>
      </c>
      <c r="E102095" s="1" t="s">
        <v>176637</v>
      </c>
      <c r="F102095">
        <v>30000</v>
      </c>
      <c r="G102095" s="1" t="s">
        <v>28</v>
      </c>
      <c r="H102095" s="1" t="s">
        <v>176638</v>
      </c>
      <c r="I102095" s="1" t="s">
        <v>138</v>
      </c>
    </row>
    <row r="102096" spans="1:9">
      <c r="A102096" s="1" t="s">
        <v>186</v>
      </c>
      <c r="B102096" s="1" t="s">
        <v>34</v>
      </c>
      <c r="C102096" s="1" t="s">
        <v>11</v>
      </c>
      <c r="D102096" s="2">
        <v>43639.456250000003</v>
      </c>
      <c r="E102096" s="1" t="s">
        <v>176639</v>
      </c>
      <c r="F102096">
        <v>10000</v>
      </c>
      <c r="G102096" s="1" t="s">
        <v>208</v>
      </c>
      <c r="H102096" s="1" t="s">
        <v>176640</v>
      </c>
      <c r="I102096" s="1" t="s">
        <v>15</v>
      </c>
    </row>
    <row r="102097" spans="1:9">
      <c r="A102097" s="1" t="s">
        <v>176641</v>
      </c>
      <c r="B102097" s="1" t="s">
        <v>10</v>
      </c>
      <c r="C102097" s="1" t="s">
        <v>27</v>
      </c>
      <c r="D102097" s="2">
        <v>43867.729861111111</v>
      </c>
      <c r="E102097" s="1" t="s">
        <v>176642</v>
      </c>
      <c r="F102097">
        <v>10000</v>
      </c>
      <c r="G102097" s="1" t="s">
        <v>13</v>
      </c>
      <c r="H102097" s="1" t="s">
        <v>176643</v>
      </c>
      <c r="I102097" s="1" t="s">
        <v>15</v>
      </c>
    </row>
    <row r="102098" spans="1:9">
      <c r="A102098" s="1" t="s">
        <v>176644</v>
      </c>
      <c r="B102098" s="1" t="s">
        <v>34</v>
      </c>
      <c r="C102098" s="1" t="s">
        <v>83</v>
      </c>
      <c r="D102098" s="2">
        <v>43920.604861111111</v>
      </c>
      <c r="E102098" s="1" t="s">
        <v>176645</v>
      </c>
      <c r="F102098">
        <v>30000</v>
      </c>
      <c r="G102098" s="1" t="s">
        <v>54</v>
      </c>
      <c r="H102098" s="1" t="s">
        <v>176646</v>
      </c>
      <c r="I102098" s="1" t="s">
        <v>44</v>
      </c>
    </row>
    <row r="102099" spans="1:9">
      <c r="A102099" s="1" t="s">
        <v>99</v>
      </c>
      <c r="B102099" s="1" t="s">
        <v>10</v>
      </c>
      <c r="C102099" s="1" t="s">
        <v>27</v>
      </c>
      <c r="D102099" s="2">
        <v>44532.515277777777</v>
      </c>
      <c r="E102099" s="1" t="s">
        <v>176647</v>
      </c>
      <c r="F102099">
        <v>10000</v>
      </c>
      <c r="G102099" s="1" t="s">
        <v>242</v>
      </c>
      <c r="H102099" s="1" t="s">
        <v>176648</v>
      </c>
      <c r="I102099" s="1" t="s">
        <v>15</v>
      </c>
    </row>
    <row r="102100" spans="1:9">
      <c r="A102100" s="1" t="s">
        <v>176649</v>
      </c>
      <c r="B102100" s="1" t="s">
        <v>34</v>
      </c>
      <c r="C102100" s="1" t="s">
        <v>17</v>
      </c>
      <c r="D102100" s="2">
        <v>44216.563888888886</v>
      </c>
      <c r="E102100" s="1" t="s">
        <v>176650</v>
      </c>
      <c r="F102100">
        <v>84000</v>
      </c>
      <c r="G102100" s="1" t="s">
        <v>65</v>
      </c>
      <c r="H102100" s="1" t="s">
        <v>176651</v>
      </c>
      <c r="I102100" s="1" t="s">
        <v>15</v>
      </c>
    </row>
    <row r="102101" spans="1:9">
      <c r="A102101" s="1" t="s">
        <v>121</v>
      </c>
      <c r="B102101" s="1" t="s">
        <v>34</v>
      </c>
      <c r="C102101" s="1" t="s">
        <v>27</v>
      </c>
      <c r="D102101" s="2">
        <v>44464.847916666666</v>
      </c>
      <c r="E102101" s="1" t="s">
        <v>176652</v>
      </c>
      <c r="F102101">
        <v>20000</v>
      </c>
      <c r="G102101" s="1" t="s">
        <v>28</v>
      </c>
      <c r="H102101" s="1" t="s">
        <v>176653</v>
      </c>
      <c r="I102101" s="1" t="s">
        <v>15</v>
      </c>
    </row>
    <row r="102102" spans="1:9">
      <c r="A102102" s="1" t="s">
        <v>176654</v>
      </c>
      <c r="B102102" s="1" t="s">
        <v>10</v>
      </c>
      <c r="C102102" s="1" t="s">
        <v>27</v>
      </c>
      <c r="D102102" s="2">
        <v>44603.455555555556</v>
      </c>
      <c r="E102102" s="1" t="s">
        <v>176655</v>
      </c>
      <c r="F102102">
        <v>250000</v>
      </c>
      <c r="G102102" s="1" t="s">
        <v>28</v>
      </c>
      <c r="H102102" s="1" t="s">
        <v>176656</v>
      </c>
      <c r="I102102" s="1" t="s">
        <v>571</v>
      </c>
    </row>
    <row r="102103" spans="1:9">
      <c r="A102103" s="1" t="s">
        <v>176657</v>
      </c>
      <c r="B102103" s="1" t="s">
        <v>10</v>
      </c>
      <c r="C102103" s="1" t="s">
        <v>11</v>
      </c>
      <c r="D102103" s="2">
        <v>44834.45</v>
      </c>
      <c r="E102103" s="1" t="s">
        <v>176658</v>
      </c>
      <c r="F102103">
        <v>21000</v>
      </c>
      <c r="G102103" s="1" t="s">
        <v>54</v>
      </c>
      <c r="H102103" s="1" t="s">
        <v>176659</v>
      </c>
      <c r="I102103" s="1" t="s">
        <v>138</v>
      </c>
    </row>
    <row r="102104" spans="1:9">
      <c r="A102104" s="1" t="s">
        <v>176660</v>
      </c>
      <c r="B102104" s="1" t="s">
        <v>34</v>
      </c>
      <c r="C102104" s="1" t="s">
        <v>17</v>
      </c>
      <c r="D102104" s="2">
        <v>44462.75277777778</v>
      </c>
      <c r="E102104" s="1" t="s">
        <v>176661</v>
      </c>
      <c r="F102104">
        <v>10000</v>
      </c>
      <c r="G102104" s="1" t="s">
        <v>46</v>
      </c>
      <c r="H102104" s="1" t="s">
        <v>176662</v>
      </c>
      <c r="I102104" s="1" t="s">
        <v>48</v>
      </c>
    </row>
    <row r="102105" spans="1:9">
      <c r="A102105" s="1" t="s">
        <v>176663</v>
      </c>
      <c r="B102105" s="1" t="s">
        <v>34</v>
      </c>
      <c r="C102105" s="1" t="s">
        <v>27</v>
      </c>
      <c r="D102105" s="2">
        <v>44660.849305555559</v>
      </c>
      <c r="E102105" s="1" t="s">
        <v>176664</v>
      </c>
      <c r="F102105">
        <v>30000</v>
      </c>
      <c r="G102105" s="1" t="s">
        <v>163</v>
      </c>
      <c r="H102105" s="1" t="s">
        <v>176665</v>
      </c>
      <c r="I102105" s="1" t="s">
        <v>1030</v>
      </c>
    </row>
    <row r="102106" spans="1:9">
      <c r="A102106" s="1" t="s">
        <v>176666</v>
      </c>
      <c r="B102106" s="1" t="s">
        <v>10</v>
      </c>
      <c r="C102106" s="1" t="s">
        <v>17</v>
      </c>
      <c r="D102106" s="2">
        <v>44297.65625</v>
      </c>
      <c r="E102106" s="1" t="s">
        <v>176667</v>
      </c>
      <c r="F102106">
        <v>35000</v>
      </c>
      <c r="G102106" s="1" t="s">
        <v>3865</v>
      </c>
      <c r="H102106" s="1" t="s">
        <v>176668</v>
      </c>
      <c r="I102106" s="1" t="s">
        <v>607</v>
      </c>
    </row>
    <row r="102107" spans="1:9">
      <c r="A102107" s="1" t="s">
        <v>176669</v>
      </c>
      <c r="B102107" s="1" t="s">
        <v>10</v>
      </c>
      <c r="C102107" s="1" t="s">
        <v>27</v>
      </c>
      <c r="D102107" s="2">
        <v>43814.597222222219</v>
      </c>
      <c r="E102107" s="1" t="s">
        <v>176670</v>
      </c>
      <c r="F102107">
        <v>9000</v>
      </c>
      <c r="G102107" s="1" t="s">
        <v>13</v>
      </c>
      <c r="H102107" s="1" t="s">
        <v>176671</v>
      </c>
      <c r="I102107" s="1" t="s">
        <v>252</v>
      </c>
    </row>
    <row r="102108" spans="1:9">
      <c r="A102108" s="1" t="s">
        <v>176672</v>
      </c>
      <c r="B102108" s="1" t="s">
        <v>34</v>
      </c>
      <c r="C102108" s="1" t="s">
        <v>11</v>
      </c>
      <c r="D102108" s="2">
        <v>44059.282638888886</v>
      </c>
      <c r="E102108" s="1" t="s">
        <v>176673</v>
      </c>
      <c r="F102108">
        <v>10000</v>
      </c>
      <c r="G102108" s="1" t="s">
        <v>28</v>
      </c>
      <c r="H102108" s="1" t="s">
        <v>176674</v>
      </c>
      <c r="I102108" s="1" t="s">
        <v>110</v>
      </c>
    </row>
    <row r="102109" spans="1:9">
      <c r="A102109" s="1" t="s">
        <v>176675</v>
      </c>
      <c r="B102109" s="1" t="s">
        <v>34</v>
      </c>
      <c r="C102109" s="1" t="s">
        <v>83</v>
      </c>
      <c r="D102109" s="2">
        <v>44533.8</v>
      </c>
      <c r="E102109" s="1" t="s">
        <v>176676</v>
      </c>
      <c r="F102109">
        <v>10000</v>
      </c>
      <c r="G102109" s="1" t="s">
        <v>79</v>
      </c>
      <c r="H102109" s="1" t="s">
        <v>176677</v>
      </c>
      <c r="I102109" s="1" t="s">
        <v>48</v>
      </c>
    </row>
    <row r="102110" spans="1:9">
      <c r="A102110" s="1" t="s">
        <v>1819</v>
      </c>
      <c r="B102110" s="1" t="s">
        <v>10</v>
      </c>
      <c r="C102110" s="1" t="s">
        <v>11</v>
      </c>
      <c r="D102110" s="2">
        <v>43963.779861111114</v>
      </c>
      <c r="E102110" s="1" t="s">
        <v>176678</v>
      </c>
      <c r="F102110">
        <v>15000</v>
      </c>
      <c r="G102110" s="1" t="s">
        <v>423</v>
      </c>
      <c r="H102110" s="1" t="s">
        <v>176679</v>
      </c>
      <c r="I102110" s="1" t="s">
        <v>93122</v>
      </c>
    </row>
    <row r="102111" spans="1:9">
      <c r="A102111" s="1" t="s">
        <v>74</v>
      </c>
      <c r="B102111" s="1" t="s">
        <v>34</v>
      </c>
      <c r="C102111" s="1" t="s">
        <v>17</v>
      </c>
      <c r="D102111" s="2">
        <v>44576.853472222225</v>
      </c>
      <c r="E102111" s="1" t="s">
        <v>176680</v>
      </c>
      <c r="F102111">
        <v>12000</v>
      </c>
      <c r="G102111" s="1" t="s">
        <v>54</v>
      </c>
      <c r="H102111" s="1" t="s">
        <v>176681</v>
      </c>
      <c r="I102111" s="1" t="s">
        <v>138</v>
      </c>
    </row>
    <row r="102112" spans="1:9">
      <c r="A102112" s="1" t="s">
        <v>176682</v>
      </c>
      <c r="B102112" s="1" t="s">
        <v>34</v>
      </c>
      <c r="C102112" s="1" t="s">
        <v>11</v>
      </c>
      <c r="D102112" s="2">
        <v>44181.459722222222</v>
      </c>
      <c r="E102112" s="1" t="s">
        <v>176683</v>
      </c>
      <c r="F102112">
        <v>10000</v>
      </c>
      <c r="G102112" s="1" t="s">
        <v>79</v>
      </c>
      <c r="H102112" s="1" t="s">
        <v>176684</v>
      </c>
      <c r="I102112" s="1" t="s">
        <v>15</v>
      </c>
    </row>
    <row r="102113" spans="1:9">
      <c r="A102113" s="1" t="s">
        <v>1979</v>
      </c>
      <c r="B102113" s="1" t="s">
        <v>34</v>
      </c>
      <c r="C102113" s="1" t="s">
        <v>35</v>
      </c>
      <c r="D102113" s="2">
        <v>44609.745138888888</v>
      </c>
      <c r="E102113" s="1" t="s">
        <v>176685</v>
      </c>
      <c r="F102113">
        <v>10000</v>
      </c>
      <c r="G102113" s="1" t="s">
        <v>46</v>
      </c>
      <c r="H102113" s="1" t="s">
        <v>176686</v>
      </c>
      <c r="I102113" s="1" t="s">
        <v>15</v>
      </c>
    </row>
    <row r="102114" spans="1:9">
      <c r="A102114" s="1" t="s">
        <v>176687</v>
      </c>
      <c r="B102114" s="1" t="s">
        <v>34</v>
      </c>
      <c r="C102114" s="1" t="s">
        <v>83</v>
      </c>
      <c r="D102114" s="2">
        <v>44824.836805555555</v>
      </c>
      <c r="E102114" s="1" t="s">
        <v>176688</v>
      </c>
      <c r="F102114">
        <v>31000</v>
      </c>
      <c r="G102114" s="1" t="s">
        <v>42</v>
      </c>
      <c r="H102114" s="1" t="s">
        <v>176689</v>
      </c>
      <c r="I102114" s="1" t="s">
        <v>44</v>
      </c>
    </row>
    <row r="102115" spans="1:9">
      <c r="A102115" s="1" t="s">
        <v>627</v>
      </c>
      <c r="B102115" s="1" t="s">
        <v>34</v>
      </c>
      <c r="C102115" s="1" t="s">
        <v>27</v>
      </c>
      <c r="D102115" s="2">
        <v>43982.768750000003</v>
      </c>
      <c r="E102115" s="1" t="s">
        <v>176690</v>
      </c>
      <c r="F102115">
        <v>26000</v>
      </c>
      <c r="G102115" s="1" t="s">
        <v>70</v>
      </c>
      <c r="H102115" s="1" t="s">
        <v>176691</v>
      </c>
      <c r="I102115" s="1" t="s">
        <v>15</v>
      </c>
    </row>
    <row r="102116" spans="1:9">
      <c r="A102116" s="1" t="s">
        <v>176692</v>
      </c>
      <c r="B102116" s="1" t="s">
        <v>34</v>
      </c>
      <c r="C102116" s="1" t="s">
        <v>17</v>
      </c>
      <c r="D102116" s="2">
        <v>44464.469444444447</v>
      </c>
      <c r="E102116" s="1" t="s">
        <v>176693</v>
      </c>
      <c r="F102116">
        <v>15000</v>
      </c>
      <c r="G102116" s="1" t="s">
        <v>124</v>
      </c>
      <c r="H102116" s="1" t="s">
        <v>176694</v>
      </c>
      <c r="I102116" s="1" t="s">
        <v>110</v>
      </c>
    </row>
    <row r="102117" spans="1:9">
      <c r="A102117" s="1" t="s">
        <v>78700</v>
      </c>
      <c r="B102117" s="1" t="s">
        <v>34</v>
      </c>
      <c r="C102117" s="1" t="s">
        <v>27</v>
      </c>
      <c r="D102117" s="2">
        <v>44518.849305555559</v>
      </c>
      <c r="E102117" s="1" t="s">
        <v>176695</v>
      </c>
      <c r="F102117">
        <v>8000</v>
      </c>
      <c r="G102117" s="1" t="s">
        <v>163</v>
      </c>
      <c r="H102117" s="1" t="s">
        <v>176696</v>
      </c>
      <c r="I102117" s="1" t="s">
        <v>89</v>
      </c>
    </row>
    <row r="102118" spans="1:9">
      <c r="A102118" s="1" t="s">
        <v>1454</v>
      </c>
      <c r="B102118" s="1" t="s">
        <v>34</v>
      </c>
      <c r="C102118" s="1" t="s">
        <v>83</v>
      </c>
      <c r="D102118" s="2">
        <v>43810.820138888892</v>
      </c>
      <c r="E102118" s="1" t="s">
        <v>176697</v>
      </c>
      <c r="F102118">
        <v>30000</v>
      </c>
      <c r="G102118" s="1" t="s">
        <v>1160</v>
      </c>
      <c r="H102118" s="1" t="s">
        <v>176698</v>
      </c>
      <c r="I102118" s="1" t="s">
        <v>44</v>
      </c>
    </row>
    <row r="102119" spans="1:9">
      <c r="A102119" s="1" t="s">
        <v>96595</v>
      </c>
      <c r="B102119" s="1" t="s">
        <v>34</v>
      </c>
      <c r="C102119" s="1" t="s">
        <v>11</v>
      </c>
      <c r="D102119" s="2">
        <v>44190.772222222222</v>
      </c>
      <c r="E102119" s="1" t="s">
        <v>176699</v>
      </c>
      <c r="F102119">
        <v>20000</v>
      </c>
      <c r="G102119" s="1" t="s">
        <v>46</v>
      </c>
      <c r="H102119" s="1" t="s">
        <v>176700</v>
      </c>
      <c r="I102119" s="1" t="s">
        <v>20</v>
      </c>
    </row>
    <row r="102120" spans="1:9">
      <c r="A102120" s="1" t="s">
        <v>9270</v>
      </c>
      <c r="B102120" s="1" t="s">
        <v>10</v>
      </c>
      <c r="C102120" s="1" t="s">
        <v>27</v>
      </c>
      <c r="D102120" s="2">
        <v>44511.988194444442</v>
      </c>
      <c r="E102120" s="1" t="s">
        <v>176701</v>
      </c>
      <c r="F102120">
        <v>15000</v>
      </c>
      <c r="G102120" s="1" t="s">
        <v>103</v>
      </c>
      <c r="H102120" s="1" t="s">
        <v>176702</v>
      </c>
      <c r="I102120" s="1" t="s">
        <v>15</v>
      </c>
    </row>
    <row r="102121" spans="1:9">
      <c r="A102121" s="1" t="s">
        <v>176703</v>
      </c>
      <c r="B102121" s="1" t="s">
        <v>10</v>
      </c>
      <c r="C102121" s="1" t="s">
        <v>27</v>
      </c>
      <c r="D102121" s="2">
        <v>44171.787499999999</v>
      </c>
      <c r="E102121" s="1" t="s">
        <v>176704</v>
      </c>
      <c r="F102121">
        <v>10000</v>
      </c>
      <c r="G102121" s="1" t="s">
        <v>46</v>
      </c>
      <c r="H102121" s="1" t="s">
        <v>176705</v>
      </c>
      <c r="I102121" s="1" t="s">
        <v>15</v>
      </c>
    </row>
    <row r="102122" spans="1:9">
      <c r="A102122" s="1" t="s">
        <v>176706</v>
      </c>
      <c r="B102122" s="1" t="s">
        <v>34</v>
      </c>
      <c r="C102122" s="1" t="s">
        <v>83</v>
      </c>
      <c r="D102122" s="2">
        <v>44481.961111111108</v>
      </c>
      <c r="E102122" s="1" t="s">
        <v>176707</v>
      </c>
      <c r="F102122">
        <v>13000</v>
      </c>
      <c r="G102122" s="1" t="s">
        <v>79</v>
      </c>
      <c r="H102122" s="1" t="s">
        <v>176708</v>
      </c>
      <c r="I102122" s="1" t="s">
        <v>15</v>
      </c>
    </row>
    <row r="102123" spans="1:9">
      <c r="A102123" s="1" t="s">
        <v>176709</v>
      </c>
      <c r="B102123" s="1" t="s">
        <v>34</v>
      </c>
      <c r="C102123" s="1" t="s">
        <v>35</v>
      </c>
      <c r="D102123" s="2">
        <v>44407.431944444441</v>
      </c>
      <c r="E102123" s="1" t="s">
        <v>176710</v>
      </c>
      <c r="F102123">
        <v>8000</v>
      </c>
      <c r="G102123" s="1" t="s">
        <v>24</v>
      </c>
      <c r="H102123" s="1" t="s">
        <v>176711</v>
      </c>
      <c r="I102123" s="1" t="s">
        <v>138</v>
      </c>
    </row>
    <row r="102124" spans="1:9">
      <c r="A102124" s="1" t="s">
        <v>164747</v>
      </c>
      <c r="B102124" s="1" t="s">
        <v>10</v>
      </c>
      <c r="C102124" s="1" t="s">
        <v>11</v>
      </c>
      <c r="D102124" s="2">
        <v>44512.45</v>
      </c>
      <c r="E102124" s="1" t="s">
        <v>176712</v>
      </c>
      <c r="F102124">
        <v>10000</v>
      </c>
      <c r="G102124" s="1" t="s">
        <v>103</v>
      </c>
      <c r="H102124" s="1" t="s">
        <v>176713</v>
      </c>
      <c r="I102124" s="1" t="s">
        <v>15</v>
      </c>
    </row>
    <row r="102125" spans="1:9">
      <c r="A102125" s="1" t="s">
        <v>176714</v>
      </c>
      <c r="B102125" s="1" t="s">
        <v>34</v>
      </c>
      <c r="C102125" s="1" t="s">
        <v>35</v>
      </c>
      <c r="D102125" s="2">
        <v>44573.724305555559</v>
      </c>
      <c r="E102125" s="1" t="s">
        <v>176715</v>
      </c>
      <c r="F102125">
        <v>216000</v>
      </c>
      <c r="G102125" s="1" t="s">
        <v>70</v>
      </c>
      <c r="H102125" s="1" t="s">
        <v>176716</v>
      </c>
      <c r="I102125" s="1" t="s">
        <v>110</v>
      </c>
    </row>
    <row r="102126" spans="1:9">
      <c r="A102126" s="1" t="s">
        <v>176717</v>
      </c>
      <c r="B102126" s="1" t="s">
        <v>10</v>
      </c>
      <c r="C102126" s="1" t="s">
        <v>11</v>
      </c>
      <c r="D102126" s="2">
        <v>44331.936805555553</v>
      </c>
      <c r="E102126" s="1" t="s">
        <v>176718</v>
      </c>
      <c r="F102126">
        <v>30000</v>
      </c>
      <c r="G102126" s="1" t="s">
        <v>28</v>
      </c>
      <c r="H102126" s="1" t="s">
        <v>176719</v>
      </c>
      <c r="I102126" s="1" t="s">
        <v>20</v>
      </c>
    </row>
    <row r="102127" spans="1:9">
      <c r="A102127" s="1" t="s">
        <v>511</v>
      </c>
      <c r="B102127" s="1" t="s">
        <v>10</v>
      </c>
      <c r="C102127" s="1" t="s">
        <v>11</v>
      </c>
      <c r="D102127" s="2">
        <v>44490.801388888889</v>
      </c>
      <c r="E102127" s="1" t="s">
        <v>176720</v>
      </c>
      <c r="F102127">
        <v>120000</v>
      </c>
      <c r="G102127" s="1" t="s">
        <v>208</v>
      </c>
      <c r="H102127" s="1" t="s">
        <v>176721</v>
      </c>
      <c r="I102127" s="1" t="s">
        <v>20</v>
      </c>
    </row>
    <row r="102128" spans="1:9">
      <c r="A102128" s="1" t="s">
        <v>5127</v>
      </c>
      <c r="B102128" s="1" t="s">
        <v>34</v>
      </c>
      <c r="C102128" s="1" t="s">
        <v>11</v>
      </c>
      <c r="D102128" s="2">
        <v>44304.777777777781</v>
      </c>
      <c r="E102128" s="1" t="s">
        <v>176722</v>
      </c>
      <c r="F102128">
        <v>17000</v>
      </c>
      <c r="G102128" s="1" t="s">
        <v>46</v>
      </c>
      <c r="H102128" s="1" t="s">
        <v>176723</v>
      </c>
      <c r="I102128" s="1" t="s">
        <v>15</v>
      </c>
    </row>
    <row r="102129" spans="1:9">
      <c r="A102129" s="1" t="s">
        <v>176724</v>
      </c>
      <c r="B102129" s="1" t="s">
        <v>34</v>
      </c>
      <c r="C102129" s="1" t="s">
        <v>83</v>
      </c>
      <c r="D102129" s="2">
        <v>44549.68472222222</v>
      </c>
      <c r="E102129" s="1" t="s">
        <v>176725</v>
      </c>
      <c r="F102129">
        <v>20000</v>
      </c>
      <c r="G102129" s="1" t="s">
        <v>871</v>
      </c>
      <c r="H102129" s="1" t="s">
        <v>176726</v>
      </c>
      <c r="I102129" s="1" t="s">
        <v>259</v>
      </c>
    </row>
    <row r="102130" spans="1:9">
      <c r="A102130" s="1" t="s">
        <v>176727</v>
      </c>
      <c r="B102130" s="1" t="s">
        <v>34</v>
      </c>
      <c r="C102130" s="1" t="s">
        <v>27</v>
      </c>
      <c r="D102130" s="2">
        <v>44272.870138888888</v>
      </c>
      <c r="E102130" s="1" t="s">
        <v>176728</v>
      </c>
      <c r="F102130">
        <v>75000</v>
      </c>
      <c r="G102130" s="1" t="s">
        <v>140</v>
      </c>
      <c r="H102130" s="1" t="s">
        <v>176729</v>
      </c>
      <c r="I102130" s="1" t="s">
        <v>679</v>
      </c>
    </row>
    <row r="102131" spans="1:9">
      <c r="A102131" s="1" t="s">
        <v>4767</v>
      </c>
      <c r="B102131" s="1" t="s">
        <v>34</v>
      </c>
      <c r="C102131" s="1" t="s">
        <v>83</v>
      </c>
      <c r="D102131" s="2">
        <v>44362.843055555553</v>
      </c>
      <c r="E102131" s="1" t="s">
        <v>176730</v>
      </c>
      <c r="F102131">
        <v>20000</v>
      </c>
      <c r="G102131" s="1" t="s">
        <v>28</v>
      </c>
      <c r="H102131" s="1" t="s">
        <v>176731</v>
      </c>
      <c r="I102131" s="1" t="s">
        <v>28</v>
      </c>
    </row>
    <row r="102132" spans="1:9">
      <c r="A102132" s="1" t="s">
        <v>353</v>
      </c>
      <c r="B102132" s="1" t="s">
        <v>34</v>
      </c>
      <c r="C102132" s="1" t="s">
        <v>17</v>
      </c>
      <c r="D102132" s="2">
        <v>44192.63958333333</v>
      </c>
      <c r="E102132" s="1" t="s">
        <v>176732</v>
      </c>
      <c r="F102132">
        <v>20000</v>
      </c>
      <c r="G102132" s="1" t="s">
        <v>18</v>
      </c>
      <c r="H102132" s="1" t="s">
        <v>176733</v>
      </c>
      <c r="I102132" s="1" t="s">
        <v>48</v>
      </c>
    </row>
    <row r="102133" spans="1:9">
      <c r="A102133" s="1" t="s">
        <v>176734</v>
      </c>
      <c r="B102133" s="1" t="s">
        <v>10</v>
      </c>
      <c r="C102133" s="1" t="s">
        <v>17</v>
      </c>
      <c r="D102133" s="2">
        <v>44456.81527777778</v>
      </c>
      <c r="E102133" s="1" t="s">
        <v>176735</v>
      </c>
      <c r="F102133">
        <v>10000</v>
      </c>
      <c r="G102133" s="1" t="s">
        <v>28</v>
      </c>
      <c r="H102133" s="1" t="s">
        <v>176736</v>
      </c>
      <c r="I102133" s="1" t="s">
        <v>953</v>
      </c>
    </row>
    <row r="102134" spans="1:9">
      <c r="A102134" s="1" t="s">
        <v>176737</v>
      </c>
      <c r="B102134" s="1" t="s">
        <v>34</v>
      </c>
      <c r="C102134" s="1" t="s">
        <v>83</v>
      </c>
      <c r="D102134" s="2">
        <v>44583.475694444445</v>
      </c>
      <c r="E102134" s="1" t="s">
        <v>176738</v>
      </c>
      <c r="F102134">
        <v>10000</v>
      </c>
      <c r="G102134" s="1" t="s">
        <v>28</v>
      </c>
      <c r="H102134" s="1" t="s">
        <v>176739</v>
      </c>
      <c r="I102134" s="1" t="s">
        <v>28</v>
      </c>
    </row>
    <row r="102135" spans="1:9">
      <c r="A102135" s="1" t="s">
        <v>87</v>
      </c>
      <c r="B102135" s="1" t="s">
        <v>34</v>
      </c>
      <c r="C102135" s="1" t="s">
        <v>17</v>
      </c>
      <c r="D102135" s="2">
        <v>44183.586111111108</v>
      </c>
      <c r="E102135" s="1" t="s">
        <v>176740</v>
      </c>
      <c r="F102135">
        <v>38000</v>
      </c>
      <c r="G102135" s="1" t="s">
        <v>42</v>
      </c>
      <c r="H102135" s="1" t="s">
        <v>176741</v>
      </c>
      <c r="I102135" s="1" t="s">
        <v>15</v>
      </c>
    </row>
    <row r="102136" spans="1:9">
      <c r="A102136" s="1" t="s">
        <v>176742</v>
      </c>
      <c r="B102136" s="1" t="s">
        <v>10</v>
      </c>
      <c r="C102136" s="1" t="s">
        <v>11</v>
      </c>
      <c r="D102136" s="2">
        <v>44802.722222222219</v>
      </c>
      <c r="E102136" s="1" t="s">
        <v>176743</v>
      </c>
      <c r="F102136">
        <v>5000</v>
      </c>
      <c r="G102136" s="1" t="s">
        <v>54</v>
      </c>
      <c r="H102136" s="1" t="s">
        <v>176744</v>
      </c>
      <c r="I102136" s="1" t="s">
        <v>89</v>
      </c>
    </row>
    <row r="102137" spans="1:9">
      <c r="A102137" s="1" t="s">
        <v>176745</v>
      </c>
      <c r="B102137" s="1" t="s">
        <v>10</v>
      </c>
      <c r="C102137" s="1" t="s">
        <v>11</v>
      </c>
      <c r="D102137" s="2">
        <v>43832.597222222219</v>
      </c>
      <c r="E102137" s="1" t="s">
        <v>176745</v>
      </c>
      <c r="F102137">
        <v>13000</v>
      </c>
      <c r="G102137" s="1" t="s">
        <v>13</v>
      </c>
      <c r="H102137" s="1" t="s">
        <v>176746</v>
      </c>
      <c r="I102137" s="1" t="s">
        <v>15</v>
      </c>
    </row>
    <row r="102138" spans="1:9">
      <c r="A102138" s="1" t="s">
        <v>230</v>
      </c>
      <c r="B102138" s="1" t="s">
        <v>10</v>
      </c>
      <c r="C102138" s="1" t="s">
        <v>17</v>
      </c>
      <c r="D102138" s="2">
        <v>44571.953472222223</v>
      </c>
      <c r="E102138" s="1" t="s">
        <v>176747</v>
      </c>
      <c r="F102138">
        <v>10000</v>
      </c>
      <c r="G102138" s="1" t="s">
        <v>140</v>
      </c>
      <c r="H102138" s="1" t="s">
        <v>176748</v>
      </c>
      <c r="I102138" s="1" t="s">
        <v>15</v>
      </c>
    </row>
    <row r="102139" spans="1:9">
      <c r="A102139" s="1" t="s">
        <v>176749</v>
      </c>
      <c r="B102139" s="1" t="s">
        <v>34</v>
      </c>
      <c r="C102139" s="1" t="s">
        <v>17</v>
      </c>
      <c r="D102139" s="2">
        <v>44488.809027777781</v>
      </c>
      <c r="E102139" s="1" t="s">
        <v>176750</v>
      </c>
      <c r="F102139">
        <v>10000</v>
      </c>
      <c r="G102139" s="1" t="s">
        <v>54</v>
      </c>
      <c r="H102139" s="1" t="s">
        <v>176751</v>
      </c>
      <c r="I102139" s="1" t="s">
        <v>873</v>
      </c>
    </row>
    <row r="102140" spans="1:9">
      <c r="A102140" s="1" t="s">
        <v>176752</v>
      </c>
      <c r="B102140" s="1" t="s">
        <v>10</v>
      </c>
      <c r="C102140" s="1" t="s">
        <v>27</v>
      </c>
      <c r="D102140" s="2">
        <v>44446.555555555555</v>
      </c>
      <c r="E102140" s="1" t="s">
        <v>176753</v>
      </c>
      <c r="F102140">
        <v>10000</v>
      </c>
      <c r="G102140" s="1" t="s">
        <v>60</v>
      </c>
      <c r="H102140" s="1" t="s">
        <v>176754</v>
      </c>
      <c r="I102140" s="1" t="s">
        <v>252</v>
      </c>
    </row>
    <row r="102141" spans="1:9">
      <c r="A102141" s="1" t="s">
        <v>116774</v>
      </c>
      <c r="B102141" s="1" t="s">
        <v>34</v>
      </c>
      <c r="C102141" s="1" t="s">
        <v>11</v>
      </c>
      <c r="D102141" s="2">
        <v>44542.921527777777</v>
      </c>
      <c r="E102141" s="1" t="s">
        <v>176755</v>
      </c>
      <c r="F102141">
        <v>30000</v>
      </c>
      <c r="G102141" s="1" t="s">
        <v>13</v>
      </c>
      <c r="H102141" s="1" t="s">
        <v>176756</v>
      </c>
      <c r="I102141" s="1" t="s">
        <v>953</v>
      </c>
    </row>
    <row r="102142" spans="1:9">
      <c r="A102142" s="1" t="s">
        <v>23337</v>
      </c>
      <c r="B102142" s="1" t="s">
        <v>34</v>
      </c>
      <c r="C102142" s="1" t="s">
        <v>11</v>
      </c>
      <c r="D102142" s="2">
        <v>44661.578472222223</v>
      </c>
      <c r="E102142" s="1" t="s">
        <v>176757</v>
      </c>
      <c r="F102142">
        <v>100000</v>
      </c>
      <c r="G102142" s="1" t="s">
        <v>208</v>
      </c>
      <c r="H102142" s="1" t="s">
        <v>176758</v>
      </c>
      <c r="I102142" s="1" t="s">
        <v>252</v>
      </c>
    </row>
    <row r="102143" spans="1:9">
      <c r="A102143" s="1" t="s">
        <v>1214</v>
      </c>
      <c r="B102143" s="1" t="s">
        <v>34</v>
      </c>
      <c r="C102143" s="1" t="s">
        <v>83</v>
      </c>
      <c r="D102143" s="2">
        <v>44363.575694444444</v>
      </c>
      <c r="E102143" s="1" t="s">
        <v>176759</v>
      </c>
      <c r="F102143">
        <v>13000</v>
      </c>
      <c r="G102143" s="1" t="s">
        <v>103</v>
      </c>
      <c r="H102143" s="1" t="s">
        <v>176760</v>
      </c>
      <c r="I102143" s="1" t="s">
        <v>107</v>
      </c>
    </row>
    <row r="102144" spans="1:9">
      <c r="A102144" s="1" t="s">
        <v>176761</v>
      </c>
      <c r="B102144" s="1" t="s">
        <v>34</v>
      </c>
      <c r="C102144" s="1" t="s">
        <v>83</v>
      </c>
      <c r="D102144" s="2">
        <v>44496.693055555559</v>
      </c>
      <c r="E102144" s="1" t="s">
        <v>176762</v>
      </c>
      <c r="F102144">
        <v>10000</v>
      </c>
      <c r="G102144" s="1" t="s">
        <v>103</v>
      </c>
      <c r="H102144" s="1" t="s">
        <v>176763</v>
      </c>
      <c r="I102144" s="1" t="s">
        <v>20</v>
      </c>
    </row>
    <row r="102145" spans="1:9">
      <c r="A102145" s="1" t="s">
        <v>176764</v>
      </c>
      <c r="B102145" s="1" t="s">
        <v>34</v>
      </c>
      <c r="C102145" s="1" t="s">
        <v>27</v>
      </c>
      <c r="D102145" s="2">
        <v>44069.647916666669</v>
      </c>
      <c r="E102145" s="1" t="s">
        <v>176765</v>
      </c>
      <c r="F102145">
        <v>21000</v>
      </c>
      <c r="G102145" s="1" t="s">
        <v>28</v>
      </c>
      <c r="H102145" s="1" t="s">
        <v>176766</v>
      </c>
      <c r="I102145" s="1" t="s">
        <v>15</v>
      </c>
    </row>
    <row r="102146" spans="1:9">
      <c r="A102146" s="1" t="s">
        <v>176767</v>
      </c>
      <c r="B102146" s="1" t="s">
        <v>34</v>
      </c>
      <c r="C102146" s="1" t="s">
        <v>83</v>
      </c>
      <c r="D102146" s="2">
        <v>44230.615277777775</v>
      </c>
      <c r="E102146" s="1" t="s">
        <v>176768</v>
      </c>
      <c r="F102146">
        <v>15000</v>
      </c>
      <c r="G102146" s="1" t="s">
        <v>1499</v>
      </c>
      <c r="H102146" s="1" t="s">
        <v>176769</v>
      </c>
      <c r="I102146" s="1" t="s">
        <v>15</v>
      </c>
    </row>
    <row r="102147" spans="1:9">
      <c r="A102147" s="1" t="s">
        <v>51189</v>
      </c>
      <c r="B102147" s="1" t="s">
        <v>10</v>
      </c>
      <c r="C102147" s="1" t="s">
        <v>27</v>
      </c>
      <c r="D102147" s="2">
        <v>44607.576388888891</v>
      </c>
      <c r="E102147" s="1" t="s">
        <v>176770</v>
      </c>
      <c r="F102147">
        <v>6000</v>
      </c>
      <c r="G102147" s="1" t="s">
        <v>70</v>
      </c>
      <c r="H102147" s="1" t="s">
        <v>176771</v>
      </c>
      <c r="I102147" s="1" t="s">
        <v>15</v>
      </c>
    </row>
    <row r="102148" spans="1:9">
      <c r="A102148" s="1" t="s">
        <v>176772</v>
      </c>
      <c r="B102148" s="1" t="s">
        <v>10</v>
      </c>
      <c r="C102148" s="1" t="s">
        <v>27</v>
      </c>
      <c r="D102148" s="2">
        <v>44544.929166666669</v>
      </c>
      <c r="E102148" s="1" t="s">
        <v>176773</v>
      </c>
      <c r="F102148">
        <v>18000</v>
      </c>
      <c r="G102148" s="1" t="s">
        <v>163</v>
      </c>
      <c r="H102148" s="1" t="s">
        <v>176774</v>
      </c>
      <c r="I102148" s="1" t="s">
        <v>15283</v>
      </c>
    </row>
    <row r="102149" spans="1:9">
      <c r="A102149" s="1" t="s">
        <v>32045</v>
      </c>
      <c r="B102149" s="1" t="s">
        <v>34</v>
      </c>
      <c r="C102149" s="1" t="s">
        <v>27</v>
      </c>
      <c r="D102149" s="2">
        <v>44593.863888888889</v>
      </c>
      <c r="E102149" s="1" t="s">
        <v>176775</v>
      </c>
      <c r="F102149">
        <v>10000</v>
      </c>
      <c r="G102149" s="1" t="s">
        <v>79</v>
      </c>
      <c r="H102149" s="1" t="s">
        <v>176776</v>
      </c>
      <c r="I102149" s="1" t="s">
        <v>259</v>
      </c>
    </row>
    <row r="102150" spans="1:9">
      <c r="A102150" s="1" t="s">
        <v>176777</v>
      </c>
      <c r="B102150" s="1" t="s">
        <v>10</v>
      </c>
      <c r="C102150" s="1" t="s">
        <v>27</v>
      </c>
      <c r="D102150" s="2">
        <v>44582.282638888886</v>
      </c>
      <c r="E102150" s="1" t="s">
        <v>176778</v>
      </c>
      <c r="F102150">
        <v>45000</v>
      </c>
      <c r="G102150" s="1" t="s">
        <v>876</v>
      </c>
      <c r="H102150" s="1" t="s">
        <v>176779</v>
      </c>
      <c r="I102150" s="1" t="s">
        <v>26643</v>
      </c>
    </row>
    <row r="102151" spans="1:9">
      <c r="A102151" s="1" t="s">
        <v>176780</v>
      </c>
      <c r="B102151" s="1" t="s">
        <v>10</v>
      </c>
      <c r="C102151" s="1" t="s">
        <v>17</v>
      </c>
      <c r="D102151" s="2">
        <v>44524.035416666666</v>
      </c>
      <c r="E102151" s="1" t="s">
        <v>176781</v>
      </c>
      <c r="F102151">
        <v>20000</v>
      </c>
      <c r="G102151" s="1" t="s">
        <v>54</v>
      </c>
      <c r="H102151" s="1" t="s">
        <v>176782</v>
      </c>
      <c r="I102151" s="1" t="s">
        <v>20</v>
      </c>
    </row>
    <row r="102152" spans="1:9">
      <c r="A102152" s="1" t="s">
        <v>528</v>
      </c>
      <c r="B102152" s="1" t="s">
        <v>10</v>
      </c>
      <c r="C102152" s="1" t="s">
        <v>11</v>
      </c>
      <c r="D102152" s="2">
        <v>44225.806944444441</v>
      </c>
      <c r="E102152" s="1" t="s">
        <v>176783</v>
      </c>
      <c r="F102152">
        <v>5000</v>
      </c>
      <c r="G102152" s="1" t="s">
        <v>79</v>
      </c>
      <c r="H102152" s="1" t="s">
        <v>176784</v>
      </c>
      <c r="I102152" s="1" t="s">
        <v>15</v>
      </c>
    </row>
    <row r="102153" spans="1:9">
      <c r="A102153" s="1" t="s">
        <v>176785</v>
      </c>
      <c r="B102153" s="1" t="s">
        <v>10</v>
      </c>
      <c r="C102153" s="1" t="s">
        <v>27</v>
      </c>
      <c r="D102153" s="2">
        <v>44560.5625</v>
      </c>
      <c r="E102153" s="1" t="s">
        <v>176786</v>
      </c>
      <c r="F102153">
        <v>10000</v>
      </c>
      <c r="G102153" s="1" t="s">
        <v>163</v>
      </c>
      <c r="H102153" s="1" t="s">
        <v>176787</v>
      </c>
      <c r="I102153" s="1" t="s">
        <v>873</v>
      </c>
    </row>
    <row r="102154" spans="1:9">
      <c r="A102154" s="1" t="s">
        <v>160268</v>
      </c>
      <c r="B102154" s="1" t="s">
        <v>10</v>
      </c>
      <c r="C102154" s="1" t="s">
        <v>11</v>
      </c>
      <c r="D102154" s="2">
        <v>44792.504166666666</v>
      </c>
      <c r="E102154" s="1" t="s">
        <v>176788</v>
      </c>
      <c r="F102154">
        <v>35000</v>
      </c>
      <c r="G102154" s="1" t="s">
        <v>502</v>
      </c>
      <c r="H102154" s="1" t="s">
        <v>176789</v>
      </c>
      <c r="I102154" s="1" t="s">
        <v>607</v>
      </c>
    </row>
    <row r="102155" spans="1:9">
      <c r="A102155" s="1" t="s">
        <v>60046</v>
      </c>
      <c r="B102155" s="1" t="s">
        <v>10</v>
      </c>
      <c r="C102155" s="1" t="s">
        <v>35</v>
      </c>
      <c r="D102155" s="2">
        <v>44172.774305555555</v>
      </c>
      <c r="E102155" s="1" t="s">
        <v>176790</v>
      </c>
      <c r="F102155">
        <v>11000</v>
      </c>
      <c r="G102155" s="1" t="s">
        <v>208</v>
      </c>
      <c r="H102155" s="1" t="s">
        <v>176791</v>
      </c>
      <c r="I102155" s="1" t="s">
        <v>15</v>
      </c>
    </row>
    <row r="102156" spans="1:9">
      <c r="A102156" s="1" t="s">
        <v>176792</v>
      </c>
      <c r="B102156" s="1" t="s">
        <v>34</v>
      </c>
      <c r="C102156" s="1" t="s">
        <v>17</v>
      </c>
      <c r="D102156" s="2">
        <v>44171.472222222219</v>
      </c>
      <c r="E102156" s="1" t="s">
        <v>176793</v>
      </c>
      <c r="F102156">
        <v>20000</v>
      </c>
      <c r="G102156" s="1" t="s">
        <v>163</v>
      </c>
      <c r="H102156" s="1" t="s">
        <v>176794</v>
      </c>
      <c r="I102156" s="1" t="s">
        <v>252</v>
      </c>
    </row>
    <row r="102157" spans="1:9">
      <c r="A102157" s="1" t="s">
        <v>95975</v>
      </c>
      <c r="B102157" s="1" t="s">
        <v>34</v>
      </c>
      <c r="C102157" s="1" t="s">
        <v>27</v>
      </c>
      <c r="D102157" s="2">
        <v>44412.598611111112</v>
      </c>
      <c r="E102157" s="1" t="s">
        <v>176795</v>
      </c>
      <c r="F102157">
        <v>27000</v>
      </c>
      <c r="G102157" s="1" t="s">
        <v>178</v>
      </c>
      <c r="H102157" s="1" t="s">
        <v>176796</v>
      </c>
      <c r="I102157" s="1" t="s">
        <v>218</v>
      </c>
    </row>
    <row r="102158" spans="1:9">
      <c r="A102158" s="1" t="s">
        <v>3197</v>
      </c>
      <c r="B102158" s="1" t="s">
        <v>34</v>
      </c>
      <c r="C102158" s="1" t="s">
        <v>11</v>
      </c>
      <c r="D102158" s="2">
        <v>44587.662499999999</v>
      </c>
      <c r="E102158" s="1" t="s">
        <v>176797</v>
      </c>
      <c r="F102158">
        <v>40000</v>
      </c>
      <c r="G102158" s="1" t="s">
        <v>423</v>
      </c>
      <c r="H102158" s="1" t="s">
        <v>176798</v>
      </c>
      <c r="I102158" s="1" t="s">
        <v>8707</v>
      </c>
    </row>
    <row r="102159" spans="1:9">
      <c r="A102159" s="1" t="s">
        <v>176799</v>
      </c>
      <c r="B102159" s="1" t="s">
        <v>34</v>
      </c>
      <c r="C102159" s="1" t="s">
        <v>35</v>
      </c>
      <c r="D102159" s="2">
        <v>44044.919444444444</v>
      </c>
      <c r="E102159" s="1" t="s">
        <v>176800</v>
      </c>
      <c r="F102159">
        <v>30000</v>
      </c>
      <c r="G102159" s="1" t="s">
        <v>474</v>
      </c>
      <c r="H102159" s="1" t="s">
        <v>176801</v>
      </c>
      <c r="I102159" s="1" t="s">
        <v>953</v>
      </c>
    </row>
    <row r="102160" spans="1:9">
      <c r="A102160" s="1" t="s">
        <v>80855</v>
      </c>
      <c r="B102160" s="1" t="s">
        <v>10</v>
      </c>
      <c r="C102160" s="1" t="s">
        <v>27</v>
      </c>
      <c r="D102160" s="2">
        <v>44540.570833333331</v>
      </c>
      <c r="E102160" s="1" t="s">
        <v>176802</v>
      </c>
      <c r="F102160">
        <v>8000</v>
      </c>
      <c r="G102160" s="1" t="s">
        <v>79</v>
      </c>
      <c r="H102160" s="1" t="s">
        <v>176803</v>
      </c>
      <c r="I102160" s="1" t="s">
        <v>48</v>
      </c>
    </row>
    <row r="102161" spans="1:9">
      <c r="A102161" s="1" t="s">
        <v>99</v>
      </c>
      <c r="B102161" s="1" t="s">
        <v>34</v>
      </c>
      <c r="C102161" s="1" t="s">
        <v>11</v>
      </c>
      <c r="D102161" s="2">
        <v>44815.728472222225</v>
      </c>
      <c r="E102161" s="1" t="s">
        <v>176804</v>
      </c>
      <c r="F102161">
        <v>50000</v>
      </c>
      <c r="G102161" s="1" t="s">
        <v>13</v>
      </c>
      <c r="H102161" s="1" t="s">
        <v>176805</v>
      </c>
      <c r="I102161" s="1" t="s">
        <v>48</v>
      </c>
    </row>
    <row r="102162" spans="1:9">
      <c r="A102162" s="1" t="s">
        <v>176806</v>
      </c>
      <c r="B102162" s="1" t="s">
        <v>34</v>
      </c>
      <c r="C102162" s="1" t="s">
        <v>147</v>
      </c>
      <c r="D102162" s="2">
        <v>44414.024305555555</v>
      </c>
      <c r="E102162" s="1" t="s">
        <v>176807</v>
      </c>
      <c r="F102162">
        <v>10000</v>
      </c>
      <c r="G102162" s="1" t="s">
        <v>42</v>
      </c>
      <c r="H102162" s="1" t="s">
        <v>176808</v>
      </c>
      <c r="I102162" s="1" t="s">
        <v>20</v>
      </c>
    </row>
    <row r="102163" spans="1:9">
      <c r="A102163" s="1" t="s">
        <v>176809</v>
      </c>
      <c r="B102163" s="1" t="s">
        <v>34</v>
      </c>
      <c r="C102163" s="1" t="s">
        <v>27</v>
      </c>
      <c r="D102163" s="2">
        <v>43865.577777777777</v>
      </c>
      <c r="E102163" s="1" t="s">
        <v>176810</v>
      </c>
      <c r="F102163">
        <v>30000</v>
      </c>
      <c r="G102163" s="1" t="s">
        <v>13</v>
      </c>
      <c r="H102163" s="1" t="s">
        <v>176811</v>
      </c>
      <c r="I102163" s="1" t="s">
        <v>15</v>
      </c>
    </row>
    <row r="102164" spans="1:9">
      <c r="A102164" s="1" t="s">
        <v>74818</v>
      </c>
      <c r="B102164" s="1" t="s">
        <v>10</v>
      </c>
      <c r="C102164" s="1" t="s">
        <v>27</v>
      </c>
      <c r="D102164" s="2">
        <v>44219.132638888892</v>
      </c>
      <c r="E102164" s="1" t="s">
        <v>176812</v>
      </c>
      <c r="F102164">
        <v>21000</v>
      </c>
      <c r="G102164" s="1" t="s">
        <v>3124</v>
      </c>
      <c r="H102164" s="1" t="s">
        <v>176813</v>
      </c>
      <c r="I102164" s="1" t="s">
        <v>110</v>
      </c>
    </row>
    <row r="102165" spans="1:9">
      <c r="A102165" s="1" t="s">
        <v>21029</v>
      </c>
      <c r="B102165" s="1" t="s">
        <v>34</v>
      </c>
      <c r="C102165" s="1" t="s">
        <v>27</v>
      </c>
      <c r="D102165" s="2">
        <v>44172.490277777775</v>
      </c>
      <c r="E102165" s="1" t="s">
        <v>176814</v>
      </c>
      <c r="F102165">
        <v>30000</v>
      </c>
      <c r="G102165" s="1" t="s">
        <v>474</v>
      </c>
      <c r="H102165" s="1" t="s">
        <v>176815</v>
      </c>
      <c r="I102165" s="1" t="s">
        <v>138</v>
      </c>
    </row>
    <row r="102166" spans="1:9">
      <c r="A102166" s="1" t="s">
        <v>176816</v>
      </c>
      <c r="B102166" s="1" t="s">
        <v>10</v>
      </c>
      <c r="C102166" s="1" t="s">
        <v>17</v>
      </c>
      <c r="D102166" s="2">
        <v>43477.114583333336</v>
      </c>
      <c r="E102166" s="1" t="s">
        <v>176817</v>
      </c>
      <c r="F102166">
        <v>10000</v>
      </c>
      <c r="G102166" s="1" t="s">
        <v>103</v>
      </c>
      <c r="H102166" s="1" t="s">
        <v>176818</v>
      </c>
      <c r="I102166" s="1" t="s">
        <v>20</v>
      </c>
    </row>
    <row r="102167" spans="1:9">
      <c r="A102167" s="1" t="s">
        <v>1214</v>
      </c>
      <c r="B102167" s="1" t="s">
        <v>34</v>
      </c>
      <c r="C102167" s="1" t="s">
        <v>11</v>
      </c>
      <c r="D102167" s="2">
        <v>44653.850694444445</v>
      </c>
      <c r="E102167" s="1" t="s">
        <v>176819</v>
      </c>
      <c r="F102167">
        <v>10000</v>
      </c>
      <c r="G102167" s="1" t="s">
        <v>79</v>
      </c>
      <c r="H102167" s="1" t="s">
        <v>176820</v>
      </c>
      <c r="I102167" s="1" t="s">
        <v>252</v>
      </c>
    </row>
    <row r="102168" spans="1:9">
      <c r="A102168" s="1" t="s">
        <v>121</v>
      </c>
      <c r="B102168" s="1" t="s">
        <v>34</v>
      </c>
      <c r="C102168" s="1" t="s">
        <v>27</v>
      </c>
      <c r="D102168" s="2">
        <v>44706.37777777778</v>
      </c>
      <c r="E102168" s="1" t="s">
        <v>176821</v>
      </c>
      <c r="F102168">
        <v>14000</v>
      </c>
      <c r="G102168" s="1" t="s">
        <v>13</v>
      </c>
      <c r="H102168" s="1" t="s">
        <v>176822</v>
      </c>
      <c r="I102168" s="1" t="s">
        <v>15</v>
      </c>
    </row>
    <row r="102169" spans="1:9">
      <c r="A102169" s="1" t="s">
        <v>92463</v>
      </c>
      <c r="B102169" s="1" t="s">
        <v>10</v>
      </c>
      <c r="C102169" s="1" t="s">
        <v>17</v>
      </c>
      <c r="D102169" s="2">
        <v>44210.47152777778</v>
      </c>
      <c r="E102169" s="1" t="s">
        <v>176823</v>
      </c>
      <c r="F102169">
        <v>20000</v>
      </c>
      <c r="G102169" s="1" t="s">
        <v>75</v>
      </c>
      <c r="H102169" s="1" t="s">
        <v>176824</v>
      </c>
      <c r="I102169" s="1" t="s">
        <v>371</v>
      </c>
    </row>
    <row r="102170" spans="1:9">
      <c r="A102170" s="1" t="s">
        <v>226</v>
      </c>
      <c r="B102170" s="1" t="s">
        <v>34</v>
      </c>
      <c r="C102170" s="1" t="s">
        <v>83</v>
      </c>
      <c r="D102170" s="2">
        <v>44375.369444444441</v>
      </c>
      <c r="E102170" s="1" t="s">
        <v>176825</v>
      </c>
      <c r="F102170">
        <v>22000</v>
      </c>
      <c r="G102170" s="1" t="s">
        <v>103</v>
      </c>
      <c r="H102170" s="1" t="s">
        <v>176826</v>
      </c>
      <c r="I102170" s="1" t="s">
        <v>107</v>
      </c>
    </row>
    <row r="102171" spans="1:9">
      <c r="A102171" s="1" t="s">
        <v>14696</v>
      </c>
      <c r="B102171" s="1" t="s">
        <v>34</v>
      </c>
      <c r="C102171" s="1" t="s">
        <v>11</v>
      </c>
      <c r="D102171" s="2">
        <v>44215.942361111112</v>
      </c>
      <c r="E102171" s="1" t="s">
        <v>176827</v>
      </c>
      <c r="F102171">
        <v>51000</v>
      </c>
      <c r="G102171" s="1" t="s">
        <v>54</v>
      </c>
      <c r="H102171" s="1" t="s">
        <v>176828</v>
      </c>
      <c r="I102171" s="1" t="s">
        <v>6180</v>
      </c>
    </row>
    <row r="102172" spans="1:9">
      <c r="A102172" s="1" t="s">
        <v>176829</v>
      </c>
      <c r="B102172" s="1" t="s">
        <v>34</v>
      </c>
      <c r="C102172" s="1" t="s">
        <v>35</v>
      </c>
      <c r="D102172" s="2">
        <v>44249.664583333331</v>
      </c>
      <c r="E102172" s="1" t="s">
        <v>176830</v>
      </c>
      <c r="F102172">
        <v>20000</v>
      </c>
      <c r="G102172" s="1" t="s">
        <v>79</v>
      </c>
      <c r="H102172" s="1" t="s">
        <v>176831</v>
      </c>
      <c r="I102172" s="1" t="s">
        <v>259</v>
      </c>
    </row>
    <row r="102173" spans="1:9">
      <c r="A102173" s="1" t="s">
        <v>176832</v>
      </c>
      <c r="B102173" s="1" t="s">
        <v>34</v>
      </c>
      <c r="C102173" s="1" t="s">
        <v>27</v>
      </c>
      <c r="D102173" s="2">
        <v>44332.438888888886</v>
      </c>
      <c r="E102173" s="1" t="s">
        <v>176833</v>
      </c>
      <c r="F102173">
        <v>10000</v>
      </c>
      <c r="G102173" s="1" t="s">
        <v>871</v>
      </c>
      <c r="H102173" s="1" t="s">
        <v>176834</v>
      </c>
      <c r="I102173" s="1" t="s">
        <v>15</v>
      </c>
    </row>
    <row r="102174" spans="1:9">
      <c r="A102174" s="1" t="s">
        <v>176835</v>
      </c>
      <c r="B102174" s="1" t="s">
        <v>10</v>
      </c>
      <c r="C102174" s="1" t="s">
        <v>11</v>
      </c>
      <c r="D102174" s="2">
        <v>44096.478472222225</v>
      </c>
      <c r="E102174" s="1" t="s">
        <v>176836</v>
      </c>
      <c r="F102174">
        <v>7000</v>
      </c>
      <c r="G102174" s="1" t="s">
        <v>97</v>
      </c>
      <c r="H102174" s="1" t="s">
        <v>176837</v>
      </c>
      <c r="I102174" s="1" t="s">
        <v>48</v>
      </c>
    </row>
    <row r="102175" spans="1:9">
      <c r="A102175" s="1" t="s">
        <v>176838</v>
      </c>
      <c r="B102175" s="1" t="s">
        <v>10</v>
      </c>
      <c r="C102175" s="1" t="s">
        <v>11</v>
      </c>
      <c r="D102175" s="2">
        <v>44193.893055555556</v>
      </c>
      <c r="E102175" s="1" t="s">
        <v>176839</v>
      </c>
      <c r="F102175">
        <v>12000</v>
      </c>
      <c r="G102175" s="1" t="s">
        <v>103</v>
      </c>
      <c r="H102175" s="1" t="s">
        <v>176840</v>
      </c>
      <c r="I102175" s="1" t="s">
        <v>48</v>
      </c>
    </row>
    <row r="102176" spans="1:9">
      <c r="A102176" s="1" t="s">
        <v>176841</v>
      </c>
      <c r="B102176" s="1" t="s">
        <v>34</v>
      </c>
      <c r="C102176" s="1" t="s">
        <v>11</v>
      </c>
      <c r="D102176" s="2">
        <v>43792.484722222223</v>
      </c>
      <c r="E102176" s="1" t="s">
        <v>176842</v>
      </c>
      <c r="F102176">
        <v>10000</v>
      </c>
      <c r="G102176" s="1" t="s">
        <v>13</v>
      </c>
      <c r="H102176" s="1" t="s">
        <v>176843</v>
      </c>
      <c r="I102176" s="1" t="s">
        <v>48</v>
      </c>
    </row>
    <row r="102177" spans="1:9">
      <c r="A102177" s="1" t="s">
        <v>176844</v>
      </c>
      <c r="B102177" s="1" t="s">
        <v>10</v>
      </c>
      <c r="C102177" s="1" t="s">
        <v>27</v>
      </c>
      <c r="D102177" s="2">
        <v>44343.65625</v>
      </c>
      <c r="E102177" s="1" t="s">
        <v>176845</v>
      </c>
      <c r="F102177">
        <v>30000</v>
      </c>
      <c r="G102177" s="1" t="s">
        <v>163</v>
      </c>
      <c r="H102177" s="1" t="s">
        <v>176846</v>
      </c>
      <c r="I102177" s="1" t="s">
        <v>4651</v>
      </c>
    </row>
    <row r="102178" spans="1:9">
      <c r="A102178" s="1" t="s">
        <v>26767</v>
      </c>
      <c r="B102178" s="1" t="s">
        <v>10</v>
      </c>
      <c r="C102178" s="1" t="s">
        <v>17</v>
      </c>
      <c r="D102178" s="2">
        <v>44462.785416666666</v>
      </c>
      <c r="E102178" s="1" t="s">
        <v>176847</v>
      </c>
      <c r="F102178">
        <v>12000</v>
      </c>
      <c r="G102178" s="1" t="s">
        <v>103</v>
      </c>
      <c r="H102178" s="1" t="s">
        <v>176848</v>
      </c>
      <c r="I102178" s="1" t="s">
        <v>15</v>
      </c>
    </row>
    <row r="102179" spans="1:9">
      <c r="A102179" s="1" t="s">
        <v>176849</v>
      </c>
      <c r="B102179" s="1" t="s">
        <v>10</v>
      </c>
      <c r="C102179" s="1" t="s">
        <v>11</v>
      </c>
      <c r="D102179" s="2">
        <v>44072.469444444447</v>
      </c>
      <c r="E102179" s="1" t="s">
        <v>176850</v>
      </c>
      <c r="F102179">
        <v>10000</v>
      </c>
      <c r="G102179" s="1" t="s">
        <v>474</v>
      </c>
      <c r="H102179" s="1" t="s">
        <v>176851</v>
      </c>
      <c r="I102179" s="1" t="s">
        <v>571</v>
      </c>
    </row>
    <row r="102180" spans="1:9">
      <c r="A102180" s="1" t="s">
        <v>59</v>
      </c>
      <c r="B102180" s="1" t="s">
        <v>10</v>
      </c>
      <c r="C102180" s="1" t="s">
        <v>11</v>
      </c>
      <c r="D102180" s="2">
        <v>44211.756249999999</v>
      </c>
      <c r="E102180" s="1" t="s">
        <v>176852</v>
      </c>
      <c r="F102180">
        <v>10000</v>
      </c>
      <c r="G102180" s="1" t="s">
        <v>103</v>
      </c>
      <c r="H102180" s="1" t="s">
        <v>176853</v>
      </c>
      <c r="I102180" s="1" t="s">
        <v>308</v>
      </c>
    </row>
    <row r="102181" spans="1:9">
      <c r="A102181" s="1" t="s">
        <v>176854</v>
      </c>
      <c r="B102181" s="1" t="s">
        <v>10</v>
      </c>
      <c r="C102181" s="1" t="s">
        <v>11</v>
      </c>
      <c r="D102181" s="2">
        <v>43813.856249999997</v>
      </c>
      <c r="E102181" s="1" t="s">
        <v>176855</v>
      </c>
      <c r="F102181">
        <v>10000</v>
      </c>
      <c r="G102181" s="1" t="s">
        <v>46</v>
      </c>
      <c r="H102181" s="1" t="s">
        <v>176856</v>
      </c>
      <c r="I102181" s="1" t="s">
        <v>1526</v>
      </c>
    </row>
    <row r="102182" spans="1:9">
      <c r="A102182" s="1" t="s">
        <v>45380</v>
      </c>
      <c r="B102182" s="1" t="s">
        <v>10</v>
      </c>
      <c r="C102182" s="1" t="s">
        <v>27</v>
      </c>
      <c r="D102182" s="2">
        <v>44797.57708333333</v>
      </c>
      <c r="E102182" s="1" t="s">
        <v>176857</v>
      </c>
      <c r="F102182">
        <v>8500</v>
      </c>
      <c r="G102182" s="1" t="s">
        <v>103</v>
      </c>
      <c r="H102182" s="1" t="s">
        <v>176858</v>
      </c>
      <c r="I102182" s="1" t="s">
        <v>15</v>
      </c>
    </row>
    <row r="102183" spans="1:9">
      <c r="A102183" s="1" t="s">
        <v>176859</v>
      </c>
      <c r="B102183" s="1" t="s">
        <v>34</v>
      </c>
      <c r="C102183" s="1" t="s">
        <v>83</v>
      </c>
      <c r="D102183" s="2">
        <v>43893.8125</v>
      </c>
      <c r="E102183" s="1" t="s">
        <v>176860</v>
      </c>
      <c r="F102183">
        <v>13000</v>
      </c>
      <c r="G102183" s="1" t="s">
        <v>13</v>
      </c>
      <c r="H102183" s="1" t="s">
        <v>176861</v>
      </c>
      <c r="I102183" s="1" t="s">
        <v>252</v>
      </c>
    </row>
    <row r="102184" spans="1:9">
      <c r="A102184" s="1" t="s">
        <v>176862</v>
      </c>
      <c r="B102184" s="1" t="s">
        <v>10</v>
      </c>
      <c r="C102184" s="1" t="s">
        <v>11</v>
      </c>
      <c r="D102184" s="2">
        <v>44121.397916666669</v>
      </c>
      <c r="E102184" s="1" t="s">
        <v>176863</v>
      </c>
      <c r="F102184">
        <v>10000</v>
      </c>
      <c r="G102184" s="1" t="s">
        <v>24</v>
      </c>
      <c r="H102184" s="1" t="s">
        <v>176864</v>
      </c>
      <c r="I102184" s="1" t="s">
        <v>15</v>
      </c>
    </row>
    <row r="102185" spans="1:9">
      <c r="A102185" s="1" t="s">
        <v>176865</v>
      </c>
      <c r="B102185" s="1" t="s">
        <v>34</v>
      </c>
      <c r="C102185" s="1" t="s">
        <v>83</v>
      </c>
      <c r="D102185" s="2">
        <v>44714.57708333333</v>
      </c>
      <c r="E102185" s="1" t="s">
        <v>176866</v>
      </c>
      <c r="F102185">
        <v>20000</v>
      </c>
      <c r="G102185" s="1" t="s">
        <v>24</v>
      </c>
      <c r="H102185" s="1" t="s">
        <v>176867</v>
      </c>
      <c r="I102185" s="1" t="s">
        <v>15</v>
      </c>
    </row>
    <row r="102186" spans="1:9">
      <c r="A102186" s="1" t="s">
        <v>176868</v>
      </c>
      <c r="B102186" s="1" t="s">
        <v>10</v>
      </c>
      <c r="C102186" s="1" t="s">
        <v>17</v>
      </c>
      <c r="D102186" s="2">
        <v>44210.004861111112</v>
      </c>
      <c r="E102186" s="1" t="s">
        <v>176869</v>
      </c>
      <c r="F102186">
        <v>40000</v>
      </c>
      <c r="G102186" s="1" t="s">
        <v>79</v>
      </c>
      <c r="H102186" s="1" t="s">
        <v>176870</v>
      </c>
      <c r="I102186" s="1" t="s">
        <v>15</v>
      </c>
    </row>
    <row r="102187" spans="1:9">
      <c r="A102187" s="1" t="s">
        <v>6760</v>
      </c>
      <c r="B102187" s="1" t="s">
        <v>10</v>
      </c>
      <c r="C102187" s="1" t="s">
        <v>11</v>
      </c>
      <c r="D102187" s="2">
        <v>44032.917361111111</v>
      </c>
      <c r="E102187" s="1" t="s">
        <v>176871</v>
      </c>
      <c r="F102187">
        <v>15000</v>
      </c>
      <c r="G102187" s="1" t="s">
        <v>24</v>
      </c>
      <c r="H102187" s="1" t="s">
        <v>176872</v>
      </c>
      <c r="I102187" s="1" t="s">
        <v>571</v>
      </c>
    </row>
    <row r="102188" spans="1:9">
      <c r="A102188" s="1" t="s">
        <v>176873</v>
      </c>
      <c r="B102188" s="1" t="s">
        <v>34</v>
      </c>
      <c r="C102188" s="1" t="s">
        <v>83</v>
      </c>
      <c r="D102188" s="2">
        <v>44483.884722222225</v>
      </c>
      <c r="E102188" s="1" t="s">
        <v>176874</v>
      </c>
      <c r="F102188">
        <v>10000</v>
      </c>
      <c r="G102188" s="1" t="s">
        <v>54</v>
      </c>
      <c r="H102188" s="1" t="s">
        <v>176875</v>
      </c>
      <c r="I102188" s="1" t="s">
        <v>107</v>
      </c>
    </row>
    <row r="102189" spans="1:9">
      <c r="A102189" s="1" t="s">
        <v>136</v>
      </c>
      <c r="B102189" s="1" t="s">
        <v>10</v>
      </c>
      <c r="C102189" s="1" t="s">
        <v>11</v>
      </c>
      <c r="D102189" s="2">
        <v>44523.834027777775</v>
      </c>
      <c r="E102189" s="1" t="s">
        <v>176876</v>
      </c>
      <c r="F102189">
        <v>20000</v>
      </c>
      <c r="G102189" s="1" t="s">
        <v>79</v>
      </c>
      <c r="H102189" s="1" t="s">
        <v>176877</v>
      </c>
      <c r="I102189" s="1" t="s">
        <v>15</v>
      </c>
    </row>
    <row r="102190" spans="1:9">
      <c r="A102190" s="1" t="s">
        <v>176878</v>
      </c>
      <c r="B102190" s="1" t="s">
        <v>10</v>
      </c>
      <c r="C102190" s="1" t="s">
        <v>17</v>
      </c>
      <c r="D102190" s="2">
        <v>44589.036805555559</v>
      </c>
      <c r="E102190" s="1" t="s">
        <v>176879</v>
      </c>
      <c r="F102190">
        <v>37000</v>
      </c>
      <c r="G102190" s="1" t="s">
        <v>8657</v>
      </c>
      <c r="H102190" s="1" t="s">
        <v>176880</v>
      </c>
      <c r="I102190" s="1" t="s">
        <v>607</v>
      </c>
    </row>
    <row r="102191" spans="1:9">
      <c r="A102191" s="1" t="s">
        <v>176881</v>
      </c>
      <c r="B102191" s="1" t="s">
        <v>34</v>
      </c>
      <c r="C102191" s="1" t="s">
        <v>27</v>
      </c>
      <c r="D102191" s="2">
        <v>43829.027083333334</v>
      </c>
      <c r="E102191" s="1" t="s">
        <v>176882</v>
      </c>
      <c r="F102191">
        <v>54000</v>
      </c>
      <c r="G102191" s="1" t="s">
        <v>3064</v>
      </c>
      <c r="H102191" s="1" t="s">
        <v>176883</v>
      </c>
      <c r="I102191" s="1" t="s">
        <v>571</v>
      </c>
    </row>
    <row r="102192" spans="1:9">
      <c r="A102192" s="1" t="s">
        <v>51744</v>
      </c>
      <c r="B102192" s="1" t="s">
        <v>10</v>
      </c>
      <c r="C102192" s="1" t="s">
        <v>27</v>
      </c>
      <c r="D102192" s="2">
        <v>44182.943055555559</v>
      </c>
      <c r="E102192" s="1" t="s">
        <v>176884</v>
      </c>
      <c r="F102192">
        <v>18000</v>
      </c>
      <c r="G102192" s="1" t="s">
        <v>54</v>
      </c>
      <c r="H102192" s="1" t="s">
        <v>176885</v>
      </c>
      <c r="I102192" s="1" t="s">
        <v>48</v>
      </c>
    </row>
    <row r="102193" spans="1:9">
      <c r="A102193" s="1" t="s">
        <v>176886</v>
      </c>
      <c r="B102193" s="1" t="s">
        <v>10</v>
      </c>
      <c r="C102193" s="1" t="s">
        <v>27</v>
      </c>
      <c r="D102193" s="2">
        <v>44332.760416666664</v>
      </c>
      <c r="E102193" s="1" t="s">
        <v>176887</v>
      </c>
      <c r="F102193">
        <v>10000</v>
      </c>
      <c r="G102193" s="1" t="s">
        <v>1160</v>
      </c>
      <c r="H102193" s="1" t="s">
        <v>176888</v>
      </c>
      <c r="I102193" s="1" t="s">
        <v>371</v>
      </c>
    </row>
    <row r="102194" spans="1:9">
      <c r="A102194" s="1" t="s">
        <v>5958</v>
      </c>
      <c r="B102194" s="1" t="s">
        <v>10</v>
      </c>
      <c r="C102194" s="1" t="s">
        <v>11</v>
      </c>
      <c r="D102194" s="2">
        <v>44787.502083333333</v>
      </c>
      <c r="E102194" s="1" t="s">
        <v>176889</v>
      </c>
      <c r="F102194">
        <v>60000</v>
      </c>
      <c r="G102194" s="1" t="s">
        <v>871</v>
      </c>
      <c r="H102194" s="1" t="s">
        <v>176890</v>
      </c>
      <c r="I102194" s="1" t="s">
        <v>44</v>
      </c>
    </row>
    <row r="102195" spans="1:9">
      <c r="A102195" s="1" t="s">
        <v>19647</v>
      </c>
      <c r="B102195" s="1" t="s">
        <v>34</v>
      </c>
      <c r="C102195" s="1" t="s">
        <v>27</v>
      </c>
      <c r="D102195" s="2">
        <v>44196.679861111108</v>
      </c>
      <c r="E102195" s="1" t="s">
        <v>176891</v>
      </c>
      <c r="F102195">
        <v>29000</v>
      </c>
      <c r="G102195" s="1" t="s">
        <v>163</v>
      </c>
      <c r="H102195" s="1" t="s">
        <v>176892</v>
      </c>
      <c r="I102195" s="1" t="s">
        <v>953</v>
      </c>
    </row>
    <row r="102196" spans="1:9">
      <c r="A102196" s="1" t="s">
        <v>176893</v>
      </c>
      <c r="B102196" s="1" t="s">
        <v>34</v>
      </c>
      <c r="C102196" s="1" t="s">
        <v>11</v>
      </c>
      <c r="D102196" s="2">
        <v>44828.727083333331</v>
      </c>
      <c r="E102196" s="1" t="s">
        <v>176894</v>
      </c>
      <c r="F102196">
        <v>10000</v>
      </c>
      <c r="G102196" s="1" t="s">
        <v>13</v>
      </c>
      <c r="H102196" s="1" t="s">
        <v>176895</v>
      </c>
      <c r="I102196" s="1" t="s">
        <v>15</v>
      </c>
    </row>
    <row r="102197" spans="1:9">
      <c r="A102197" s="1" t="s">
        <v>194</v>
      </c>
      <c r="B102197" s="1" t="s">
        <v>34</v>
      </c>
      <c r="C102197" s="1" t="s">
        <v>83</v>
      </c>
      <c r="D102197" s="2">
        <v>44183.959027777775</v>
      </c>
      <c r="E102197" s="1" t="s">
        <v>176896</v>
      </c>
      <c r="F102197">
        <v>14000</v>
      </c>
      <c r="G102197" s="1" t="s">
        <v>13</v>
      </c>
      <c r="H102197" s="1" t="s">
        <v>176897</v>
      </c>
      <c r="I102197" s="1" t="s">
        <v>15</v>
      </c>
    </row>
    <row r="102198" spans="1:9">
      <c r="A102198" s="1" t="s">
        <v>176898</v>
      </c>
      <c r="B102198" s="1" t="s">
        <v>34</v>
      </c>
      <c r="C102198" s="1" t="s">
        <v>27</v>
      </c>
      <c r="D102198" s="2">
        <v>44175.578472222223</v>
      </c>
      <c r="E102198" s="1" t="s">
        <v>176899</v>
      </c>
      <c r="F102198">
        <v>60000</v>
      </c>
      <c r="G102198" s="1" t="s">
        <v>24</v>
      </c>
      <c r="H102198" s="1" t="s">
        <v>176900</v>
      </c>
      <c r="I102198" s="1" t="s">
        <v>15</v>
      </c>
    </row>
    <row r="102199" spans="1:9">
      <c r="A102199" s="1" t="s">
        <v>5082</v>
      </c>
      <c r="B102199" s="1" t="s">
        <v>34</v>
      </c>
      <c r="C102199" s="1" t="s">
        <v>17</v>
      </c>
      <c r="D102199" s="2">
        <v>44734.904861111114</v>
      </c>
      <c r="E102199" s="1" t="s">
        <v>176901</v>
      </c>
      <c r="F102199">
        <v>5000</v>
      </c>
      <c r="G102199" s="1" t="s">
        <v>1243</v>
      </c>
      <c r="H102199" s="1" t="s">
        <v>176902</v>
      </c>
      <c r="I102199" s="1" t="s">
        <v>607</v>
      </c>
    </row>
    <row r="102200" spans="1:9">
      <c r="A102200" s="1" t="s">
        <v>21059</v>
      </c>
      <c r="B102200" s="1" t="s">
        <v>10</v>
      </c>
      <c r="C102200" s="1" t="s">
        <v>17</v>
      </c>
      <c r="D102200" s="2">
        <v>44148.414583333331</v>
      </c>
      <c r="E102200" s="1" t="s">
        <v>176903</v>
      </c>
      <c r="F102200">
        <v>10000</v>
      </c>
      <c r="G102200" s="1" t="s">
        <v>28</v>
      </c>
      <c r="H102200" s="1" t="s">
        <v>176904</v>
      </c>
      <c r="I102200" s="1" t="s">
        <v>15</v>
      </c>
    </row>
    <row r="102201" spans="1:9">
      <c r="A102201" s="1" t="s">
        <v>176905</v>
      </c>
      <c r="B102201" s="1" t="s">
        <v>34</v>
      </c>
      <c r="C102201" s="1" t="s">
        <v>17</v>
      </c>
      <c r="D102201" s="2">
        <v>44773.690972222219</v>
      </c>
      <c r="E102201" s="1" t="s">
        <v>176906</v>
      </c>
      <c r="F102201">
        <v>8000</v>
      </c>
      <c r="G102201" s="1" t="s">
        <v>75</v>
      </c>
      <c r="H102201" s="1" t="s">
        <v>176907</v>
      </c>
      <c r="I102201" s="1" t="s">
        <v>252</v>
      </c>
    </row>
    <row r="102202" spans="1:9">
      <c r="A102202" s="1" t="s">
        <v>176908</v>
      </c>
      <c r="B102202" s="1" t="s">
        <v>34</v>
      </c>
      <c r="C102202" s="1" t="s">
        <v>83</v>
      </c>
      <c r="D102202" s="2">
        <v>44625.585416666669</v>
      </c>
      <c r="E102202" s="1" t="s">
        <v>176909</v>
      </c>
      <c r="F102202">
        <v>8000</v>
      </c>
      <c r="G102202" s="1" t="s">
        <v>42</v>
      </c>
      <c r="H102202" s="1" t="s">
        <v>176910</v>
      </c>
      <c r="I102202" s="1" t="s">
        <v>15</v>
      </c>
    </row>
    <row r="102203" spans="1:9">
      <c r="A102203" s="1" t="s">
        <v>1602</v>
      </c>
      <c r="B102203" s="1" t="s">
        <v>34</v>
      </c>
      <c r="C102203" s="1" t="s">
        <v>11</v>
      </c>
      <c r="D102203" s="2">
        <v>44671.825694444444</v>
      </c>
      <c r="E102203" s="1" t="s">
        <v>176911</v>
      </c>
      <c r="F102203">
        <v>10000</v>
      </c>
      <c r="G102203" s="1" t="s">
        <v>124</v>
      </c>
      <c r="H102203" s="1" t="s">
        <v>176912</v>
      </c>
      <c r="I102203" s="1" t="s">
        <v>15</v>
      </c>
    </row>
    <row r="102204" spans="1:9">
      <c r="A102204" s="1" t="s">
        <v>1189</v>
      </c>
      <c r="B102204" s="1" t="s">
        <v>34</v>
      </c>
      <c r="C102204" s="1" t="s">
        <v>11</v>
      </c>
      <c r="D102204" s="2">
        <v>44268.634027777778</v>
      </c>
      <c r="E102204" s="1" t="s">
        <v>176913</v>
      </c>
      <c r="F102204">
        <v>20000</v>
      </c>
      <c r="G102204" s="1" t="s">
        <v>2994</v>
      </c>
      <c r="H102204" s="1" t="s">
        <v>176914</v>
      </c>
      <c r="I102204" s="1" t="s">
        <v>48</v>
      </c>
    </row>
    <row r="102205" spans="1:9">
      <c r="A102205" s="1" t="s">
        <v>74757</v>
      </c>
      <c r="B102205" s="1" t="s">
        <v>10</v>
      </c>
      <c r="C102205" s="1" t="s">
        <v>11</v>
      </c>
      <c r="D102205" s="2">
        <v>44403.369444444441</v>
      </c>
      <c r="E102205" s="1" t="s">
        <v>176915</v>
      </c>
      <c r="F102205">
        <v>20000</v>
      </c>
      <c r="G102205" s="1" t="s">
        <v>28</v>
      </c>
      <c r="H102205" s="1" t="s">
        <v>176916</v>
      </c>
      <c r="I102205" s="1" t="s">
        <v>81</v>
      </c>
    </row>
    <row r="102206" spans="1:9">
      <c r="A102206" s="1" t="s">
        <v>184</v>
      </c>
      <c r="B102206" s="1" t="s">
        <v>10</v>
      </c>
      <c r="C102206" s="1" t="s">
        <v>17</v>
      </c>
      <c r="D102206" s="2">
        <v>43932.620833333334</v>
      </c>
      <c r="E102206" s="1" t="s">
        <v>176917</v>
      </c>
      <c r="F102206">
        <v>10000</v>
      </c>
      <c r="G102206" s="1" t="s">
        <v>54</v>
      </c>
      <c r="H102206" s="1" t="s">
        <v>176918</v>
      </c>
      <c r="I102206" s="1" t="s">
        <v>15</v>
      </c>
    </row>
    <row r="102207" spans="1:9">
      <c r="A102207" s="1" t="s">
        <v>186</v>
      </c>
      <c r="B102207" s="1" t="s">
        <v>34</v>
      </c>
      <c r="C102207" s="1" t="s">
        <v>11</v>
      </c>
      <c r="D102207" s="2">
        <v>43818.452777777777</v>
      </c>
      <c r="E102207" s="1" t="s">
        <v>176919</v>
      </c>
      <c r="F102207">
        <v>10000</v>
      </c>
      <c r="G102207" s="1" t="s">
        <v>208</v>
      </c>
      <c r="H102207" s="1" t="s">
        <v>176920</v>
      </c>
      <c r="I102207" s="1" t="s">
        <v>15</v>
      </c>
    </row>
    <row r="102208" spans="1:9">
      <c r="A102208" s="1" t="s">
        <v>136358</v>
      </c>
      <c r="B102208" s="1" t="s">
        <v>10</v>
      </c>
      <c r="C102208" s="1" t="s">
        <v>27</v>
      </c>
      <c r="D102208" s="2">
        <v>44685.418055555558</v>
      </c>
      <c r="E102208" s="1" t="s">
        <v>176921</v>
      </c>
      <c r="F102208">
        <v>60000</v>
      </c>
      <c r="G102208" s="1" t="s">
        <v>3124</v>
      </c>
      <c r="H102208" s="1" t="s">
        <v>176922</v>
      </c>
      <c r="I102208" s="1" t="s">
        <v>607</v>
      </c>
    </row>
    <row r="102209" spans="1:9">
      <c r="A102209" s="1" t="s">
        <v>176923</v>
      </c>
      <c r="B102209" s="1" t="s">
        <v>34</v>
      </c>
      <c r="C102209" s="1" t="s">
        <v>27</v>
      </c>
      <c r="D102209" s="2">
        <v>44460.363888888889</v>
      </c>
      <c r="E102209" s="1" t="s">
        <v>176924</v>
      </c>
      <c r="F102209">
        <v>10000</v>
      </c>
      <c r="G102209" s="1" t="s">
        <v>60</v>
      </c>
      <c r="H102209" s="1" t="s">
        <v>176925</v>
      </c>
      <c r="I102209" s="1" t="s">
        <v>48</v>
      </c>
    </row>
    <row r="102210" spans="1:9">
      <c r="A102210" s="1" t="s">
        <v>528</v>
      </c>
      <c r="B102210" s="1" t="s">
        <v>34</v>
      </c>
      <c r="C102210" s="1" t="s">
        <v>11</v>
      </c>
      <c r="D102210" s="2">
        <v>44550.020138888889</v>
      </c>
      <c r="E102210" s="1" t="s">
        <v>176926</v>
      </c>
      <c r="F102210">
        <v>10000</v>
      </c>
      <c r="G102210" s="1" t="s">
        <v>28</v>
      </c>
      <c r="H102210" s="1" t="s">
        <v>176927</v>
      </c>
      <c r="I102210" s="1" t="s">
        <v>15</v>
      </c>
    </row>
    <row r="102211" spans="1:9">
      <c r="A102211" s="1" t="s">
        <v>176928</v>
      </c>
      <c r="B102211" s="1" t="s">
        <v>10</v>
      </c>
      <c r="C102211" s="1" t="s">
        <v>35</v>
      </c>
      <c r="D102211" s="2">
        <v>43864.658333333333</v>
      </c>
      <c r="E102211" s="1" t="s">
        <v>176929</v>
      </c>
      <c r="F102211">
        <v>10000</v>
      </c>
      <c r="G102211" s="1" t="s">
        <v>195</v>
      </c>
      <c r="H102211" s="1" t="s">
        <v>176930</v>
      </c>
      <c r="I102211" s="1" t="s">
        <v>6771</v>
      </c>
    </row>
    <row r="102212" spans="1:9">
      <c r="A102212" s="1" t="s">
        <v>176931</v>
      </c>
      <c r="B102212" s="1" t="s">
        <v>10</v>
      </c>
      <c r="C102212" s="1" t="s">
        <v>147</v>
      </c>
      <c r="D102212" s="2">
        <v>44587.816666666666</v>
      </c>
      <c r="E102212" s="1" t="s">
        <v>176932</v>
      </c>
      <c r="F102212">
        <v>30000</v>
      </c>
      <c r="G102212" s="1" t="s">
        <v>208</v>
      </c>
      <c r="H102212" s="1" t="s">
        <v>176933</v>
      </c>
      <c r="I102212" s="1" t="s">
        <v>259</v>
      </c>
    </row>
    <row r="102213" spans="1:9">
      <c r="A102213" s="1" t="s">
        <v>176934</v>
      </c>
      <c r="B102213" s="1" t="s">
        <v>34</v>
      </c>
      <c r="C102213" s="1" t="s">
        <v>11</v>
      </c>
      <c r="D102213" s="2">
        <v>44843.181250000001</v>
      </c>
      <c r="E102213" s="1" t="s">
        <v>176935</v>
      </c>
      <c r="F102213">
        <v>30000</v>
      </c>
      <c r="G102213" s="1" t="s">
        <v>60</v>
      </c>
      <c r="H102213" s="1" t="s">
        <v>176936</v>
      </c>
      <c r="I102213" s="1" t="s">
        <v>123</v>
      </c>
    </row>
    <row r="102214" spans="1:9">
      <c r="A102214" s="1" t="s">
        <v>99</v>
      </c>
      <c r="B102214" s="1" t="s">
        <v>10</v>
      </c>
      <c r="C102214" s="1" t="s">
        <v>83</v>
      </c>
      <c r="D102214" s="2">
        <v>44398.67083333333</v>
      </c>
      <c r="E102214" s="1" t="s">
        <v>176937</v>
      </c>
      <c r="F102214">
        <v>10000</v>
      </c>
      <c r="G102214" s="1" t="s">
        <v>208</v>
      </c>
      <c r="H102214" s="1" t="s">
        <v>176938</v>
      </c>
      <c r="I102214" s="1" t="s">
        <v>15</v>
      </c>
    </row>
    <row r="102215" spans="1:9">
      <c r="A102215" s="1" t="s">
        <v>158347</v>
      </c>
      <c r="B102215" s="1" t="s">
        <v>34</v>
      </c>
      <c r="C102215" s="1" t="s">
        <v>11</v>
      </c>
      <c r="D102215" s="2">
        <v>44191.448611111111</v>
      </c>
      <c r="E102215" s="1" t="s">
        <v>176939</v>
      </c>
      <c r="F102215">
        <v>59000</v>
      </c>
      <c r="G102215" s="1" t="s">
        <v>103</v>
      </c>
      <c r="H102215" s="1" t="s">
        <v>176940</v>
      </c>
      <c r="I102215" s="1" t="s">
        <v>44</v>
      </c>
    </row>
    <row r="102216" spans="1:9">
      <c r="A102216" s="1" t="s">
        <v>176941</v>
      </c>
      <c r="B102216" s="1" t="s">
        <v>34</v>
      </c>
      <c r="C102216" s="1" t="s">
        <v>27</v>
      </c>
      <c r="D102216" s="2">
        <v>44071.825694444444</v>
      </c>
      <c r="E102216" s="1" t="s">
        <v>176942</v>
      </c>
      <c r="F102216">
        <v>13000</v>
      </c>
      <c r="G102216" s="1" t="s">
        <v>46</v>
      </c>
      <c r="H102216" s="1" t="s">
        <v>176943</v>
      </c>
      <c r="I102216" s="1" t="s">
        <v>15</v>
      </c>
    </row>
    <row r="102217" spans="1:9">
      <c r="A102217" s="1" t="s">
        <v>528</v>
      </c>
      <c r="B102217" s="1" t="s">
        <v>34</v>
      </c>
      <c r="C102217" s="1" t="s">
        <v>83</v>
      </c>
      <c r="D102217" s="2">
        <v>44356.87777777778</v>
      </c>
      <c r="E102217" s="1" t="s">
        <v>176944</v>
      </c>
      <c r="F102217">
        <v>15000</v>
      </c>
      <c r="G102217" s="1" t="s">
        <v>13</v>
      </c>
      <c r="H102217" s="1" t="s">
        <v>176945</v>
      </c>
      <c r="I102217" s="1" t="s">
        <v>15</v>
      </c>
    </row>
    <row r="102218" spans="1:9">
      <c r="A102218" s="1" t="s">
        <v>176946</v>
      </c>
      <c r="B102218" s="1" t="s">
        <v>34</v>
      </c>
      <c r="C102218" s="1" t="s">
        <v>11</v>
      </c>
      <c r="D102218" s="2">
        <v>44688.895833333336</v>
      </c>
      <c r="E102218" s="1" t="s">
        <v>176947</v>
      </c>
      <c r="F102218">
        <v>10000</v>
      </c>
      <c r="G102218" s="1" t="s">
        <v>70</v>
      </c>
      <c r="H102218" s="1" t="s">
        <v>176948</v>
      </c>
      <c r="I102218" s="1" t="s">
        <v>138</v>
      </c>
    </row>
    <row r="102219" spans="1:9">
      <c r="A102219" s="1" t="s">
        <v>176949</v>
      </c>
      <c r="B102219" s="1" t="s">
        <v>34</v>
      </c>
      <c r="C102219" s="1" t="s">
        <v>83</v>
      </c>
      <c r="D102219" s="2">
        <v>44577.783333333333</v>
      </c>
      <c r="E102219" s="1" t="s">
        <v>176950</v>
      </c>
      <c r="F102219">
        <v>10000</v>
      </c>
      <c r="G102219" s="1" t="s">
        <v>24</v>
      </c>
      <c r="H102219" s="1" t="s">
        <v>176951</v>
      </c>
      <c r="I102219" s="1" t="s">
        <v>259</v>
      </c>
    </row>
    <row r="102220" spans="1:9">
      <c r="A102220" s="1" t="s">
        <v>176952</v>
      </c>
      <c r="B102220" s="1" t="s">
        <v>34</v>
      </c>
      <c r="C102220" s="1" t="s">
        <v>17</v>
      </c>
      <c r="D102220" s="2">
        <v>44723.859722222223</v>
      </c>
      <c r="E102220" s="1" t="s">
        <v>176953</v>
      </c>
      <c r="F102220">
        <v>10000</v>
      </c>
      <c r="G102220" s="1" t="s">
        <v>140</v>
      </c>
      <c r="H102220" s="1" t="s">
        <v>176954</v>
      </c>
      <c r="I102220" s="1" t="s">
        <v>15</v>
      </c>
    </row>
    <row r="102221" spans="1:9">
      <c r="A102221" s="1" t="s">
        <v>16893</v>
      </c>
      <c r="B102221" s="1" t="s">
        <v>34</v>
      </c>
      <c r="C102221" s="1" t="s">
        <v>35</v>
      </c>
      <c r="D102221" s="2">
        <v>44836.369444444441</v>
      </c>
      <c r="E102221" s="1" t="s">
        <v>176955</v>
      </c>
      <c r="F102221">
        <v>20000</v>
      </c>
      <c r="G102221" s="1" t="s">
        <v>28</v>
      </c>
      <c r="H102221" s="1" t="s">
        <v>176956</v>
      </c>
      <c r="I102221" s="1" t="s">
        <v>15</v>
      </c>
    </row>
    <row r="102222" spans="1:9">
      <c r="A102222" s="1" t="s">
        <v>176957</v>
      </c>
      <c r="B102222" s="1" t="s">
        <v>34</v>
      </c>
      <c r="C102222" s="1" t="s">
        <v>27</v>
      </c>
      <c r="D102222" s="2">
        <v>43691.800694444442</v>
      </c>
      <c r="E102222" s="1" t="s">
        <v>176958</v>
      </c>
      <c r="F102222">
        <v>30000</v>
      </c>
      <c r="G102222" s="1" t="s">
        <v>13</v>
      </c>
      <c r="H102222" s="1" t="s">
        <v>176959</v>
      </c>
      <c r="I102222" s="1" t="s">
        <v>15</v>
      </c>
    </row>
    <row r="102223" spans="1:9">
      <c r="A102223" s="1" t="s">
        <v>176960</v>
      </c>
      <c r="B102223" s="1" t="s">
        <v>10</v>
      </c>
      <c r="C102223" s="1" t="s">
        <v>11</v>
      </c>
      <c r="D102223" s="2">
        <v>43948.629861111112</v>
      </c>
      <c r="E102223" s="1" t="s">
        <v>176961</v>
      </c>
      <c r="F102223">
        <v>11000</v>
      </c>
      <c r="G102223" s="1" t="s">
        <v>13</v>
      </c>
      <c r="H102223" s="1" t="s">
        <v>176962</v>
      </c>
      <c r="I102223" s="1" t="s">
        <v>728</v>
      </c>
    </row>
    <row r="102224" spans="1:9">
      <c r="A102224" s="1" t="s">
        <v>176963</v>
      </c>
      <c r="B102224" s="1" t="s">
        <v>10</v>
      </c>
      <c r="C102224" s="1" t="s">
        <v>27</v>
      </c>
      <c r="D102224" s="2">
        <v>44160.905555555553</v>
      </c>
      <c r="E102224" s="1" t="s">
        <v>176964</v>
      </c>
      <c r="F102224">
        <v>14000</v>
      </c>
      <c r="G102224" s="1" t="s">
        <v>2359</v>
      </c>
      <c r="H102224" s="1" t="s">
        <v>176965</v>
      </c>
      <c r="I102224" s="1" t="s">
        <v>259</v>
      </c>
    </row>
    <row r="102225" spans="1:9">
      <c r="A102225" s="1" t="s">
        <v>176966</v>
      </c>
      <c r="B102225" s="1" t="s">
        <v>34</v>
      </c>
      <c r="C102225" s="1" t="s">
        <v>11</v>
      </c>
      <c r="D102225" s="2">
        <v>44242.844444444447</v>
      </c>
      <c r="E102225" s="1" t="s">
        <v>176967</v>
      </c>
      <c r="F102225">
        <v>9000</v>
      </c>
      <c r="G102225" s="1" t="s">
        <v>42</v>
      </c>
      <c r="H102225" s="1" t="s">
        <v>176968</v>
      </c>
      <c r="I102225" s="1" t="s">
        <v>252</v>
      </c>
    </row>
    <row r="102226" spans="1:9">
      <c r="A102226" s="1" t="s">
        <v>108657</v>
      </c>
      <c r="B102226" s="1" t="s">
        <v>10</v>
      </c>
      <c r="C102226" s="1" t="s">
        <v>17</v>
      </c>
      <c r="D102226" s="2">
        <v>44546.436111111114</v>
      </c>
      <c r="E102226" s="1" t="s">
        <v>176969</v>
      </c>
      <c r="F102226">
        <v>75000</v>
      </c>
      <c r="G102226" s="1" t="s">
        <v>79</v>
      </c>
      <c r="H102226" s="1" t="s">
        <v>176970</v>
      </c>
      <c r="I102226" s="1" t="s">
        <v>15</v>
      </c>
    </row>
    <row r="102227" spans="1:9">
      <c r="A102227" s="1" t="s">
        <v>176971</v>
      </c>
      <c r="B102227" s="1" t="s">
        <v>10</v>
      </c>
      <c r="C102227" s="1" t="s">
        <v>27</v>
      </c>
      <c r="D102227" s="2">
        <v>43826.920138888891</v>
      </c>
      <c r="E102227" s="1" t="s">
        <v>176972</v>
      </c>
      <c r="F102227">
        <v>14000</v>
      </c>
      <c r="G102227" s="1" t="s">
        <v>13</v>
      </c>
      <c r="H102227" s="1" t="s">
        <v>176973</v>
      </c>
      <c r="I102227" s="1" t="s">
        <v>259</v>
      </c>
    </row>
    <row r="102228" spans="1:9">
      <c r="A102228" s="1" t="s">
        <v>99</v>
      </c>
      <c r="B102228" s="1" t="s">
        <v>10</v>
      </c>
      <c r="C102228" s="1" t="s">
        <v>17</v>
      </c>
      <c r="D102228" s="2">
        <v>44828.947222222225</v>
      </c>
      <c r="E102228" s="1" t="s">
        <v>176974</v>
      </c>
      <c r="F102228">
        <v>10000</v>
      </c>
      <c r="G102228" s="1" t="s">
        <v>54</v>
      </c>
      <c r="H102228" s="1" t="s">
        <v>176975</v>
      </c>
      <c r="I102228" s="1" t="s">
        <v>15</v>
      </c>
    </row>
    <row r="102229" spans="1:9">
      <c r="A102229" s="1" t="s">
        <v>176976</v>
      </c>
      <c r="B102229" s="1" t="s">
        <v>34</v>
      </c>
      <c r="C102229" s="1" t="s">
        <v>83</v>
      </c>
      <c r="D102229" s="2">
        <v>44228.404166666667</v>
      </c>
      <c r="E102229" s="1" t="s">
        <v>176977</v>
      </c>
      <c r="F102229">
        <v>10000</v>
      </c>
      <c r="G102229" s="1" t="s">
        <v>1503</v>
      </c>
      <c r="H102229" s="1" t="s">
        <v>176978</v>
      </c>
      <c r="I102229" s="1" t="s">
        <v>252</v>
      </c>
    </row>
    <row r="102230" spans="1:9">
      <c r="A102230" s="1" t="s">
        <v>176979</v>
      </c>
      <c r="B102230" s="1" t="s">
        <v>34</v>
      </c>
      <c r="C102230" s="1" t="s">
        <v>83</v>
      </c>
      <c r="D102230" s="2">
        <v>44704.534722222219</v>
      </c>
      <c r="E102230" s="1" t="s">
        <v>176980</v>
      </c>
      <c r="F102230">
        <v>5000</v>
      </c>
      <c r="G102230" s="1" t="s">
        <v>24</v>
      </c>
      <c r="H102230" s="1" t="s">
        <v>176981</v>
      </c>
      <c r="I102230" s="1" t="s">
        <v>15</v>
      </c>
    </row>
    <row r="102231" spans="1:9">
      <c r="A102231" s="1" t="s">
        <v>176982</v>
      </c>
      <c r="B102231" s="1" t="s">
        <v>10</v>
      </c>
      <c r="C102231" s="1" t="s">
        <v>27</v>
      </c>
      <c r="D102231" s="2">
        <v>44264.497916666667</v>
      </c>
      <c r="E102231" s="1" t="s">
        <v>176983</v>
      </c>
      <c r="F102231">
        <v>12000</v>
      </c>
      <c r="G102231" s="1" t="s">
        <v>140</v>
      </c>
      <c r="H102231" s="1" t="s">
        <v>176984</v>
      </c>
      <c r="I102231" s="1" t="s">
        <v>89</v>
      </c>
    </row>
    <row r="102232" spans="1:9">
      <c r="A102232" s="1" t="s">
        <v>176985</v>
      </c>
      <c r="B102232" s="1" t="s">
        <v>10</v>
      </c>
      <c r="C102232" s="1" t="s">
        <v>83</v>
      </c>
      <c r="D102232" s="2">
        <v>44466.254861111112</v>
      </c>
      <c r="E102232" s="1" t="s">
        <v>176986</v>
      </c>
      <c r="F102232">
        <v>73000</v>
      </c>
      <c r="G102232" s="1" t="s">
        <v>28</v>
      </c>
      <c r="H102232" s="1" t="s">
        <v>176987</v>
      </c>
      <c r="I102232" s="1" t="s">
        <v>28</v>
      </c>
    </row>
    <row r="102233" spans="1:9">
      <c r="A102233" s="1" t="s">
        <v>176988</v>
      </c>
      <c r="B102233" s="1" t="s">
        <v>10</v>
      </c>
      <c r="C102233" s="1" t="s">
        <v>11</v>
      </c>
      <c r="D102233" s="2">
        <v>44521.684027777781</v>
      </c>
      <c r="E102233" s="1" t="s">
        <v>176989</v>
      </c>
      <c r="F102233">
        <v>35000</v>
      </c>
      <c r="G102233" s="1" t="s">
        <v>1503</v>
      </c>
      <c r="H102233" s="1" t="s">
        <v>176990</v>
      </c>
      <c r="I102233" s="1" t="s">
        <v>2293</v>
      </c>
    </row>
    <row r="102234" spans="1:9">
      <c r="A102234" s="1" t="s">
        <v>15033</v>
      </c>
      <c r="B102234" s="1" t="s">
        <v>10</v>
      </c>
      <c r="C102234" s="1" t="s">
        <v>27</v>
      </c>
      <c r="D102234" s="2">
        <v>44194.808333333334</v>
      </c>
      <c r="E102234" s="1" t="s">
        <v>176991</v>
      </c>
      <c r="F102234">
        <v>20000</v>
      </c>
      <c r="G102234" s="1" t="s">
        <v>79</v>
      </c>
      <c r="H102234" s="1" t="s">
        <v>176992</v>
      </c>
      <c r="I102234" s="1" t="s">
        <v>15</v>
      </c>
    </row>
    <row r="102235" spans="1:9">
      <c r="A102235" s="1" t="s">
        <v>920</v>
      </c>
      <c r="B102235" s="1" t="s">
        <v>10</v>
      </c>
      <c r="C102235" s="1" t="s">
        <v>83</v>
      </c>
      <c r="D102235" s="2">
        <v>44793.477777777778</v>
      </c>
      <c r="E102235" s="1" t="s">
        <v>176993</v>
      </c>
      <c r="F102235">
        <v>11000</v>
      </c>
      <c r="G102235" s="1" t="s">
        <v>163</v>
      </c>
      <c r="H102235" s="1" t="s">
        <v>176994</v>
      </c>
      <c r="I102235" s="1" t="s">
        <v>2293</v>
      </c>
    </row>
    <row r="102236" spans="1:9">
      <c r="A102236" s="1" t="s">
        <v>176995</v>
      </c>
      <c r="B102236" s="1" t="s">
        <v>34</v>
      </c>
      <c r="C102236" s="1" t="s">
        <v>83</v>
      </c>
      <c r="D102236" s="2">
        <v>44172.461805555555</v>
      </c>
      <c r="E102236" s="1" t="s">
        <v>176996</v>
      </c>
      <c r="F102236">
        <v>50000</v>
      </c>
      <c r="G102236" s="1" t="s">
        <v>2994</v>
      </c>
      <c r="H102236" s="1" t="s">
        <v>176997</v>
      </c>
      <c r="I102236" s="1" t="s">
        <v>13322</v>
      </c>
    </row>
    <row r="102237" spans="1:9">
      <c r="A102237" s="1" t="s">
        <v>176998</v>
      </c>
      <c r="B102237" s="1" t="s">
        <v>34</v>
      </c>
      <c r="C102237" s="1" t="s">
        <v>27</v>
      </c>
      <c r="D102237" s="2">
        <v>44717.54791666667</v>
      </c>
      <c r="E102237" s="1" t="s">
        <v>176999</v>
      </c>
      <c r="F102237">
        <v>300000</v>
      </c>
      <c r="G102237" s="1" t="s">
        <v>242</v>
      </c>
      <c r="H102237" s="1" t="s">
        <v>177000</v>
      </c>
      <c r="I102237" s="1" t="s">
        <v>607</v>
      </c>
    </row>
    <row r="102238" spans="1:9">
      <c r="A102238" s="1" t="s">
        <v>15033</v>
      </c>
      <c r="B102238" s="1" t="s">
        <v>34</v>
      </c>
      <c r="C102238" s="1" t="s">
        <v>11</v>
      </c>
      <c r="D102238" s="2">
        <v>44597.842361111114</v>
      </c>
      <c r="E102238" s="1" t="s">
        <v>177001</v>
      </c>
      <c r="F102238">
        <v>10000</v>
      </c>
      <c r="G102238" s="1" t="s">
        <v>79</v>
      </c>
      <c r="H102238" s="1" t="s">
        <v>177002</v>
      </c>
      <c r="I102238" s="1" t="s">
        <v>252</v>
      </c>
    </row>
    <row r="102239" spans="1:9">
      <c r="A102239" s="1" t="s">
        <v>26294</v>
      </c>
      <c r="B102239" s="1" t="s">
        <v>34</v>
      </c>
      <c r="C102239" s="1" t="s">
        <v>11</v>
      </c>
      <c r="D102239" s="2">
        <v>44760.569444444445</v>
      </c>
      <c r="E102239" s="1" t="s">
        <v>177003</v>
      </c>
      <c r="F102239">
        <v>10000</v>
      </c>
      <c r="G102239" s="1" t="s">
        <v>474</v>
      </c>
      <c r="H102239" s="1" t="s">
        <v>177004</v>
      </c>
      <c r="I102239" s="1" t="s">
        <v>15</v>
      </c>
    </row>
    <row r="102240" spans="1:9">
      <c r="A102240" s="1" t="s">
        <v>177005</v>
      </c>
      <c r="B102240" s="1" t="s">
        <v>34</v>
      </c>
      <c r="C102240" s="1" t="s">
        <v>11</v>
      </c>
      <c r="D102240" s="2">
        <v>44197.45208333333</v>
      </c>
      <c r="E102240" s="1" t="s">
        <v>177006</v>
      </c>
      <c r="F102240">
        <v>34000</v>
      </c>
      <c r="G102240" s="1" t="s">
        <v>28</v>
      </c>
      <c r="H102240" s="1" t="s">
        <v>177007</v>
      </c>
      <c r="I102240" s="1" t="s">
        <v>28</v>
      </c>
    </row>
    <row r="102241" spans="1:9">
      <c r="A102241" s="1" t="s">
        <v>177008</v>
      </c>
      <c r="B102241" s="1" t="s">
        <v>10</v>
      </c>
      <c r="C102241" s="1" t="s">
        <v>17</v>
      </c>
      <c r="D102241" s="2">
        <v>44157.72152777778</v>
      </c>
      <c r="E102241" s="1" t="s">
        <v>177009</v>
      </c>
      <c r="F102241">
        <v>9000</v>
      </c>
      <c r="G102241" s="1" t="s">
        <v>28</v>
      </c>
      <c r="H102241" s="1" t="s">
        <v>177010</v>
      </c>
      <c r="I102241" s="1" t="s">
        <v>15</v>
      </c>
    </row>
    <row r="102242" spans="1:9">
      <c r="A102242" s="1" t="s">
        <v>177011</v>
      </c>
      <c r="B102242" s="1" t="s">
        <v>34</v>
      </c>
      <c r="C102242" s="1" t="s">
        <v>27</v>
      </c>
      <c r="D102242" s="2">
        <v>44801.011111111111</v>
      </c>
      <c r="E102242" s="1" t="s">
        <v>177012</v>
      </c>
      <c r="F102242">
        <v>14000</v>
      </c>
      <c r="G102242" s="1" t="s">
        <v>163</v>
      </c>
      <c r="H102242" s="1" t="s">
        <v>177013</v>
      </c>
      <c r="I102242" s="1" t="s">
        <v>15</v>
      </c>
    </row>
    <row r="102243" spans="1:9">
      <c r="A102243" s="1" t="s">
        <v>177014</v>
      </c>
      <c r="B102243" s="1" t="s">
        <v>34</v>
      </c>
      <c r="C102243" s="1" t="s">
        <v>27</v>
      </c>
      <c r="D102243" s="2">
        <v>43479.661805555559</v>
      </c>
      <c r="E102243" s="1" t="s">
        <v>177015</v>
      </c>
      <c r="F102243">
        <v>15000</v>
      </c>
      <c r="G102243" s="1" t="s">
        <v>70</v>
      </c>
      <c r="H102243" s="1" t="s">
        <v>177016</v>
      </c>
      <c r="I102243" s="1" t="s">
        <v>15</v>
      </c>
    </row>
    <row r="102244" spans="1:9">
      <c r="A102244" s="1" t="s">
        <v>177017</v>
      </c>
      <c r="B102244" s="1" t="s">
        <v>34</v>
      </c>
      <c r="C102244" s="1" t="s">
        <v>27</v>
      </c>
      <c r="D102244" s="2">
        <v>44579.813888888886</v>
      </c>
      <c r="E102244" s="1" t="s">
        <v>177018</v>
      </c>
      <c r="F102244">
        <v>7000</v>
      </c>
      <c r="G102244" s="1" t="s">
        <v>79</v>
      </c>
      <c r="H102244" s="1" t="s">
        <v>177019</v>
      </c>
      <c r="I102244" s="1" t="s">
        <v>15</v>
      </c>
    </row>
    <row r="102245" spans="1:9">
      <c r="A102245" s="1" t="s">
        <v>177020</v>
      </c>
      <c r="B102245" s="1" t="s">
        <v>10</v>
      </c>
      <c r="C102245" s="1" t="s">
        <v>83</v>
      </c>
      <c r="D102245" s="2">
        <v>44517.397222222222</v>
      </c>
      <c r="E102245" s="1" t="s">
        <v>177021</v>
      </c>
      <c r="F102245">
        <v>10000</v>
      </c>
      <c r="G102245" s="1" t="s">
        <v>7079</v>
      </c>
      <c r="H102245" s="1" t="s">
        <v>177022</v>
      </c>
      <c r="I102245" s="1" t="s">
        <v>259</v>
      </c>
    </row>
    <row r="102246" spans="1:9">
      <c r="A102246" s="1" t="s">
        <v>13</v>
      </c>
      <c r="B102246" s="1" t="s">
        <v>34</v>
      </c>
      <c r="C102246" s="1" t="s">
        <v>11</v>
      </c>
      <c r="D102246" s="2">
        <v>44230.339583333334</v>
      </c>
      <c r="E102246" s="1" t="s">
        <v>177023</v>
      </c>
      <c r="F102246">
        <v>10000</v>
      </c>
      <c r="G102246" s="1" t="s">
        <v>13</v>
      </c>
      <c r="H102246" s="1" t="s">
        <v>177024</v>
      </c>
      <c r="I102246" s="1" t="s">
        <v>15</v>
      </c>
    </row>
    <row r="102247" spans="1:9">
      <c r="A102247" s="1" t="s">
        <v>335</v>
      </c>
      <c r="B102247" s="1" t="s">
        <v>34</v>
      </c>
      <c r="C102247" s="1" t="s">
        <v>83</v>
      </c>
      <c r="D102247" s="2">
        <v>44494.828472222223</v>
      </c>
      <c r="E102247" s="1" t="s">
        <v>177025</v>
      </c>
      <c r="F102247">
        <v>10000</v>
      </c>
      <c r="G102247" s="1" t="s">
        <v>163</v>
      </c>
      <c r="H102247" s="1" t="s">
        <v>177026</v>
      </c>
      <c r="I102247" s="1" t="s">
        <v>4516</v>
      </c>
    </row>
    <row r="102248" spans="1:9">
      <c r="A102248" s="1" t="s">
        <v>19054</v>
      </c>
      <c r="B102248" s="1" t="s">
        <v>10</v>
      </c>
      <c r="C102248" s="1" t="s">
        <v>11</v>
      </c>
      <c r="D102248" s="2">
        <v>44571.976388888892</v>
      </c>
      <c r="E102248" s="1" t="s">
        <v>177027</v>
      </c>
      <c r="F102248">
        <v>27000</v>
      </c>
      <c r="G102248" s="1" t="s">
        <v>10939</v>
      </c>
      <c r="H102248" s="1" t="s">
        <v>177028</v>
      </c>
      <c r="I102248" s="1" t="s">
        <v>15</v>
      </c>
    </row>
    <row r="102249" spans="1:9">
      <c r="A102249" s="1" t="s">
        <v>40522</v>
      </c>
      <c r="B102249" s="1" t="s">
        <v>10</v>
      </c>
      <c r="C102249" s="1" t="s">
        <v>11</v>
      </c>
      <c r="D102249" s="2">
        <v>44297.616666666669</v>
      </c>
      <c r="E102249" s="1" t="s">
        <v>177029</v>
      </c>
      <c r="F102249">
        <v>10000</v>
      </c>
      <c r="G102249" s="1" t="s">
        <v>24</v>
      </c>
      <c r="H102249" s="1" t="s">
        <v>177030</v>
      </c>
      <c r="I102249" s="1" t="s">
        <v>2469</v>
      </c>
    </row>
    <row r="102250" spans="1:9">
      <c r="A102250" s="1" t="s">
        <v>99</v>
      </c>
      <c r="B102250" s="1" t="s">
        <v>34</v>
      </c>
      <c r="C102250" s="1" t="s">
        <v>27</v>
      </c>
      <c r="D102250" s="2">
        <v>44564.547222222223</v>
      </c>
      <c r="E102250" s="1" t="s">
        <v>177031</v>
      </c>
      <c r="F102250">
        <v>10000</v>
      </c>
      <c r="G102250" s="1" t="s">
        <v>46</v>
      </c>
      <c r="H102250" s="1" t="s">
        <v>177032</v>
      </c>
      <c r="I102250" s="1" t="s">
        <v>15</v>
      </c>
    </row>
    <row r="102251" spans="1:9">
      <c r="A102251" s="1" t="s">
        <v>121</v>
      </c>
      <c r="B102251" s="1" t="s">
        <v>34</v>
      </c>
      <c r="C102251" s="1" t="s">
        <v>27</v>
      </c>
      <c r="D102251" s="2">
        <v>43760.777777777781</v>
      </c>
      <c r="E102251" s="1" t="s">
        <v>177033</v>
      </c>
      <c r="F102251">
        <v>30000</v>
      </c>
      <c r="G102251" s="1" t="s">
        <v>28</v>
      </c>
      <c r="H102251" s="1" t="s">
        <v>177034</v>
      </c>
      <c r="I102251" s="1" t="s">
        <v>15</v>
      </c>
    </row>
    <row r="102252" spans="1:9">
      <c r="A102252" s="1" t="s">
        <v>177035</v>
      </c>
      <c r="B102252" s="1" t="s">
        <v>34</v>
      </c>
      <c r="C102252" s="1" t="s">
        <v>27</v>
      </c>
      <c r="D102252" s="2">
        <v>43933.727083333331</v>
      </c>
      <c r="E102252" s="1" t="s">
        <v>177036</v>
      </c>
      <c r="F102252">
        <v>30000</v>
      </c>
      <c r="G102252" s="1" t="s">
        <v>13</v>
      </c>
      <c r="H102252" s="1" t="s">
        <v>177037</v>
      </c>
      <c r="I102252" s="1" t="s">
        <v>15</v>
      </c>
    </row>
    <row r="102253" spans="1:9">
      <c r="A102253" s="1" t="s">
        <v>77043</v>
      </c>
      <c r="B102253" s="1" t="s">
        <v>10</v>
      </c>
      <c r="C102253" s="1" t="s">
        <v>11</v>
      </c>
      <c r="D102253" s="2">
        <v>44479.6</v>
      </c>
      <c r="E102253" s="1" t="s">
        <v>177038</v>
      </c>
      <c r="F102253">
        <v>13000</v>
      </c>
      <c r="G102253" s="1" t="s">
        <v>28</v>
      </c>
      <c r="H102253" s="1" t="s">
        <v>177039</v>
      </c>
      <c r="I102253" s="1" t="s">
        <v>28</v>
      </c>
    </row>
    <row r="102254" spans="1:9">
      <c r="A102254" s="1" t="s">
        <v>177040</v>
      </c>
      <c r="B102254" s="1" t="s">
        <v>34</v>
      </c>
      <c r="C102254" s="1" t="s">
        <v>11</v>
      </c>
      <c r="D102254" s="2">
        <v>44518.428472222222</v>
      </c>
      <c r="E102254" s="1" t="s">
        <v>177041</v>
      </c>
      <c r="F102254">
        <v>10000</v>
      </c>
      <c r="G102254" s="1" t="s">
        <v>97</v>
      </c>
      <c r="H102254" s="1" t="s">
        <v>177042</v>
      </c>
      <c r="I102254" s="1" t="s">
        <v>308</v>
      </c>
    </row>
    <row r="102255" spans="1:9">
      <c r="A102255" s="1" t="s">
        <v>335</v>
      </c>
      <c r="B102255" s="1" t="s">
        <v>10</v>
      </c>
      <c r="C102255" s="1" t="s">
        <v>83</v>
      </c>
      <c r="D102255" s="2">
        <v>44344.657638888886</v>
      </c>
      <c r="E102255" s="1" t="s">
        <v>177043</v>
      </c>
      <c r="F102255">
        <v>14000</v>
      </c>
      <c r="G102255" s="1" t="s">
        <v>511</v>
      </c>
      <c r="H102255" s="1" t="s">
        <v>177044</v>
      </c>
      <c r="I102255" s="1" t="s">
        <v>15</v>
      </c>
    </row>
    <row r="102256" spans="1:9">
      <c r="A102256" s="1" t="s">
        <v>1861</v>
      </c>
      <c r="B102256" s="1" t="s">
        <v>10</v>
      </c>
      <c r="C102256" s="1" t="s">
        <v>11</v>
      </c>
      <c r="D102256" s="2">
        <v>44356.24722222222</v>
      </c>
      <c r="E102256" s="1" t="s">
        <v>177045</v>
      </c>
      <c r="F102256">
        <v>5000</v>
      </c>
      <c r="G102256" s="1" t="s">
        <v>54</v>
      </c>
      <c r="H102256" s="1" t="s">
        <v>177046</v>
      </c>
      <c r="I102256" s="1" t="s">
        <v>15</v>
      </c>
    </row>
    <row r="102257" spans="1:9">
      <c r="A102257" s="1" t="s">
        <v>177047</v>
      </c>
      <c r="B102257" s="1" t="s">
        <v>34</v>
      </c>
      <c r="C102257" s="1" t="s">
        <v>27</v>
      </c>
      <c r="D102257" s="2">
        <v>44515.843055555553</v>
      </c>
      <c r="E102257" s="1" t="s">
        <v>177048</v>
      </c>
      <c r="F102257">
        <v>10000</v>
      </c>
      <c r="G102257" s="1" t="s">
        <v>28</v>
      </c>
      <c r="H102257" s="1" t="s">
        <v>177049</v>
      </c>
      <c r="I102257" s="1" t="s">
        <v>20</v>
      </c>
    </row>
    <row r="102258" spans="1:9">
      <c r="A102258" s="1" t="s">
        <v>177050</v>
      </c>
      <c r="B102258" s="1" t="s">
        <v>34</v>
      </c>
      <c r="C102258" s="1" t="s">
        <v>11</v>
      </c>
      <c r="D102258" s="2">
        <v>44507.629861111112</v>
      </c>
      <c r="E102258" s="1" t="s">
        <v>177051</v>
      </c>
      <c r="F102258">
        <v>28000</v>
      </c>
      <c r="G102258" s="1" t="s">
        <v>54</v>
      </c>
      <c r="H102258" s="1" t="s">
        <v>177052</v>
      </c>
      <c r="I102258" s="1" t="s">
        <v>48</v>
      </c>
    </row>
    <row r="102259" spans="1:9">
      <c r="A102259" s="1" t="s">
        <v>335</v>
      </c>
      <c r="B102259" s="1" t="s">
        <v>34</v>
      </c>
      <c r="C102259" s="1" t="s">
        <v>11</v>
      </c>
      <c r="D102259" s="2">
        <v>44816.934027777781</v>
      </c>
      <c r="E102259" s="1" t="s">
        <v>177053</v>
      </c>
      <c r="F102259">
        <v>5000</v>
      </c>
      <c r="G102259" s="1" t="s">
        <v>103</v>
      </c>
      <c r="H102259" s="1" t="s">
        <v>177054</v>
      </c>
      <c r="I102259" s="1" t="s">
        <v>15</v>
      </c>
    </row>
    <row r="102260" spans="1:9">
      <c r="A102260" s="1" t="s">
        <v>177055</v>
      </c>
      <c r="B102260" s="1" t="s">
        <v>34</v>
      </c>
      <c r="C102260" s="1" t="s">
        <v>17</v>
      </c>
      <c r="D102260" s="2">
        <v>44549.654166666667</v>
      </c>
      <c r="E102260" s="1" t="s">
        <v>177056</v>
      </c>
      <c r="F102260">
        <v>20000</v>
      </c>
      <c r="G102260" s="1" t="s">
        <v>423</v>
      </c>
      <c r="H102260" s="1" t="s">
        <v>177057</v>
      </c>
      <c r="I102260" s="1" t="s">
        <v>15</v>
      </c>
    </row>
    <row r="102261" spans="1:9">
      <c r="A102261" s="1" t="s">
        <v>177058</v>
      </c>
      <c r="B102261" s="1" t="s">
        <v>10</v>
      </c>
      <c r="C102261" s="1" t="s">
        <v>27</v>
      </c>
      <c r="D102261" s="2">
        <v>44826.8125</v>
      </c>
      <c r="E102261" s="1" t="s">
        <v>177059</v>
      </c>
      <c r="F102261">
        <v>12000</v>
      </c>
      <c r="G102261" s="1" t="s">
        <v>208</v>
      </c>
      <c r="H102261" s="1" t="s">
        <v>177060</v>
      </c>
      <c r="I102261" s="1" t="s">
        <v>15</v>
      </c>
    </row>
    <row r="102262" spans="1:9">
      <c r="A102262" s="1" t="s">
        <v>3717</v>
      </c>
      <c r="B102262" s="1" t="s">
        <v>34</v>
      </c>
      <c r="C102262" s="1" t="s">
        <v>83</v>
      </c>
      <c r="D102262" s="2">
        <v>44470.493750000001</v>
      </c>
      <c r="E102262" s="1" t="s">
        <v>177061</v>
      </c>
      <c r="F102262">
        <v>280000</v>
      </c>
      <c r="G102262" s="1" t="s">
        <v>1248</v>
      </c>
      <c r="H102262" s="1" t="s">
        <v>177062</v>
      </c>
      <c r="I102262" s="1" t="s">
        <v>17911</v>
      </c>
    </row>
    <row r="102263" spans="1:9">
      <c r="A102263" s="1" t="s">
        <v>177063</v>
      </c>
      <c r="B102263" s="1" t="s">
        <v>10</v>
      </c>
      <c r="C102263" s="1" t="s">
        <v>83</v>
      </c>
      <c r="D102263" s="2">
        <v>44164.425000000003</v>
      </c>
      <c r="E102263" s="1" t="s">
        <v>177064</v>
      </c>
      <c r="F102263">
        <v>8000</v>
      </c>
      <c r="G102263" s="1" t="s">
        <v>208</v>
      </c>
      <c r="H102263" s="1" t="s">
        <v>177065</v>
      </c>
      <c r="I102263" s="1" t="s">
        <v>48</v>
      </c>
    </row>
    <row r="102264" spans="1:9">
      <c r="A102264" s="1" t="s">
        <v>13</v>
      </c>
      <c r="B102264" s="1" t="s">
        <v>10</v>
      </c>
      <c r="C102264" s="1" t="s">
        <v>27</v>
      </c>
      <c r="D102264" s="2">
        <v>44434.681250000001</v>
      </c>
      <c r="E102264" s="1" t="s">
        <v>177066</v>
      </c>
      <c r="F102264">
        <v>6000</v>
      </c>
      <c r="G102264" s="1" t="s">
        <v>46</v>
      </c>
      <c r="H102264" s="1" t="s">
        <v>177067</v>
      </c>
      <c r="I102264" s="1" t="s">
        <v>308</v>
      </c>
    </row>
    <row r="102265" spans="1:9">
      <c r="A102265" s="1" t="s">
        <v>177068</v>
      </c>
      <c r="B102265" s="1" t="s">
        <v>10</v>
      </c>
      <c r="C102265" s="1" t="s">
        <v>35</v>
      </c>
      <c r="D102265" s="2">
        <v>44545.887499999997</v>
      </c>
      <c r="E102265" s="1" t="s">
        <v>177069</v>
      </c>
      <c r="F102265">
        <v>45000</v>
      </c>
      <c r="G102265" s="1" t="s">
        <v>28</v>
      </c>
      <c r="H102265" s="1" t="s">
        <v>177070</v>
      </c>
      <c r="I102265" s="1" t="s">
        <v>28</v>
      </c>
    </row>
    <row r="102266" spans="1:9">
      <c r="A102266" s="1" t="s">
        <v>177071</v>
      </c>
      <c r="B102266" s="1" t="s">
        <v>34</v>
      </c>
      <c r="C102266" s="1" t="s">
        <v>83</v>
      </c>
      <c r="D102266" s="2">
        <v>44254.556250000001</v>
      </c>
      <c r="E102266" s="1" t="s">
        <v>177072</v>
      </c>
      <c r="F102266">
        <v>5000</v>
      </c>
      <c r="G102266" s="1" t="s">
        <v>13</v>
      </c>
      <c r="H102266" s="1" t="s">
        <v>177073</v>
      </c>
      <c r="I102266" s="1" t="s">
        <v>20</v>
      </c>
    </row>
    <row r="102267" spans="1:9">
      <c r="A102267" s="1" t="s">
        <v>82152</v>
      </c>
      <c r="B102267" s="1" t="s">
        <v>34</v>
      </c>
      <c r="C102267" s="1" t="s">
        <v>27</v>
      </c>
      <c r="D102267" s="2">
        <v>43875.975694444445</v>
      </c>
      <c r="E102267" s="1" t="s">
        <v>177074</v>
      </c>
      <c r="F102267">
        <v>20000</v>
      </c>
      <c r="G102267" s="1" t="s">
        <v>46</v>
      </c>
      <c r="H102267" s="1" t="s">
        <v>177075</v>
      </c>
      <c r="I102267" s="1" t="s">
        <v>15</v>
      </c>
    </row>
    <row r="102268" spans="1:9">
      <c r="A102268" s="1" t="s">
        <v>528</v>
      </c>
      <c r="B102268" s="1" t="s">
        <v>10</v>
      </c>
      <c r="C102268" s="1" t="s">
        <v>27</v>
      </c>
      <c r="D102268" s="2">
        <v>44196.681250000001</v>
      </c>
      <c r="E102268" s="1" t="s">
        <v>177076</v>
      </c>
      <c r="F102268">
        <v>18000</v>
      </c>
      <c r="G102268" s="1" t="s">
        <v>502</v>
      </c>
      <c r="H102268" s="1" t="s">
        <v>177077</v>
      </c>
      <c r="I102268" s="1" t="s">
        <v>953</v>
      </c>
    </row>
    <row r="102269" spans="1:9">
      <c r="A102269" s="1" t="s">
        <v>2999</v>
      </c>
      <c r="B102269" s="1" t="s">
        <v>10</v>
      </c>
      <c r="C102269" s="1" t="s">
        <v>83</v>
      </c>
      <c r="D102269" s="2">
        <v>44649.794444444444</v>
      </c>
      <c r="E102269" s="1" t="s">
        <v>177078</v>
      </c>
      <c r="F102269">
        <v>10000</v>
      </c>
      <c r="G102269" s="1" t="s">
        <v>423</v>
      </c>
      <c r="H102269" s="1" t="s">
        <v>177079</v>
      </c>
      <c r="I102269" s="1" t="s">
        <v>788</v>
      </c>
    </row>
    <row r="102270" spans="1:9">
      <c r="A102270" s="1" t="s">
        <v>177080</v>
      </c>
      <c r="B102270" s="1" t="s">
        <v>10</v>
      </c>
      <c r="C102270" s="1" t="s">
        <v>147</v>
      </c>
      <c r="D102270" s="2">
        <v>44193.986805555556</v>
      </c>
      <c r="E102270" s="1" t="s">
        <v>177081</v>
      </c>
      <c r="F102270">
        <v>10000</v>
      </c>
      <c r="G102270" s="1" t="s">
        <v>208</v>
      </c>
      <c r="H102270" s="1" t="s">
        <v>177082</v>
      </c>
      <c r="I102270" s="1" t="s">
        <v>15</v>
      </c>
    </row>
    <row r="102271" spans="1:9">
      <c r="A102271" s="1" t="s">
        <v>1214</v>
      </c>
      <c r="B102271" s="1" t="s">
        <v>34</v>
      </c>
      <c r="C102271" s="1" t="s">
        <v>11</v>
      </c>
      <c r="D102271" s="2">
        <v>44170.408333333333</v>
      </c>
      <c r="E102271" s="1" t="s">
        <v>177083</v>
      </c>
      <c r="F102271">
        <v>80000</v>
      </c>
      <c r="G102271" s="1" t="s">
        <v>423</v>
      </c>
      <c r="H102271" s="1" t="s">
        <v>177084</v>
      </c>
      <c r="I102271" s="1" t="s">
        <v>20</v>
      </c>
    </row>
    <row r="102272" spans="1:9">
      <c r="A102272" s="1" t="s">
        <v>177085</v>
      </c>
      <c r="B102272" s="1" t="s">
        <v>10</v>
      </c>
      <c r="C102272" s="1" t="s">
        <v>11</v>
      </c>
      <c r="D102272" s="2">
        <v>44556.573611111111</v>
      </c>
      <c r="E102272" s="1" t="s">
        <v>177086</v>
      </c>
      <c r="F102272">
        <v>20000</v>
      </c>
      <c r="G102272" s="1" t="s">
        <v>103</v>
      </c>
      <c r="H102272" s="1" t="s">
        <v>177087</v>
      </c>
      <c r="I102272" s="1" t="s">
        <v>15</v>
      </c>
    </row>
    <row r="102273" spans="1:9">
      <c r="A102273" s="1" t="s">
        <v>177088</v>
      </c>
      <c r="B102273" s="1" t="s">
        <v>34</v>
      </c>
      <c r="C102273" s="1" t="s">
        <v>35</v>
      </c>
      <c r="D102273" s="2">
        <v>44568.974999999999</v>
      </c>
      <c r="E102273" s="1" t="s">
        <v>177089</v>
      </c>
      <c r="F102273">
        <v>15000</v>
      </c>
      <c r="G102273" s="1" t="s">
        <v>42</v>
      </c>
      <c r="H102273" s="1" t="s">
        <v>177090</v>
      </c>
      <c r="I102273" s="1" t="s">
        <v>3737</v>
      </c>
    </row>
    <row r="102274" spans="1:9">
      <c r="A102274" s="1" t="s">
        <v>177091</v>
      </c>
      <c r="B102274" s="1" t="s">
        <v>34</v>
      </c>
      <c r="C102274" s="1" t="s">
        <v>17</v>
      </c>
      <c r="D102274" s="2">
        <v>44832.595833333333</v>
      </c>
      <c r="E102274" s="1" t="s">
        <v>177092</v>
      </c>
      <c r="F102274">
        <v>11000</v>
      </c>
      <c r="G102274" s="1" t="s">
        <v>502</v>
      </c>
      <c r="H102274" s="1" t="s">
        <v>177093</v>
      </c>
      <c r="I102274" s="1" t="s">
        <v>15</v>
      </c>
    </row>
    <row r="102275" spans="1:9">
      <c r="A102275" s="1" t="s">
        <v>300</v>
      </c>
      <c r="B102275" s="1" t="s">
        <v>34</v>
      </c>
      <c r="C102275" s="1" t="s">
        <v>27</v>
      </c>
      <c r="D102275" s="2">
        <v>43933.936111111114</v>
      </c>
      <c r="E102275" s="1" t="s">
        <v>177094</v>
      </c>
      <c r="F102275">
        <v>20000</v>
      </c>
      <c r="G102275" s="1" t="s">
        <v>28</v>
      </c>
      <c r="H102275" s="1" t="s">
        <v>177095</v>
      </c>
      <c r="I102275" s="1" t="s">
        <v>28</v>
      </c>
    </row>
    <row r="102276" spans="1:9">
      <c r="A102276" s="1" t="s">
        <v>177096</v>
      </c>
      <c r="B102276" s="1" t="s">
        <v>34</v>
      </c>
      <c r="C102276" s="1" t="s">
        <v>27</v>
      </c>
      <c r="D102276" s="2">
        <v>44834.904166666667</v>
      </c>
      <c r="E102276" s="1" t="s">
        <v>177097</v>
      </c>
      <c r="F102276">
        <v>37000</v>
      </c>
      <c r="G102276" s="1" t="s">
        <v>1248</v>
      </c>
      <c r="H102276" s="1" t="s">
        <v>177098</v>
      </c>
      <c r="I102276" s="1" t="s">
        <v>26643</v>
      </c>
    </row>
    <row r="102277" spans="1:9">
      <c r="A102277" s="1" t="s">
        <v>1498</v>
      </c>
      <c r="B102277" s="1" t="s">
        <v>34</v>
      </c>
      <c r="C102277" s="1" t="s">
        <v>11</v>
      </c>
      <c r="D102277" s="2">
        <v>44080.538888888892</v>
      </c>
      <c r="E102277" s="1" t="s">
        <v>177099</v>
      </c>
      <c r="F102277">
        <v>16000</v>
      </c>
      <c r="G102277" s="1" t="s">
        <v>13</v>
      </c>
      <c r="H102277" s="1" t="s">
        <v>177100</v>
      </c>
      <c r="I102277" s="1" t="s">
        <v>15</v>
      </c>
    </row>
    <row r="102278" spans="1:9">
      <c r="A102278" s="1" t="s">
        <v>177101</v>
      </c>
      <c r="B102278" s="1" t="s">
        <v>10</v>
      </c>
      <c r="C102278" s="1" t="s">
        <v>27</v>
      </c>
      <c r="D102278" s="2">
        <v>44800.861805555556</v>
      </c>
      <c r="E102278" s="1" t="s">
        <v>177102</v>
      </c>
      <c r="F102278">
        <v>10000</v>
      </c>
      <c r="G102278" s="1" t="s">
        <v>65</v>
      </c>
      <c r="H102278" s="1" t="s">
        <v>177103</v>
      </c>
      <c r="I102278" s="1" t="s">
        <v>15</v>
      </c>
    </row>
    <row r="102279" spans="1:9">
      <c r="A102279" s="1" t="s">
        <v>123286</v>
      </c>
      <c r="B102279" s="1" t="s">
        <v>34</v>
      </c>
      <c r="C102279" s="1" t="s">
        <v>11</v>
      </c>
      <c r="D102279" s="2">
        <v>43872.65625</v>
      </c>
      <c r="E102279" s="1" t="s">
        <v>177104</v>
      </c>
      <c r="F102279">
        <v>25000</v>
      </c>
      <c r="G102279" s="1" t="s">
        <v>208</v>
      </c>
      <c r="H102279" s="1" t="s">
        <v>177105</v>
      </c>
      <c r="I102279" s="1" t="s">
        <v>1030</v>
      </c>
    </row>
    <row r="102280" spans="1:9">
      <c r="A102280" s="1" t="s">
        <v>177106</v>
      </c>
      <c r="B102280" s="1" t="s">
        <v>10</v>
      </c>
      <c r="C102280" s="1" t="s">
        <v>11</v>
      </c>
      <c r="D102280" s="2">
        <v>44234.499305555553</v>
      </c>
      <c r="E102280" s="1" t="s">
        <v>177107</v>
      </c>
      <c r="F102280">
        <v>27000</v>
      </c>
      <c r="G102280" s="1" t="s">
        <v>2287</v>
      </c>
      <c r="H102280" s="1" t="s">
        <v>177108</v>
      </c>
      <c r="I102280" s="1" t="s">
        <v>15</v>
      </c>
    </row>
    <row r="102281" spans="1:9">
      <c r="A102281" s="1" t="s">
        <v>177109</v>
      </c>
      <c r="B102281" s="1" t="s">
        <v>10</v>
      </c>
      <c r="C102281" s="1" t="s">
        <v>11</v>
      </c>
      <c r="D102281" s="2">
        <v>44597.364583333336</v>
      </c>
      <c r="E102281" s="1" t="s">
        <v>177110</v>
      </c>
      <c r="F102281">
        <v>8000</v>
      </c>
      <c r="G102281" s="1" t="s">
        <v>42</v>
      </c>
      <c r="H102281" s="1" t="s">
        <v>177111</v>
      </c>
      <c r="I102281" s="1" t="s">
        <v>2839</v>
      </c>
    </row>
    <row r="102282" spans="1:9">
      <c r="A102282" s="1" t="s">
        <v>1866</v>
      </c>
      <c r="B102282" s="1" t="s">
        <v>34</v>
      </c>
      <c r="C102282" s="1" t="s">
        <v>83</v>
      </c>
      <c r="D102282" s="2">
        <v>44666.37222222222</v>
      </c>
      <c r="E102282" s="1" t="s">
        <v>177112</v>
      </c>
      <c r="F102282">
        <v>12000</v>
      </c>
      <c r="G102282" s="1" t="s">
        <v>97</v>
      </c>
      <c r="H102282" s="1" t="s">
        <v>177113</v>
      </c>
      <c r="I102282" s="1" t="s">
        <v>15</v>
      </c>
    </row>
    <row r="102283" spans="1:9">
      <c r="A102283" s="1" t="s">
        <v>177114</v>
      </c>
      <c r="B102283" s="1" t="s">
        <v>10</v>
      </c>
      <c r="C102283" s="1" t="s">
        <v>147</v>
      </c>
      <c r="D102283" s="2">
        <v>43486.765277777777</v>
      </c>
      <c r="E102283" s="1" t="s">
        <v>177115</v>
      </c>
      <c r="F102283">
        <v>5000</v>
      </c>
      <c r="G102283" s="1" t="s">
        <v>28</v>
      </c>
      <c r="H102283" s="1" t="s">
        <v>177116</v>
      </c>
      <c r="I102283" s="1" t="s">
        <v>15</v>
      </c>
    </row>
    <row r="102284" spans="1:9">
      <c r="A102284" s="1" t="s">
        <v>177117</v>
      </c>
      <c r="B102284" s="1" t="s">
        <v>34</v>
      </c>
      <c r="C102284" s="1" t="s">
        <v>83</v>
      </c>
      <c r="D102284" s="2">
        <v>44732.488888888889</v>
      </c>
      <c r="E102284" s="1" t="s">
        <v>177118</v>
      </c>
      <c r="F102284">
        <v>10000</v>
      </c>
      <c r="G102284" s="1" t="s">
        <v>13</v>
      </c>
      <c r="H102284" s="1" t="s">
        <v>177119</v>
      </c>
      <c r="I102284" s="1" t="s">
        <v>15</v>
      </c>
    </row>
    <row r="102285" spans="1:9">
      <c r="A102285" s="1" t="s">
        <v>177120</v>
      </c>
      <c r="B102285" s="1" t="s">
        <v>34</v>
      </c>
      <c r="C102285" s="1" t="s">
        <v>11</v>
      </c>
      <c r="D102285" s="2">
        <v>44508.953472222223</v>
      </c>
      <c r="E102285" s="1" t="s">
        <v>177121</v>
      </c>
      <c r="F102285">
        <v>14000</v>
      </c>
      <c r="G102285" s="1" t="s">
        <v>103</v>
      </c>
      <c r="H102285" s="1" t="s">
        <v>177122</v>
      </c>
      <c r="I102285" s="1" t="s">
        <v>953</v>
      </c>
    </row>
    <row r="102286" spans="1:9">
      <c r="A102286" s="1" t="s">
        <v>276</v>
      </c>
      <c r="B102286" s="1" t="s">
        <v>10</v>
      </c>
      <c r="C102286" s="1" t="s">
        <v>27</v>
      </c>
      <c r="D102286" s="2">
        <v>43933.436805555553</v>
      </c>
      <c r="E102286" s="1" t="s">
        <v>177123</v>
      </c>
      <c r="F102286">
        <v>10000</v>
      </c>
      <c r="G102286" s="1" t="s">
        <v>28</v>
      </c>
      <c r="H102286" s="1" t="s">
        <v>177124</v>
      </c>
      <c r="I102286" s="1" t="s">
        <v>15</v>
      </c>
    </row>
    <row r="102287" spans="1:9">
      <c r="A102287" s="1" t="s">
        <v>99</v>
      </c>
      <c r="B102287" s="1" t="s">
        <v>10</v>
      </c>
      <c r="C102287" s="1" t="s">
        <v>11</v>
      </c>
      <c r="D102287" s="2">
        <v>44459.80972222222</v>
      </c>
      <c r="E102287" s="1" t="s">
        <v>177125</v>
      </c>
      <c r="F102287">
        <v>12000</v>
      </c>
      <c r="G102287" s="1" t="s">
        <v>474</v>
      </c>
      <c r="H102287" s="1" t="s">
        <v>177126</v>
      </c>
      <c r="I102287" s="1" t="s">
        <v>28</v>
      </c>
    </row>
    <row r="102288" spans="1:9">
      <c r="A102288" s="1" t="s">
        <v>177127</v>
      </c>
      <c r="B102288" s="1" t="s">
        <v>34</v>
      </c>
      <c r="C102288" s="1" t="s">
        <v>11</v>
      </c>
      <c r="D102288" s="2">
        <v>44058.695833333331</v>
      </c>
      <c r="E102288" s="1" t="s">
        <v>177128</v>
      </c>
      <c r="F102288">
        <v>10000</v>
      </c>
      <c r="G102288" s="1" t="s">
        <v>24</v>
      </c>
      <c r="H102288" s="1" t="s">
        <v>177129</v>
      </c>
      <c r="I102288" s="1" t="s">
        <v>15</v>
      </c>
    </row>
    <row r="102289" spans="1:9">
      <c r="A102289" s="1" t="s">
        <v>177130</v>
      </c>
      <c r="B102289" s="1" t="s">
        <v>10</v>
      </c>
      <c r="C102289" s="1" t="s">
        <v>11</v>
      </c>
      <c r="D102289" s="2">
        <v>44438.398611111108</v>
      </c>
      <c r="E102289" s="1" t="s">
        <v>177131</v>
      </c>
      <c r="F102289">
        <v>8000</v>
      </c>
      <c r="G102289" s="1" t="s">
        <v>103</v>
      </c>
      <c r="H102289" s="1" t="s">
        <v>177132</v>
      </c>
      <c r="I102289" s="1" t="s">
        <v>816</v>
      </c>
    </row>
    <row r="102290" spans="1:9">
      <c r="A102290" s="1" t="s">
        <v>177133</v>
      </c>
      <c r="B102290" s="1" t="s">
        <v>34</v>
      </c>
      <c r="C102290" s="1" t="s">
        <v>83</v>
      </c>
      <c r="D102290" s="2">
        <v>44643.623611111114</v>
      </c>
      <c r="E102290" s="1" t="s">
        <v>177134</v>
      </c>
      <c r="F102290">
        <v>12000</v>
      </c>
      <c r="G102290" s="1" t="s">
        <v>208</v>
      </c>
      <c r="H102290" s="1" t="s">
        <v>177135</v>
      </c>
      <c r="I102290" s="1" t="s">
        <v>15</v>
      </c>
    </row>
    <row r="102291" spans="1:9">
      <c r="A102291" s="1" t="s">
        <v>177136</v>
      </c>
      <c r="B102291" s="1" t="s">
        <v>10</v>
      </c>
      <c r="C102291" s="1" t="s">
        <v>11</v>
      </c>
      <c r="D102291" s="2">
        <v>44791.696527777778</v>
      </c>
      <c r="E102291" s="1" t="s">
        <v>177137</v>
      </c>
      <c r="F102291">
        <v>11000</v>
      </c>
      <c r="G102291" s="1" t="s">
        <v>79</v>
      </c>
      <c r="H102291" s="1" t="s">
        <v>177138</v>
      </c>
      <c r="I102291" s="1" t="s">
        <v>48</v>
      </c>
    </row>
    <row r="102292" spans="1:9">
      <c r="A102292" s="1" t="s">
        <v>177139</v>
      </c>
      <c r="B102292" s="1" t="s">
        <v>10</v>
      </c>
      <c r="C102292" s="1" t="s">
        <v>27</v>
      </c>
      <c r="D102292" s="2">
        <v>44019.006944444445</v>
      </c>
      <c r="E102292" s="1" t="s">
        <v>177140</v>
      </c>
      <c r="F102292">
        <v>9000</v>
      </c>
      <c r="G102292" s="1" t="s">
        <v>42</v>
      </c>
      <c r="H102292" s="1" t="s">
        <v>177141</v>
      </c>
      <c r="I102292" s="1" t="s">
        <v>48</v>
      </c>
    </row>
    <row r="102293" spans="1:9">
      <c r="A102293" s="1" t="s">
        <v>177142</v>
      </c>
      <c r="B102293" s="1" t="s">
        <v>10</v>
      </c>
      <c r="C102293" s="1" t="s">
        <v>17</v>
      </c>
      <c r="D102293" s="2">
        <v>43665.989583333336</v>
      </c>
      <c r="E102293" s="1" t="s">
        <v>177143</v>
      </c>
      <c r="F102293">
        <v>10000</v>
      </c>
      <c r="G102293" s="1" t="s">
        <v>28</v>
      </c>
      <c r="H102293" s="1" t="s">
        <v>177144</v>
      </c>
      <c r="I102293" s="1" t="s">
        <v>15</v>
      </c>
    </row>
    <row r="102294" spans="1:9">
      <c r="A102294" s="1" t="s">
        <v>177145</v>
      </c>
      <c r="B102294" s="1" t="s">
        <v>10</v>
      </c>
      <c r="C102294" s="1" t="s">
        <v>17</v>
      </c>
      <c r="D102294" s="2">
        <v>44845.677083333336</v>
      </c>
      <c r="E102294" s="1" t="s">
        <v>177146</v>
      </c>
      <c r="F102294">
        <v>9000</v>
      </c>
      <c r="G102294" s="1" t="s">
        <v>54</v>
      </c>
      <c r="H102294" s="1" t="s">
        <v>177147</v>
      </c>
      <c r="I102294" s="1" t="s">
        <v>20</v>
      </c>
    </row>
    <row r="102295" spans="1:9">
      <c r="A102295" s="1" t="s">
        <v>177148</v>
      </c>
      <c r="B102295" s="1" t="s">
        <v>34</v>
      </c>
      <c r="C102295" s="1" t="s">
        <v>11</v>
      </c>
      <c r="D102295" s="2">
        <v>44546.371527777781</v>
      </c>
      <c r="E102295" s="1" t="s">
        <v>177149</v>
      </c>
      <c r="F102295">
        <v>70000</v>
      </c>
      <c r="G102295" s="1" t="s">
        <v>28</v>
      </c>
      <c r="H102295" s="1" t="s">
        <v>177150</v>
      </c>
      <c r="I102295" s="1" t="s">
        <v>107</v>
      </c>
    </row>
    <row r="102296" spans="1:9">
      <c r="A102296" s="1" t="s">
        <v>177151</v>
      </c>
      <c r="B102296" s="1" t="s">
        <v>10</v>
      </c>
      <c r="C102296" s="1" t="s">
        <v>11</v>
      </c>
      <c r="D102296" s="2">
        <v>44230.73333333333</v>
      </c>
      <c r="E102296" s="1" t="s">
        <v>177152</v>
      </c>
      <c r="F102296">
        <v>30000</v>
      </c>
      <c r="G102296" s="1" t="s">
        <v>15355</v>
      </c>
      <c r="H102296" s="1" t="s">
        <v>177153</v>
      </c>
      <c r="I102296" s="1" t="s">
        <v>8707</v>
      </c>
    </row>
    <row r="102297" spans="1:9">
      <c r="A102297" s="1" t="s">
        <v>177154</v>
      </c>
      <c r="B102297" s="1" t="s">
        <v>34</v>
      </c>
      <c r="C102297" s="1" t="s">
        <v>11</v>
      </c>
      <c r="D102297" s="2">
        <v>44648.902083333334</v>
      </c>
      <c r="E102297" s="1" t="s">
        <v>177155</v>
      </c>
      <c r="F102297">
        <v>5000</v>
      </c>
      <c r="G102297" s="1" t="s">
        <v>31</v>
      </c>
      <c r="H102297" s="1" t="s">
        <v>177156</v>
      </c>
      <c r="I102297" s="1" t="s">
        <v>15</v>
      </c>
    </row>
    <row r="102298" spans="1:9">
      <c r="A102298" s="1" t="s">
        <v>177157</v>
      </c>
      <c r="B102298" s="1" t="s">
        <v>34</v>
      </c>
      <c r="C102298" s="1" t="s">
        <v>11</v>
      </c>
      <c r="D102298" s="2">
        <v>43880.929166666669</v>
      </c>
      <c r="E102298" s="1" t="s">
        <v>177158</v>
      </c>
      <c r="F102298">
        <v>10000</v>
      </c>
      <c r="G102298" s="1" t="s">
        <v>54</v>
      </c>
      <c r="H102298" s="1" t="s">
        <v>177159</v>
      </c>
      <c r="I102298" s="1" t="s">
        <v>4811</v>
      </c>
    </row>
    <row r="102299" spans="1:9">
      <c r="A102299" s="1" t="s">
        <v>177160</v>
      </c>
      <c r="B102299" s="1" t="s">
        <v>34</v>
      </c>
      <c r="C102299" s="1" t="s">
        <v>11</v>
      </c>
      <c r="D102299" s="2">
        <v>44413.876388888886</v>
      </c>
      <c r="E102299" s="1" t="s">
        <v>177161</v>
      </c>
      <c r="F102299">
        <v>14000</v>
      </c>
      <c r="G102299" s="1" t="s">
        <v>28</v>
      </c>
      <c r="H102299" s="1" t="s">
        <v>177162</v>
      </c>
      <c r="I102299" s="1" t="s">
        <v>28</v>
      </c>
    </row>
    <row r="102300" spans="1:9">
      <c r="A102300" s="1" t="s">
        <v>177163</v>
      </c>
      <c r="B102300" s="1" t="s">
        <v>10</v>
      </c>
      <c r="C102300" s="1" t="s">
        <v>27</v>
      </c>
      <c r="D102300" s="2">
        <v>44255.800694444442</v>
      </c>
      <c r="E102300" s="1" t="s">
        <v>177164</v>
      </c>
      <c r="F102300">
        <v>12000</v>
      </c>
      <c r="G102300" s="1" t="s">
        <v>54</v>
      </c>
      <c r="H102300" s="1" t="s">
        <v>177165</v>
      </c>
      <c r="I102300" s="1" t="s">
        <v>15</v>
      </c>
    </row>
    <row r="102301" spans="1:9">
      <c r="A102301" s="1" t="s">
        <v>5507</v>
      </c>
      <c r="B102301" s="1" t="s">
        <v>34</v>
      </c>
      <c r="C102301" s="1" t="s">
        <v>11</v>
      </c>
      <c r="D102301" s="2">
        <v>44845.572916666664</v>
      </c>
      <c r="E102301" s="1" t="s">
        <v>177166</v>
      </c>
      <c r="F102301">
        <v>28000</v>
      </c>
      <c r="G102301" s="1" t="s">
        <v>2883</v>
      </c>
      <c r="H102301" s="1" t="s">
        <v>177167</v>
      </c>
      <c r="I102301" s="1" t="s">
        <v>218</v>
      </c>
    </row>
    <row r="102302" spans="1:9">
      <c r="A102302" s="1" t="s">
        <v>9844</v>
      </c>
      <c r="B102302" s="1" t="s">
        <v>10</v>
      </c>
      <c r="C102302" s="1" t="s">
        <v>27</v>
      </c>
      <c r="D102302" s="2">
        <v>44548.584722222222</v>
      </c>
      <c r="E102302" s="1" t="s">
        <v>177168</v>
      </c>
      <c r="F102302">
        <v>10000</v>
      </c>
      <c r="G102302" s="1" t="s">
        <v>54</v>
      </c>
      <c r="H102302" s="1" t="s">
        <v>177169</v>
      </c>
      <c r="I102302" s="1" t="s">
        <v>15</v>
      </c>
    </row>
    <row r="102303" spans="1:9">
      <c r="A102303" s="1" t="s">
        <v>177170</v>
      </c>
      <c r="B102303" s="1" t="s">
        <v>34</v>
      </c>
      <c r="C102303" s="1" t="s">
        <v>11</v>
      </c>
      <c r="D102303" s="2">
        <v>44422.773611111108</v>
      </c>
      <c r="E102303" s="1" t="s">
        <v>177171</v>
      </c>
      <c r="F102303">
        <v>11000</v>
      </c>
      <c r="G102303" s="1" t="s">
        <v>423</v>
      </c>
      <c r="H102303" s="1" t="s">
        <v>177172</v>
      </c>
      <c r="I102303" s="1" t="s">
        <v>20</v>
      </c>
    </row>
    <row r="102304" spans="1:9">
      <c r="A102304" s="1" t="s">
        <v>177173</v>
      </c>
      <c r="B102304" s="1" t="s">
        <v>10</v>
      </c>
      <c r="C102304" s="1" t="s">
        <v>11</v>
      </c>
      <c r="D102304" s="2">
        <v>44672.368750000001</v>
      </c>
      <c r="E102304" s="1" t="s">
        <v>177174</v>
      </c>
      <c r="F102304">
        <v>9000</v>
      </c>
      <c r="G102304" s="1" t="s">
        <v>4996</v>
      </c>
      <c r="H102304" s="1" t="s">
        <v>177175</v>
      </c>
      <c r="I102304" s="1" t="s">
        <v>15</v>
      </c>
    </row>
    <row r="102305" spans="1:9">
      <c r="A102305" s="1" t="s">
        <v>63641</v>
      </c>
      <c r="B102305" s="1" t="s">
        <v>34</v>
      </c>
      <c r="C102305" s="1" t="s">
        <v>27</v>
      </c>
      <c r="D102305" s="2">
        <v>44242.713194444441</v>
      </c>
      <c r="E102305" s="1" t="s">
        <v>177176</v>
      </c>
      <c r="F102305">
        <v>18000</v>
      </c>
      <c r="G102305" s="1" t="s">
        <v>79</v>
      </c>
      <c r="H102305" s="1" t="s">
        <v>177177</v>
      </c>
      <c r="I102305" s="1" t="s">
        <v>252</v>
      </c>
    </row>
    <row r="102306" spans="1:9">
      <c r="A102306" s="1" t="s">
        <v>353</v>
      </c>
      <c r="B102306" s="1" t="s">
        <v>34</v>
      </c>
      <c r="C102306" s="1" t="s">
        <v>11</v>
      </c>
      <c r="D102306" s="2">
        <v>44568.071527777778</v>
      </c>
      <c r="E102306" s="1" t="s">
        <v>177178</v>
      </c>
      <c r="F102306">
        <v>35000</v>
      </c>
      <c r="G102306" s="1" t="s">
        <v>54</v>
      </c>
      <c r="H102306" s="1" t="s">
        <v>177179</v>
      </c>
      <c r="I102306" s="1" t="s">
        <v>77</v>
      </c>
    </row>
    <row r="102307" spans="1:9">
      <c r="A102307" s="1" t="s">
        <v>83533</v>
      </c>
      <c r="B102307" s="1" t="s">
        <v>34</v>
      </c>
      <c r="C102307" s="1" t="s">
        <v>83</v>
      </c>
      <c r="D102307" s="2">
        <v>44530.314583333333</v>
      </c>
      <c r="E102307" s="1" t="s">
        <v>177180</v>
      </c>
      <c r="F102307">
        <v>10000</v>
      </c>
      <c r="G102307" s="1" t="s">
        <v>60</v>
      </c>
      <c r="H102307" s="1" t="s">
        <v>177181</v>
      </c>
      <c r="I102307" s="1" t="s">
        <v>6610</v>
      </c>
    </row>
    <row r="102308" spans="1:9">
      <c r="A102308" s="1" t="s">
        <v>177182</v>
      </c>
      <c r="B102308" s="1" t="s">
        <v>34</v>
      </c>
      <c r="C102308" s="1" t="s">
        <v>11</v>
      </c>
      <c r="D102308" s="2">
        <v>44271.930555555555</v>
      </c>
      <c r="E102308" s="1" t="s">
        <v>177183</v>
      </c>
      <c r="F102308">
        <v>120000</v>
      </c>
      <c r="G102308" s="1" t="s">
        <v>656</v>
      </c>
      <c r="H102308" s="1" t="s">
        <v>177184</v>
      </c>
      <c r="I102308" s="1" t="s">
        <v>48</v>
      </c>
    </row>
    <row r="102309" spans="1:9">
      <c r="A102309" s="1" t="s">
        <v>177185</v>
      </c>
      <c r="B102309" s="1" t="s">
        <v>34</v>
      </c>
      <c r="C102309" s="1" t="s">
        <v>27</v>
      </c>
      <c r="D102309" s="2">
        <v>44244.732638888891</v>
      </c>
      <c r="E102309" s="1" t="s">
        <v>177186</v>
      </c>
      <c r="F102309">
        <v>11000</v>
      </c>
      <c r="G102309" s="1" t="s">
        <v>163</v>
      </c>
      <c r="H102309" s="1" t="s">
        <v>177187</v>
      </c>
      <c r="I102309" s="1" t="s">
        <v>873</v>
      </c>
    </row>
    <row r="102310" spans="1:9">
      <c r="A102310" s="1" t="s">
        <v>6948</v>
      </c>
      <c r="B102310" s="1" t="s">
        <v>34</v>
      </c>
      <c r="C102310" s="1" t="s">
        <v>11</v>
      </c>
      <c r="D102310" s="2">
        <v>43618.890277777777</v>
      </c>
      <c r="E102310" s="1" t="s">
        <v>177188</v>
      </c>
      <c r="F102310">
        <v>15000</v>
      </c>
      <c r="G102310" s="1" t="s">
        <v>54</v>
      </c>
      <c r="H102310" s="1" t="s">
        <v>177189</v>
      </c>
      <c r="I102310" s="1" t="s">
        <v>308</v>
      </c>
    </row>
    <row r="102311" spans="1:9">
      <c r="A102311" s="1" t="s">
        <v>43263</v>
      </c>
      <c r="B102311" s="1" t="s">
        <v>10</v>
      </c>
      <c r="C102311" s="1" t="s">
        <v>11</v>
      </c>
      <c r="D102311" s="2">
        <v>44736.660416666666</v>
      </c>
      <c r="E102311" s="1" t="s">
        <v>177190</v>
      </c>
      <c r="F102311">
        <v>10000</v>
      </c>
      <c r="G102311" s="1" t="s">
        <v>70</v>
      </c>
      <c r="H102311" s="1" t="s">
        <v>177191</v>
      </c>
      <c r="I102311" s="1" t="s">
        <v>4651</v>
      </c>
    </row>
    <row r="102312" spans="1:9">
      <c r="A102312" s="1" t="s">
        <v>177192</v>
      </c>
      <c r="B102312" s="1" t="s">
        <v>34</v>
      </c>
      <c r="C102312" s="1" t="s">
        <v>147</v>
      </c>
      <c r="D102312" s="2">
        <v>44107.072916666664</v>
      </c>
      <c r="E102312" s="1" t="s">
        <v>177193</v>
      </c>
      <c r="F102312">
        <v>30000</v>
      </c>
      <c r="G102312" s="1" t="s">
        <v>28</v>
      </c>
      <c r="H102312" s="1" t="s">
        <v>177194</v>
      </c>
      <c r="I102312" s="1" t="s">
        <v>607</v>
      </c>
    </row>
    <row r="102313" spans="1:9">
      <c r="A102313" s="1" t="s">
        <v>177195</v>
      </c>
      <c r="B102313" s="1" t="s">
        <v>10</v>
      </c>
      <c r="C102313" s="1" t="s">
        <v>11</v>
      </c>
      <c r="D102313" s="2">
        <v>43842.79583333333</v>
      </c>
      <c r="E102313" s="1" t="s">
        <v>177196</v>
      </c>
      <c r="F102313">
        <v>5000</v>
      </c>
      <c r="G102313" s="1" t="s">
        <v>13</v>
      </c>
      <c r="H102313" s="1" t="s">
        <v>177197</v>
      </c>
      <c r="I102313" s="1" t="s">
        <v>252</v>
      </c>
    </row>
    <row r="102314" spans="1:9">
      <c r="A102314" s="1" t="s">
        <v>1008</v>
      </c>
      <c r="B102314" s="1" t="s">
        <v>10</v>
      </c>
      <c r="C102314" s="1" t="s">
        <v>17</v>
      </c>
      <c r="D102314" s="2">
        <v>44032.193055555559</v>
      </c>
      <c r="E102314" s="1" t="s">
        <v>177198</v>
      </c>
      <c r="F102314">
        <v>20000</v>
      </c>
      <c r="G102314" s="1" t="s">
        <v>79</v>
      </c>
      <c r="H102314" s="1" t="s">
        <v>177199</v>
      </c>
      <c r="I102314" s="1" t="s">
        <v>15</v>
      </c>
    </row>
    <row r="102315" spans="1:9">
      <c r="A102315" s="1" t="s">
        <v>177200</v>
      </c>
      <c r="B102315" s="1" t="s">
        <v>34</v>
      </c>
      <c r="C102315" s="1" t="s">
        <v>27</v>
      </c>
      <c r="D102315" s="2">
        <v>44195.527083333334</v>
      </c>
      <c r="E102315" s="1" t="s">
        <v>177201</v>
      </c>
      <c r="F102315">
        <v>12000</v>
      </c>
      <c r="G102315" s="1" t="s">
        <v>13</v>
      </c>
      <c r="H102315" s="1" t="s">
        <v>177202</v>
      </c>
      <c r="I102315" s="1" t="s">
        <v>48</v>
      </c>
    </row>
    <row r="102316" spans="1:9">
      <c r="A102316" s="1" t="s">
        <v>177203</v>
      </c>
      <c r="B102316" s="1" t="s">
        <v>34</v>
      </c>
      <c r="C102316" s="1" t="s">
        <v>11</v>
      </c>
      <c r="D102316" s="2">
        <v>44197.685416666667</v>
      </c>
      <c r="E102316" s="1" t="s">
        <v>177204</v>
      </c>
      <c r="F102316">
        <v>14000</v>
      </c>
      <c r="G102316" s="1" t="s">
        <v>13</v>
      </c>
      <c r="H102316" s="1" t="s">
        <v>177205</v>
      </c>
      <c r="I102316" s="1" t="s">
        <v>259</v>
      </c>
    </row>
    <row r="102317" spans="1:9">
      <c r="A102317" s="1" t="s">
        <v>177206</v>
      </c>
      <c r="B102317" s="1" t="s">
        <v>34</v>
      </c>
      <c r="C102317" s="1" t="s">
        <v>11</v>
      </c>
      <c r="D102317" s="2">
        <v>44527.856249999997</v>
      </c>
      <c r="E102317" s="1" t="s">
        <v>177207</v>
      </c>
      <c r="F102317">
        <v>33000</v>
      </c>
      <c r="G102317" s="1" t="s">
        <v>54</v>
      </c>
      <c r="H102317" s="1" t="s">
        <v>177208</v>
      </c>
      <c r="I102317" s="1" t="s">
        <v>8707</v>
      </c>
    </row>
    <row r="102318" spans="1:9">
      <c r="A102318" s="1" t="s">
        <v>42255</v>
      </c>
      <c r="B102318" s="1" t="s">
        <v>10</v>
      </c>
      <c r="C102318" s="1" t="s">
        <v>17</v>
      </c>
      <c r="D102318" s="2">
        <v>44173.661111111112</v>
      </c>
      <c r="E102318" s="1" t="s">
        <v>177209</v>
      </c>
      <c r="F102318">
        <v>10000</v>
      </c>
      <c r="G102318" s="1" t="s">
        <v>70</v>
      </c>
      <c r="H102318" s="1" t="s">
        <v>177210</v>
      </c>
      <c r="I102318" s="1" t="s">
        <v>107</v>
      </c>
    </row>
    <row r="102319" spans="1:9">
      <c r="A102319" s="1" t="s">
        <v>177211</v>
      </c>
      <c r="B102319" s="1" t="s">
        <v>10</v>
      </c>
      <c r="C102319" s="1" t="s">
        <v>17</v>
      </c>
      <c r="D102319" s="2">
        <v>44504.808333333334</v>
      </c>
      <c r="E102319" s="1" t="s">
        <v>177212</v>
      </c>
      <c r="F102319">
        <v>10000</v>
      </c>
      <c r="G102319" s="1" t="s">
        <v>54</v>
      </c>
      <c r="H102319" s="1" t="s">
        <v>177213</v>
      </c>
      <c r="I102319" s="1" t="s">
        <v>107</v>
      </c>
    </row>
    <row r="102320" spans="1:9">
      <c r="A102320" s="1" t="s">
        <v>707</v>
      </c>
      <c r="B102320" s="1" t="s">
        <v>34</v>
      </c>
      <c r="C102320" s="1" t="s">
        <v>83</v>
      </c>
      <c r="D102320" s="2">
        <v>44096.394444444442</v>
      </c>
      <c r="E102320" s="1" t="s">
        <v>177214</v>
      </c>
      <c r="F102320">
        <v>10000</v>
      </c>
      <c r="G102320" s="1" t="s">
        <v>28</v>
      </c>
      <c r="H102320" s="1" t="s">
        <v>177215</v>
      </c>
      <c r="I102320" s="1" t="s">
        <v>28</v>
      </c>
    </row>
    <row r="102321" spans="1:9">
      <c r="A102321" s="1" t="s">
        <v>177216</v>
      </c>
      <c r="B102321" s="1" t="s">
        <v>10</v>
      </c>
      <c r="C102321" s="1" t="s">
        <v>27</v>
      </c>
      <c r="D102321" s="2">
        <v>44101.697916666664</v>
      </c>
      <c r="E102321" s="1" t="s">
        <v>177217</v>
      </c>
      <c r="F102321">
        <v>10000</v>
      </c>
      <c r="G102321" s="1" t="s">
        <v>42</v>
      </c>
      <c r="H102321" s="1" t="s">
        <v>177218</v>
      </c>
      <c r="I102321" s="1" t="s">
        <v>252</v>
      </c>
    </row>
    <row r="102322" spans="1:9">
      <c r="A102322" s="1" t="s">
        <v>177219</v>
      </c>
      <c r="B102322" s="1" t="s">
        <v>34</v>
      </c>
      <c r="C102322" s="1" t="s">
        <v>11</v>
      </c>
      <c r="D102322" s="2">
        <v>44725.0625</v>
      </c>
      <c r="E102322" s="1" t="s">
        <v>177220</v>
      </c>
      <c r="F102322">
        <v>14000</v>
      </c>
      <c r="G102322" s="1" t="s">
        <v>42</v>
      </c>
      <c r="H102322" s="1" t="s">
        <v>177221</v>
      </c>
      <c r="I102322" s="1" t="s">
        <v>15</v>
      </c>
    </row>
    <row r="102323" spans="1:9">
      <c r="A102323" s="1" t="s">
        <v>177222</v>
      </c>
      <c r="B102323" s="1" t="s">
        <v>34</v>
      </c>
      <c r="C102323" s="1" t="s">
        <v>27</v>
      </c>
      <c r="D102323" s="2">
        <v>44332.694444444445</v>
      </c>
      <c r="E102323" s="1" t="s">
        <v>177223</v>
      </c>
      <c r="F102323">
        <v>10000</v>
      </c>
      <c r="G102323" s="1" t="s">
        <v>54</v>
      </c>
      <c r="H102323" s="1" t="s">
        <v>177224</v>
      </c>
      <c r="I102323" s="1" t="s">
        <v>2469</v>
      </c>
    </row>
    <row r="102324" spans="1:9">
      <c r="A102324" s="1" t="s">
        <v>6053</v>
      </c>
      <c r="B102324" s="1" t="s">
        <v>34</v>
      </c>
      <c r="C102324" s="1" t="s">
        <v>27</v>
      </c>
      <c r="D102324" s="2">
        <v>44491.893055555556</v>
      </c>
      <c r="E102324" s="1" t="s">
        <v>177225</v>
      </c>
      <c r="F102324">
        <v>13000</v>
      </c>
      <c r="G102324" s="1" t="s">
        <v>208</v>
      </c>
      <c r="H102324" s="1" t="s">
        <v>177226</v>
      </c>
      <c r="I102324" s="1" t="s">
        <v>15</v>
      </c>
    </row>
    <row r="102325" spans="1:9">
      <c r="A102325" s="1" t="s">
        <v>177227</v>
      </c>
      <c r="B102325" s="1" t="s">
        <v>34</v>
      </c>
      <c r="C102325" s="1" t="s">
        <v>11</v>
      </c>
      <c r="D102325" s="2">
        <v>44159.838888888888</v>
      </c>
      <c r="E102325" s="1" t="s">
        <v>177228</v>
      </c>
      <c r="F102325">
        <v>17000</v>
      </c>
      <c r="G102325" s="1" t="s">
        <v>4682</v>
      </c>
      <c r="H102325" s="1" t="s">
        <v>177229</v>
      </c>
      <c r="I102325" s="1" t="s">
        <v>31975</v>
      </c>
    </row>
    <row r="102326" spans="1:9">
      <c r="A102326" s="1" t="s">
        <v>177230</v>
      </c>
      <c r="B102326" s="1" t="s">
        <v>34</v>
      </c>
      <c r="C102326" s="1" t="s">
        <v>27</v>
      </c>
      <c r="D102326" s="2">
        <v>44481.092361111114</v>
      </c>
      <c r="E102326" s="1" t="s">
        <v>177231</v>
      </c>
      <c r="F102326">
        <v>45000</v>
      </c>
      <c r="G102326" s="1" t="s">
        <v>31</v>
      </c>
      <c r="H102326" s="1" t="s">
        <v>177232</v>
      </c>
      <c r="I102326" s="1" t="s">
        <v>107</v>
      </c>
    </row>
    <row r="102327" spans="1:9">
      <c r="A102327" s="1" t="s">
        <v>177233</v>
      </c>
      <c r="B102327" s="1" t="s">
        <v>10</v>
      </c>
      <c r="C102327" s="1" t="s">
        <v>27</v>
      </c>
      <c r="D102327" s="2">
        <v>43844.640277777777</v>
      </c>
      <c r="E102327" s="1" t="s">
        <v>177234</v>
      </c>
      <c r="F102327">
        <v>24000</v>
      </c>
      <c r="G102327" s="1" t="s">
        <v>1248</v>
      </c>
      <c r="H102327" s="1" t="s">
        <v>177235</v>
      </c>
      <c r="I102327" s="1" t="s">
        <v>607</v>
      </c>
    </row>
    <row r="102328" spans="1:9">
      <c r="A102328" s="1" t="s">
        <v>234</v>
      </c>
      <c r="B102328" s="1" t="s">
        <v>10</v>
      </c>
      <c r="C102328" s="1" t="s">
        <v>27</v>
      </c>
      <c r="D102328" s="2">
        <v>44752.491666666669</v>
      </c>
      <c r="E102328" s="1" t="s">
        <v>177236</v>
      </c>
      <c r="F102328">
        <v>10000</v>
      </c>
      <c r="G102328" s="1" t="s">
        <v>474</v>
      </c>
      <c r="H102328" s="1" t="s">
        <v>177237</v>
      </c>
      <c r="I102328" s="1" t="s">
        <v>15</v>
      </c>
    </row>
    <row r="102329" spans="1:9">
      <c r="A102329" s="1" t="s">
        <v>177238</v>
      </c>
      <c r="B102329" s="1" t="s">
        <v>34</v>
      </c>
      <c r="C102329" s="1" t="s">
        <v>11</v>
      </c>
      <c r="D102329" s="2">
        <v>44200.476388888892</v>
      </c>
      <c r="E102329" s="1" t="s">
        <v>177239</v>
      </c>
      <c r="F102329">
        <v>25000</v>
      </c>
      <c r="G102329" s="1" t="s">
        <v>13</v>
      </c>
      <c r="H102329" s="1" t="s">
        <v>177240</v>
      </c>
      <c r="I102329" s="1" t="s">
        <v>15</v>
      </c>
    </row>
    <row r="102330" spans="1:9">
      <c r="A102330" s="1" t="s">
        <v>177241</v>
      </c>
      <c r="B102330" s="1" t="s">
        <v>34</v>
      </c>
      <c r="C102330" s="1" t="s">
        <v>17</v>
      </c>
      <c r="D102330" s="2">
        <v>44196.725694444445</v>
      </c>
      <c r="E102330" s="1" t="s">
        <v>177242</v>
      </c>
      <c r="F102330">
        <v>28000</v>
      </c>
      <c r="G102330" s="1" t="s">
        <v>124</v>
      </c>
      <c r="H102330" s="1" t="s">
        <v>177243</v>
      </c>
      <c r="I102330" s="1" t="s">
        <v>308</v>
      </c>
    </row>
    <row r="102331" spans="1:9">
      <c r="A102331" s="1" t="s">
        <v>95159</v>
      </c>
      <c r="B102331" s="1" t="s">
        <v>10</v>
      </c>
      <c r="C102331" s="1" t="s">
        <v>11</v>
      </c>
      <c r="D102331" s="2">
        <v>44601.525000000001</v>
      </c>
      <c r="E102331" s="1" t="s">
        <v>177244</v>
      </c>
      <c r="F102331">
        <v>7000</v>
      </c>
      <c r="G102331" s="1" t="s">
        <v>526</v>
      </c>
      <c r="H102331" s="1" t="s">
        <v>177245</v>
      </c>
      <c r="I102331" s="1" t="s">
        <v>259</v>
      </c>
    </row>
    <row r="102332" spans="1:9">
      <c r="A102332" s="1" t="s">
        <v>177246</v>
      </c>
      <c r="B102332" s="1" t="s">
        <v>34</v>
      </c>
      <c r="C102332" s="1" t="s">
        <v>11</v>
      </c>
      <c r="D102332" s="2">
        <v>44230.479166666664</v>
      </c>
      <c r="E102332" s="1" t="s">
        <v>177247</v>
      </c>
      <c r="F102332">
        <v>20000</v>
      </c>
      <c r="G102332" s="1" t="s">
        <v>42</v>
      </c>
      <c r="H102332" s="1" t="s">
        <v>177248</v>
      </c>
      <c r="I102332" s="1" t="s">
        <v>15</v>
      </c>
    </row>
    <row r="102333" spans="1:9">
      <c r="A102333" s="1" t="s">
        <v>177249</v>
      </c>
      <c r="B102333" s="1" t="s">
        <v>34</v>
      </c>
      <c r="C102333" s="1" t="s">
        <v>11</v>
      </c>
      <c r="D102333" s="2">
        <v>44622.892361111109</v>
      </c>
      <c r="E102333" s="1" t="s">
        <v>177250</v>
      </c>
      <c r="F102333">
        <v>10000</v>
      </c>
      <c r="G102333" s="1" t="s">
        <v>46</v>
      </c>
      <c r="H102333" s="1" t="s">
        <v>177251</v>
      </c>
      <c r="I102333" s="1" t="s">
        <v>48</v>
      </c>
    </row>
    <row r="102334" spans="1:9">
      <c r="A102334" s="1" t="s">
        <v>5958</v>
      </c>
      <c r="B102334" s="1" t="s">
        <v>34</v>
      </c>
      <c r="C102334" s="1" t="s">
        <v>83</v>
      </c>
      <c r="D102334" s="2">
        <v>44460.65625</v>
      </c>
      <c r="E102334" s="1" t="s">
        <v>177252</v>
      </c>
      <c r="F102334">
        <v>10000</v>
      </c>
      <c r="G102334" s="1" t="s">
        <v>103</v>
      </c>
      <c r="H102334" s="1" t="s">
        <v>177253</v>
      </c>
      <c r="I102334" s="1" t="s">
        <v>15</v>
      </c>
    </row>
    <row r="102335" spans="1:9">
      <c r="A102335" s="1" t="s">
        <v>177254</v>
      </c>
      <c r="B102335" s="1" t="s">
        <v>10</v>
      </c>
      <c r="C102335" s="1" t="s">
        <v>17</v>
      </c>
      <c r="D102335" s="2">
        <v>44567.881944444445</v>
      </c>
      <c r="E102335" s="1" t="s">
        <v>177255</v>
      </c>
      <c r="F102335">
        <v>5000</v>
      </c>
      <c r="G102335" s="1" t="s">
        <v>163</v>
      </c>
      <c r="H102335" s="1" t="s">
        <v>177256</v>
      </c>
      <c r="I102335" s="1" t="s">
        <v>15</v>
      </c>
    </row>
    <row r="102336" spans="1:9">
      <c r="A102336" s="1" t="s">
        <v>72776</v>
      </c>
      <c r="B102336" s="1" t="s">
        <v>10</v>
      </c>
      <c r="C102336" s="1" t="s">
        <v>147</v>
      </c>
      <c r="D102336" s="2">
        <v>44483.585416666669</v>
      </c>
      <c r="E102336" s="1" t="s">
        <v>177257</v>
      </c>
      <c r="F102336">
        <v>20000</v>
      </c>
      <c r="G102336" s="1" t="s">
        <v>1217</v>
      </c>
      <c r="H102336" s="1" t="s">
        <v>177258</v>
      </c>
      <c r="I102336" s="1" t="s">
        <v>110</v>
      </c>
    </row>
    <row r="102337" spans="1:9">
      <c r="A102337" s="1" t="s">
        <v>61713</v>
      </c>
      <c r="B102337" s="1" t="s">
        <v>10</v>
      </c>
      <c r="C102337" s="1" t="s">
        <v>27</v>
      </c>
      <c r="D102337" s="2">
        <v>44798.677777777775</v>
      </c>
      <c r="E102337" s="1" t="s">
        <v>177259</v>
      </c>
      <c r="F102337">
        <v>9000</v>
      </c>
      <c r="G102337" s="1" t="s">
        <v>28</v>
      </c>
      <c r="H102337" s="1" t="s">
        <v>177260</v>
      </c>
      <c r="I102337" s="1" t="s">
        <v>15</v>
      </c>
    </row>
    <row r="102338" spans="1:9">
      <c r="A102338" s="1" t="s">
        <v>22040</v>
      </c>
      <c r="B102338" s="1" t="s">
        <v>10</v>
      </c>
      <c r="C102338" s="1" t="s">
        <v>27</v>
      </c>
      <c r="D102338" s="2">
        <v>43800.447222222225</v>
      </c>
      <c r="E102338" s="1" t="s">
        <v>177261</v>
      </c>
      <c r="F102338">
        <v>17000</v>
      </c>
      <c r="G102338" s="1" t="s">
        <v>140</v>
      </c>
      <c r="H102338" s="1" t="s">
        <v>177262</v>
      </c>
      <c r="I102338" s="1" t="s">
        <v>15</v>
      </c>
    </row>
    <row r="102339" spans="1:9">
      <c r="A102339" s="1" t="s">
        <v>177263</v>
      </c>
      <c r="B102339" s="1" t="s">
        <v>10</v>
      </c>
      <c r="C102339" s="1" t="s">
        <v>27</v>
      </c>
      <c r="D102339" s="2">
        <v>44561.130555555559</v>
      </c>
      <c r="E102339" s="1" t="s">
        <v>177264</v>
      </c>
      <c r="F102339">
        <v>8000</v>
      </c>
      <c r="G102339" s="1" t="s">
        <v>79</v>
      </c>
      <c r="H102339" s="1" t="s">
        <v>177265</v>
      </c>
      <c r="I102339" s="1" t="s">
        <v>48</v>
      </c>
    </row>
    <row r="102340" spans="1:9">
      <c r="A102340" s="1" t="s">
        <v>177266</v>
      </c>
      <c r="B102340" s="1" t="s">
        <v>10</v>
      </c>
      <c r="C102340" s="1" t="s">
        <v>11</v>
      </c>
      <c r="D102340" s="2">
        <v>44586.441666666666</v>
      </c>
      <c r="E102340" s="1" t="s">
        <v>177267</v>
      </c>
      <c r="F102340">
        <v>15000</v>
      </c>
      <c r="G102340" s="1" t="s">
        <v>163</v>
      </c>
      <c r="H102340" s="1" t="s">
        <v>177268</v>
      </c>
      <c r="I102340" s="1" t="s">
        <v>15</v>
      </c>
    </row>
    <row r="102341" spans="1:9">
      <c r="A102341" s="1" t="s">
        <v>48650</v>
      </c>
      <c r="B102341" s="1" t="s">
        <v>34</v>
      </c>
      <c r="C102341" s="1" t="s">
        <v>83</v>
      </c>
      <c r="D102341" s="2">
        <v>44251.785416666666</v>
      </c>
      <c r="E102341" s="1" t="s">
        <v>177269</v>
      </c>
      <c r="F102341">
        <v>10000</v>
      </c>
      <c r="G102341" s="1" t="s">
        <v>345</v>
      </c>
      <c r="H102341" s="1" t="s">
        <v>177270</v>
      </c>
      <c r="I102341" s="1" t="s">
        <v>1710</v>
      </c>
    </row>
    <row r="102342" spans="1:9">
      <c r="A102342" s="1" t="s">
        <v>177271</v>
      </c>
      <c r="B102342" s="1" t="s">
        <v>34</v>
      </c>
      <c r="C102342" s="1" t="s">
        <v>35</v>
      </c>
      <c r="D102342" s="2">
        <v>44360.022916666669</v>
      </c>
      <c r="E102342" s="1" t="s">
        <v>177272</v>
      </c>
      <c r="F102342">
        <v>10000</v>
      </c>
      <c r="G102342" s="1" t="s">
        <v>75</v>
      </c>
      <c r="H102342" s="1" t="s">
        <v>177273</v>
      </c>
      <c r="I102342" s="1" t="s">
        <v>44</v>
      </c>
    </row>
    <row r="102343" spans="1:9">
      <c r="A102343" s="1" t="s">
        <v>177274</v>
      </c>
      <c r="B102343" s="1" t="s">
        <v>10</v>
      </c>
      <c r="C102343" s="1" t="s">
        <v>27</v>
      </c>
      <c r="D102343" s="2">
        <v>44044.570833333331</v>
      </c>
      <c r="E102343" s="1" t="s">
        <v>177275</v>
      </c>
      <c r="F102343">
        <v>25000</v>
      </c>
      <c r="G102343" s="1" t="s">
        <v>103</v>
      </c>
      <c r="H102343" s="1" t="s">
        <v>177276</v>
      </c>
      <c r="I102343" s="1" t="s">
        <v>953</v>
      </c>
    </row>
    <row r="102344" spans="1:9">
      <c r="A102344" s="1" t="s">
        <v>27614</v>
      </c>
      <c r="B102344" s="1" t="s">
        <v>10</v>
      </c>
      <c r="C102344" s="1" t="s">
        <v>27</v>
      </c>
      <c r="D102344" s="2">
        <v>44349.954861111109</v>
      </c>
      <c r="E102344" s="1" t="s">
        <v>177277</v>
      </c>
      <c r="F102344">
        <v>13000</v>
      </c>
      <c r="G102344" s="1" t="s">
        <v>13</v>
      </c>
      <c r="H102344" s="1" t="s">
        <v>177278</v>
      </c>
      <c r="I102344" s="1" t="s">
        <v>15</v>
      </c>
    </row>
    <row r="102345" spans="1:9">
      <c r="A102345" s="1" t="s">
        <v>425</v>
      </c>
      <c r="B102345" s="1" t="s">
        <v>34</v>
      </c>
      <c r="C102345" s="1" t="s">
        <v>35</v>
      </c>
      <c r="D102345" s="2">
        <v>44544.800000000003</v>
      </c>
      <c r="E102345" s="1" t="s">
        <v>177279</v>
      </c>
      <c r="F102345">
        <v>10000</v>
      </c>
      <c r="G102345" s="1" t="s">
        <v>70</v>
      </c>
      <c r="H102345" s="1" t="s">
        <v>177280</v>
      </c>
      <c r="I102345" s="1" t="s">
        <v>252</v>
      </c>
    </row>
    <row r="102346" spans="1:9">
      <c r="A102346" s="1" t="s">
        <v>13</v>
      </c>
      <c r="B102346" s="1" t="s">
        <v>34</v>
      </c>
      <c r="C102346" s="1" t="s">
        <v>27</v>
      </c>
      <c r="D102346" s="2">
        <v>44204.578472222223</v>
      </c>
      <c r="E102346" s="1" t="s">
        <v>177281</v>
      </c>
      <c r="F102346">
        <v>10000</v>
      </c>
      <c r="G102346" s="1" t="s">
        <v>46</v>
      </c>
      <c r="H102346" s="1" t="s">
        <v>177282</v>
      </c>
      <c r="I102346" s="1" t="s">
        <v>48</v>
      </c>
    </row>
    <row r="102347" spans="1:9">
      <c r="A102347" s="1" t="s">
        <v>177283</v>
      </c>
      <c r="B102347" s="1" t="s">
        <v>10</v>
      </c>
      <c r="C102347" s="1" t="s">
        <v>11</v>
      </c>
      <c r="D102347" s="2">
        <v>44571.911805555559</v>
      </c>
      <c r="E102347" s="1" t="s">
        <v>177284</v>
      </c>
      <c r="F102347">
        <v>12000</v>
      </c>
      <c r="G102347" s="1" t="s">
        <v>91</v>
      </c>
      <c r="H102347" s="1" t="s">
        <v>177285</v>
      </c>
      <c r="I102347" s="1" t="s">
        <v>15</v>
      </c>
    </row>
    <row r="102348" spans="1:9">
      <c r="A102348" s="1" t="s">
        <v>13</v>
      </c>
      <c r="B102348" s="1" t="s">
        <v>10</v>
      </c>
      <c r="C102348" s="1" t="s">
        <v>11</v>
      </c>
      <c r="D102348" s="2">
        <v>44031.830555555556</v>
      </c>
      <c r="E102348" s="1" t="s">
        <v>177286</v>
      </c>
      <c r="F102348">
        <v>6000</v>
      </c>
      <c r="G102348" s="1" t="s">
        <v>24</v>
      </c>
      <c r="H102348" s="1" t="s">
        <v>177287</v>
      </c>
      <c r="I102348" s="1" t="s">
        <v>15</v>
      </c>
    </row>
    <row r="102349" spans="1:9">
      <c r="A102349" s="1" t="s">
        <v>34949</v>
      </c>
      <c r="B102349" s="1" t="s">
        <v>10</v>
      </c>
      <c r="C102349" s="1" t="s">
        <v>11</v>
      </c>
      <c r="D102349" s="2">
        <v>44283.647916666669</v>
      </c>
      <c r="E102349" s="1" t="s">
        <v>177288</v>
      </c>
      <c r="F102349">
        <v>10000</v>
      </c>
      <c r="G102349" s="1" t="s">
        <v>54</v>
      </c>
      <c r="H102349" s="1" t="s">
        <v>177289</v>
      </c>
      <c r="I102349" s="1" t="s">
        <v>44</v>
      </c>
    </row>
    <row r="102350" spans="1:9">
      <c r="A102350" s="1" t="s">
        <v>9285</v>
      </c>
      <c r="B102350" s="1" t="s">
        <v>34</v>
      </c>
      <c r="C102350" s="1" t="s">
        <v>83</v>
      </c>
      <c r="D102350" s="2">
        <v>44026.817361111112</v>
      </c>
      <c r="E102350" s="1" t="s">
        <v>177290</v>
      </c>
      <c r="F102350">
        <v>6000</v>
      </c>
      <c r="G102350" s="1" t="s">
        <v>46</v>
      </c>
      <c r="H102350" s="1" t="s">
        <v>177291</v>
      </c>
      <c r="I102350" s="1" t="s">
        <v>44</v>
      </c>
    </row>
    <row r="102351" spans="1:9">
      <c r="A102351" s="1" t="s">
        <v>177292</v>
      </c>
      <c r="B102351" s="1" t="s">
        <v>34</v>
      </c>
      <c r="C102351" s="1" t="s">
        <v>11</v>
      </c>
      <c r="D102351" s="2">
        <v>44839.487500000003</v>
      </c>
      <c r="E102351" s="1" t="s">
        <v>177293</v>
      </c>
      <c r="F102351">
        <v>15000</v>
      </c>
      <c r="G102351" s="1" t="s">
        <v>345</v>
      </c>
      <c r="H102351" s="1" t="s">
        <v>177294</v>
      </c>
      <c r="I102351" s="1" t="s">
        <v>15</v>
      </c>
    </row>
    <row r="102352" spans="1:9">
      <c r="A102352" s="1" t="s">
        <v>177295</v>
      </c>
      <c r="B102352" s="1" t="s">
        <v>10</v>
      </c>
      <c r="C102352" s="1" t="s">
        <v>27</v>
      </c>
      <c r="D102352" s="2">
        <v>44183.033333333333</v>
      </c>
      <c r="E102352" s="1" t="s">
        <v>177296</v>
      </c>
      <c r="F102352">
        <v>10000</v>
      </c>
      <c r="G102352" s="1" t="s">
        <v>208</v>
      </c>
      <c r="H102352" s="1" t="s">
        <v>177297</v>
      </c>
      <c r="I102352" s="1" t="s">
        <v>15</v>
      </c>
    </row>
    <row r="102353" spans="1:9">
      <c r="A102353" s="1" t="s">
        <v>3355</v>
      </c>
      <c r="B102353" s="1" t="s">
        <v>10</v>
      </c>
      <c r="C102353" s="1" t="s">
        <v>83</v>
      </c>
      <c r="D102353" s="2">
        <v>44534.645833333336</v>
      </c>
      <c r="E102353" s="1" t="s">
        <v>177298</v>
      </c>
      <c r="F102353">
        <v>9000</v>
      </c>
      <c r="G102353" s="1" t="s">
        <v>103</v>
      </c>
      <c r="H102353" s="1" t="s">
        <v>177299</v>
      </c>
      <c r="I102353" s="1" t="s">
        <v>107</v>
      </c>
    </row>
    <row r="102354" spans="1:9">
      <c r="A102354" s="1" t="s">
        <v>177300</v>
      </c>
      <c r="B102354" s="1" t="s">
        <v>10</v>
      </c>
      <c r="C102354" s="1" t="s">
        <v>27</v>
      </c>
      <c r="D102354" s="2">
        <v>43799.759722222225</v>
      </c>
      <c r="E102354" s="1" t="s">
        <v>177301</v>
      </c>
      <c r="F102354">
        <v>10000</v>
      </c>
      <c r="G102354" s="1" t="s">
        <v>28</v>
      </c>
      <c r="H102354" s="1" t="s">
        <v>177302</v>
      </c>
      <c r="I102354" s="1" t="s">
        <v>48</v>
      </c>
    </row>
    <row r="102355" spans="1:9">
      <c r="A102355" s="1" t="s">
        <v>1331</v>
      </c>
      <c r="B102355" s="1" t="s">
        <v>10</v>
      </c>
      <c r="C102355" s="1" t="s">
        <v>11</v>
      </c>
      <c r="D102355" s="2">
        <v>44656.049305555556</v>
      </c>
      <c r="E102355" s="1" t="s">
        <v>177303</v>
      </c>
      <c r="F102355">
        <v>5000</v>
      </c>
      <c r="G102355" s="1" t="s">
        <v>79</v>
      </c>
      <c r="H102355" s="1" t="s">
        <v>177304</v>
      </c>
      <c r="I102355" s="1" t="s">
        <v>15</v>
      </c>
    </row>
    <row r="102356" spans="1:9">
      <c r="A102356" s="1" t="s">
        <v>1602</v>
      </c>
      <c r="B102356" s="1" t="s">
        <v>34</v>
      </c>
      <c r="C102356" s="1" t="s">
        <v>83</v>
      </c>
      <c r="D102356" s="2">
        <v>43842.872916666667</v>
      </c>
      <c r="E102356" s="1" t="s">
        <v>177305</v>
      </c>
      <c r="F102356">
        <v>13000</v>
      </c>
      <c r="G102356" s="1" t="s">
        <v>1160</v>
      </c>
      <c r="H102356" s="1" t="s">
        <v>177306</v>
      </c>
      <c r="I102356" s="1" t="s">
        <v>77</v>
      </c>
    </row>
    <row r="102357" spans="1:9">
      <c r="A102357" s="1" t="s">
        <v>177307</v>
      </c>
      <c r="B102357" s="1" t="s">
        <v>34</v>
      </c>
      <c r="C102357" s="1" t="s">
        <v>27</v>
      </c>
      <c r="D102357" s="2">
        <v>44188.798611111109</v>
      </c>
      <c r="E102357" s="1" t="s">
        <v>177308</v>
      </c>
      <c r="F102357">
        <v>40000</v>
      </c>
      <c r="G102357" s="1" t="s">
        <v>42</v>
      </c>
      <c r="H102357" s="1" t="s">
        <v>177309</v>
      </c>
      <c r="I102357" s="1" t="s">
        <v>138</v>
      </c>
    </row>
    <row r="102358" spans="1:9">
      <c r="A102358" s="1" t="s">
        <v>177310</v>
      </c>
      <c r="B102358" s="1" t="s">
        <v>10</v>
      </c>
      <c r="C102358" s="1" t="s">
        <v>27</v>
      </c>
      <c r="D102358" s="2">
        <v>43967.679166666669</v>
      </c>
      <c r="E102358" s="1" t="s">
        <v>177311</v>
      </c>
      <c r="F102358">
        <v>15000</v>
      </c>
      <c r="G102358" s="1" t="s">
        <v>28</v>
      </c>
      <c r="H102358" s="1" t="s">
        <v>177312</v>
      </c>
      <c r="I102358" s="1" t="s">
        <v>89</v>
      </c>
    </row>
    <row r="102359" spans="1:9">
      <c r="A102359" s="1" t="s">
        <v>177313</v>
      </c>
      <c r="B102359" s="1" t="s">
        <v>34</v>
      </c>
      <c r="C102359" s="1" t="s">
        <v>27</v>
      </c>
      <c r="D102359" s="2">
        <v>44100.52847222222</v>
      </c>
      <c r="E102359" s="1" t="s">
        <v>177314</v>
      </c>
      <c r="F102359">
        <v>10000</v>
      </c>
      <c r="G102359" s="1" t="s">
        <v>871</v>
      </c>
      <c r="H102359" s="1" t="s">
        <v>177315</v>
      </c>
      <c r="I102359" s="1" t="s">
        <v>223</v>
      </c>
    </row>
    <row r="102360" spans="1:9">
      <c r="A102360" s="1" t="s">
        <v>33160</v>
      </c>
      <c r="B102360" s="1" t="s">
        <v>10</v>
      </c>
      <c r="C102360" s="1" t="s">
        <v>11</v>
      </c>
      <c r="D102360" s="2">
        <v>44602.094444444447</v>
      </c>
      <c r="E102360" s="1" t="s">
        <v>177316</v>
      </c>
      <c r="F102360">
        <v>33000</v>
      </c>
      <c r="G102360" s="1" t="s">
        <v>526</v>
      </c>
      <c r="H102360" s="1" t="s">
        <v>177317</v>
      </c>
      <c r="I102360" s="1" t="s">
        <v>546</v>
      </c>
    </row>
    <row r="102361" spans="1:9">
      <c r="A102361" s="1" t="s">
        <v>300</v>
      </c>
      <c r="B102361" s="1" t="s">
        <v>34</v>
      </c>
      <c r="C102361" s="1" t="s">
        <v>83</v>
      </c>
      <c r="D102361" s="2">
        <v>44579.456944444442</v>
      </c>
      <c r="E102361" s="1" t="s">
        <v>177318</v>
      </c>
      <c r="F102361">
        <v>30000</v>
      </c>
      <c r="G102361" s="1" t="s">
        <v>103</v>
      </c>
      <c r="H102361" s="1" t="s">
        <v>177319</v>
      </c>
      <c r="I102361" s="1" t="s">
        <v>20</v>
      </c>
    </row>
    <row r="102362" spans="1:9">
      <c r="A102362" s="1" t="s">
        <v>92394</v>
      </c>
      <c r="B102362" s="1" t="s">
        <v>10</v>
      </c>
      <c r="C102362" s="1" t="s">
        <v>11</v>
      </c>
      <c r="D102362" s="2">
        <v>44140.843055555553</v>
      </c>
      <c r="E102362" s="1" t="s">
        <v>177320</v>
      </c>
      <c r="F102362">
        <v>30000</v>
      </c>
      <c r="G102362" s="1" t="s">
        <v>2287</v>
      </c>
      <c r="H102362" s="1" t="s">
        <v>177321</v>
      </c>
      <c r="I102362" s="1" t="s">
        <v>259</v>
      </c>
    </row>
    <row r="102363" spans="1:9">
      <c r="A102363" s="1" t="s">
        <v>177322</v>
      </c>
      <c r="B102363" s="1" t="s">
        <v>10</v>
      </c>
      <c r="C102363" s="1" t="s">
        <v>11</v>
      </c>
      <c r="D102363" s="2">
        <v>43996.34652777778</v>
      </c>
      <c r="E102363" s="1" t="s">
        <v>177323</v>
      </c>
      <c r="F102363">
        <v>10000</v>
      </c>
      <c r="G102363" s="1" t="s">
        <v>54</v>
      </c>
      <c r="H102363" s="1" t="s">
        <v>177324</v>
      </c>
      <c r="I102363" s="1" t="s">
        <v>9511</v>
      </c>
    </row>
    <row r="102364" spans="1:9">
      <c r="A102364" s="1" t="s">
        <v>81093</v>
      </c>
      <c r="B102364" s="1" t="s">
        <v>34</v>
      </c>
      <c r="C102364" s="1" t="s">
        <v>11</v>
      </c>
      <c r="D102364" s="2">
        <v>44241.411111111112</v>
      </c>
      <c r="E102364" s="1" t="s">
        <v>177325</v>
      </c>
      <c r="F102364">
        <v>15000</v>
      </c>
      <c r="G102364" s="1" t="s">
        <v>70</v>
      </c>
      <c r="H102364" s="1" t="s">
        <v>177326</v>
      </c>
      <c r="I102364" s="1" t="s">
        <v>218</v>
      </c>
    </row>
    <row r="102365" spans="1:9">
      <c r="A102365" s="1" t="s">
        <v>107061</v>
      </c>
      <c r="B102365" s="1" t="s">
        <v>10</v>
      </c>
      <c r="C102365" s="1" t="s">
        <v>27</v>
      </c>
      <c r="D102365" s="2">
        <v>44488.90902777778</v>
      </c>
      <c r="E102365" s="1" t="s">
        <v>177327</v>
      </c>
      <c r="F102365">
        <v>100000</v>
      </c>
      <c r="G102365" s="1" t="s">
        <v>474</v>
      </c>
      <c r="H102365" s="1" t="s">
        <v>177328</v>
      </c>
      <c r="I102365" s="1" t="s">
        <v>571</v>
      </c>
    </row>
    <row r="102366" spans="1:9">
      <c r="A102366" s="1" t="s">
        <v>177329</v>
      </c>
      <c r="B102366" s="1" t="s">
        <v>34</v>
      </c>
      <c r="C102366" s="1" t="s">
        <v>17</v>
      </c>
      <c r="D102366" s="2">
        <v>43802.897222222222</v>
      </c>
      <c r="E102366" s="1" t="s">
        <v>177330</v>
      </c>
      <c r="F102366">
        <v>10000</v>
      </c>
      <c r="G102366" s="1" t="s">
        <v>24</v>
      </c>
      <c r="H102366" s="1" t="s">
        <v>177331</v>
      </c>
      <c r="I102366" s="1" t="s">
        <v>15</v>
      </c>
    </row>
    <row r="102367" spans="1:9">
      <c r="A102367" s="1" t="s">
        <v>177332</v>
      </c>
      <c r="B102367" s="1" t="s">
        <v>34</v>
      </c>
      <c r="C102367" s="1" t="s">
        <v>147</v>
      </c>
      <c r="D102367" s="2">
        <v>43662.469444444447</v>
      </c>
      <c r="E102367" s="1" t="s">
        <v>177333</v>
      </c>
      <c r="F102367">
        <v>10000</v>
      </c>
      <c r="G102367" s="1" t="s">
        <v>4682</v>
      </c>
      <c r="H102367" s="1" t="s">
        <v>177334</v>
      </c>
      <c r="I102367" s="1" t="s">
        <v>12578</v>
      </c>
    </row>
    <row r="102368" spans="1:9">
      <c r="A102368" s="1" t="s">
        <v>177335</v>
      </c>
      <c r="B102368" s="1" t="s">
        <v>10</v>
      </c>
      <c r="C102368" s="1" t="s">
        <v>11</v>
      </c>
      <c r="D102368" s="2">
        <v>44557.619444444441</v>
      </c>
      <c r="E102368" s="1" t="s">
        <v>177336</v>
      </c>
      <c r="F102368">
        <v>68000</v>
      </c>
      <c r="G102368" s="1" t="s">
        <v>423</v>
      </c>
      <c r="H102368" s="1" t="s">
        <v>177337</v>
      </c>
      <c r="I102368" s="1" t="s">
        <v>15</v>
      </c>
    </row>
    <row r="102369" spans="1:9">
      <c r="A102369" s="1" t="s">
        <v>47895</v>
      </c>
      <c r="B102369" s="1" t="s">
        <v>34</v>
      </c>
      <c r="C102369" s="1" t="s">
        <v>11</v>
      </c>
      <c r="D102369" s="2">
        <v>44769.902777777781</v>
      </c>
      <c r="E102369" s="1" t="s">
        <v>177338</v>
      </c>
      <c r="F102369">
        <v>10000</v>
      </c>
      <c r="G102369" s="1" t="s">
        <v>28</v>
      </c>
      <c r="H102369" s="1" t="s">
        <v>177339</v>
      </c>
      <c r="I102369" s="1" t="s">
        <v>15</v>
      </c>
    </row>
    <row r="102370" spans="1:9">
      <c r="A102370" s="1" t="s">
        <v>23091</v>
      </c>
      <c r="B102370" s="1" t="s">
        <v>10</v>
      </c>
      <c r="C102370" s="1" t="s">
        <v>147</v>
      </c>
      <c r="D102370" s="2">
        <v>43840.010416666664</v>
      </c>
      <c r="E102370" s="1" t="s">
        <v>177340</v>
      </c>
      <c r="F102370">
        <v>30000</v>
      </c>
      <c r="G102370" s="1" t="s">
        <v>54</v>
      </c>
      <c r="H102370" s="1" t="s">
        <v>177341</v>
      </c>
      <c r="I102370" s="1" t="s">
        <v>44</v>
      </c>
    </row>
    <row r="102371" spans="1:9">
      <c r="A102371" s="1" t="s">
        <v>12661</v>
      </c>
      <c r="B102371" s="1" t="s">
        <v>34</v>
      </c>
      <c r="C102371" s="1" t="s">
        <v>11</v>
      </c>
      <c r="D102371" s="2">
        <v>44547.413194444445</v>
      </c>
      <c r="E102371" s="1" t="s">
        <v>177342</v>
      </c>
      <c r="F102371">
        <v>45000</v>
      </c>
      <c r="G102371" s="1" t="s">
        <v>60</v>
      </c>
      <c r="H102371" s="1" t="s">
        <v>177343</v>
      </c>
      <c r="I102371" s="1" t="s">
        <v>6610</v>
      </c>
    </row>
    <row r="102372" spans="1:9">
      <c r="A102372" s="1" t="s">
        <v>177344</v>
      </c>
      <c r="B102372" s="1" t="s">
        <v>34</v>
      </c>
      <c r="C102372" s="1" t="s">
        <v>27</v>
      </c>
      <c r="D102372" s="2">
        <v>44595.020138888889</v>
      </c>
      <c r="E102372" s="1" t="s">
        <v>177345</v>
      </c>
      <c r="F102372">
        <v>9000</v>
      </c>
      <c r="G102372" s="1" t="s">
        <v>31</v>
      </c>
      <c r="H102372" s="1" t="s">
        <v>177346</v>
      </c>
      <c r="I102372" s="1" t="s">
        <v>371</v>
      </c>
    </row>
    <row r="102373" spans="1:9">
      <c r="A102373" s="1" t="s">
        <v>6442</v>
      </c>
      <c r="B102373" s="1" t="s">
        <v>34</v>
      </c>
      <c r="C102373" s="1" t="s">
        <v>83</v>
      </c>
      <c r="D102373" s="2">
        <v>44833.42083333333</v>
      </c>
      <c r="E102373" s="1" t="s">
        <v>177347</v>
      </c>
      <c r="F102373">
        <v>35000</v>
      </c>
      <c r="G102373" s="1" t="s">
        <v>103</v>
      </c>
      <c r="H102373" s="1" t="s">
        <v>177348</v>
      </c>
      <c r="I102373" s="1" t="s">
        <v>28</v>
      </c>
    </row>
    <row r="102374" spans="1:9">
      <c r="A102374" s="1" t="s">
        <v>1014</v>
      </c>
      <c r="B102374" s="1" t="s">
        <v>10</v>
      </c>
      <c r="C102374" s="1" t="s">
        <v>27</v>
      </c>
      <c r="D102374" s="2">
        <v>44680.494444444441</v>
      </c>
      <c r="E102374" s="1" t="s">
        <v>177349</v>
      </c>
      <c r="F102374">
        <v>45000</v>
      </c>
      <c r="G102374" s="1" t="s">
        <v>79</v>
      </c>
      <c r="H102374" s="1" t="s">
        <v>177350</v>
      </c>
      <c r="I102374" s="1" t="s">
        <v>15</v>
      </c>
    </row>
    <row r="102375" spans="1:9">
      <c r="A102375" s="1" t="s">
        <v>703</v>
      </c>
      <c r="B102375" s="1" t="s">
        <v>34</v>
      </c>
      <c r="C102375" s="1" t="s">
        <v>27</v>
      </c>
      <c r="D102375" s="2">
        <v>44822.4375</v>
      </c>
      <c r="E102375" s="1" t="s">
        <v>177351</v>
      </c>
      <c r="F102375">
        <v>8000</v>
      </c>
      <c r="G102375" s="1" t="s">
        <v>70</v>
      </c>
      <c r="H102375" s="1" t="s">
        <v>177352</v>
      </c>
      <c r="I102375" s="1" t="s">
        <v>20</v>
      </c>
    </row>
    <row r="102376" spans="1:9">
      <c r="A102376" s="1" t="s">
        <v>177353</v>
      </c>
      <c r="B102376" s="1" t="s">
        <v>10</v>
      </c>
      <c r="C102376" s="1" t="s">
        <v>11</v>
      </c>
      <c r="D102376" s="2">
        <v>44551.679166666669</v>
      </c>
      <c r="E102376" s="1" t="s">
        <v>177354</v>
      </c>
      <c r="F102376">
        <v>22000</v>
      </c>
      <c r="G102376" s="1" t="s">
        <v>65</v>
      </c>
      <c r="H102376" s="1" t="s">
        <v>177355</v>
      </c>
      <c r="I102376" s="1" t="s">
        <v>28</v>
      </c>
    </row>
    <row r="102377" spans="1:9">
      <c r="A102377" s="1" t="s">
        <v>177356</v>
      </c>
      <c r="B102377" s="1" t="s">
        <v>34</v>
      </c>
      <c r="C102377" s="1" t="s">
        <v>35</v>
      </c>
      <c r="D102377" s="2">
        <v>44083.497916666667</v>
      </c>
      <c r="E102377" s="1" t="s">
        <v>177357</v>
      </c>
      <c r="F102377">
        <v>11000</v>
      </c>
      <c r="G102377" s="1" t="s">
        <v>871</v>
      </c>
      <c r="H102377" s="1" t="s">
        <v>177358</v>
      </c>
      <c r="I102377" s="1" t="s">
        <v>48</v>
      </c>
    </row>
    <row r="102378" spans="1:9">
      <c r="A102378" s="1" t="s">
        <v>125462</v>
      </c>
      <c r="B102378" s="1" t="s">
        <v>34</v>
      </c>
      <c r="C102378" s="1" t="s">
        <v>83</v>
      </c>
      <c r="D102378" s="2">
        <v>43918.802083333336</v>
      </c>
      <c r="E102378" s="1" t="s">
        <v>177359</v>
      </c>
      <c r="F102378">
        <v>10000</v>
      </c>
      <c r="G102378" s="1" t="s">
        <v>13</v>
      </c>
      <c r="H102378" s="1" t="s">
        <v>177360</v>
      </c>
      <c r="I102378" s="1" t="s">
        <v>15</v>
      </c>
    </row>
    <row r="102379" spans="1:9">
      <c r="A102379" s="1" t="s">
        <v>169</v>
      </c>
      <c r="B102379" s="1" t="s">
        <v>10</v>
      </c>
      <c r="C102379" s="1" t="s">
        <v>11</v>
      </c>
      <c r="D102379" s="2">
        <v>44844.847916666666</v>
      </c>
      <c r="E102379" s="1" t="s">
        <v>177361</v>
      </c>
      <c r="F102379">
        <v>20000</v>
      </c>
      <c r="G102379" s="1" t="s">
        <v>65</v>
      </c>
      <c r="H102379" s="1" t="s">
        <v>177362</v>
      </c>
      <c r="I102379" s="1" t="s">
        <v>15</v>
      </c>
    </row>
    <row r="102380" spans="1:9">
      <c r="A102380" s="1" t="s">
        <v>177363</v>
      </c>
      <c r="B102380" s="1" t="s">
        <v>34</v>
      </c>
      <c r="C102380" s="1" t="s">
        <v>83</v>
      </c>
      <c r="D102380" s="2">
        <v>44203.631944444445</v>
      </c>
      <c r="E102380" s="1" t="s">
        <v>177364</v>
      </c>
      <c r="F102380">
        <v>10000</v>
      </c>
      <c r="G102380" s="1" t="s">
        <v>103</v>
      </c>
      <c r="H102380" s="1" t="s">
        <v>177365</v>
      </c>
      <c r="I102380" s="1" t="s">
        <v>15</v>
      </c>
    </row>
    <row r="102381" spans="1:9">
      <c r="A102381" s="1" t="s">
        <v>177366</v>
      </c>
      <c r="B102381" s="1" t="s">
        <v>34</v>
      </c>
      <c r="C102381" s="1" t="s">
        <v>17</v>
      </c>
      <c r="D102381" s="2">
        <v>43763.461111111108</v>
      </c>
      <c r="E102381" s="1" t="s">
        <v>177367</v>
      </c>
      <c r="F102381">
        <v>10000</v>
      </c>
      <c r="G102381" s="1" t="s">
        <v>103</v>
      </c>
      <c r="H102381" s="1" t="s">
        <v>177368</v>
      </c>
      <c r="I102381" s="1" t="s">
        <v>252</v>
      </c>
    </row>
    <row r="102382" spans="1:9">
      <c r="A102382" s="1" t="s">
        <v>6165</v>
      </c>
      <c r="B102382" s="1" t="s">
        <v>10</v>
      </c>
      <c r="C102382" s="1" t="s">
        <v>147</v>
      </c>
      <c r="D102382" s="2">
        <v>43990.914583333331</v>
      </c>
      <c r="E102382" s="1" t="s">
        <v>177369</v>
      </c>
      <c r="F102382">
        <v>10000</v>
      </c>
      <c r="G102382" s="1" t="s">
        <v>871</v>
      </c>
      <c r="H102382" s="1" t="s">
        <v>177370</v>
      </c>
      <c r="I102382" s="1" t="s">
        <v>138</v>
      </c>
    </row>
    <row r="102383" spans="1:9">
      <c r="A102383" s="1" t="s">
        <v>832</v>
      </c>
      <c r="B102383" s="1" t="s">
        <v>10</v>
      </c>
      <c r="C102383" s="1" t="s">
        <v>27</v>
      </c>
      <c r="D102383" s="2">
        <v>43960.084027777775</v>
      </c>
      <c r="E102383" s="1" t="s">
        <v>177371</v>
      </c>
      <c r="F102383">
        <v>13000</v>
      </c>
      <c r="G102383" s="1" t="s">
        <v>208</v>
      </c>
      <c r="H102383" s="1" t="s">
        <v>177372</v>
      </c>
      <c r="I102383" s="1" t="s">
        <v>138</v>
      </c>
    </row>
    <row r="102384" spans="1:9">
      <c r="A102384" s="1" t="s">
        <v>177373</v>
      </c>
      <c r="B102384" s="1" t="s">
        <v>34</v>
      </c>
      <c r="C102384" s="1" t="s">
        <v>17</v>
      </c>
      <c r="D102384" s="2">
        <v>44551</v>
      </c>
      <c r="E102384" s="1" t="s">
        <v>177374</v>
      </c>
      <c r="F102384">
        <v>10000</v>
      </c>
      <c r="G102384" s="1" t="s">
        <v>54</v>
      </c>
      <c r="H102384" s="1" t="s">
        <v>177375</v>
      </c>
      <c r="I102384" s="1" t="s">
        <v>81</v>
      </c>
    </row>
    <row r="102385" spans="1:9">
      <c r="A102385" s="1" t="s">
        <v>2115</v>
      </c>
      <c r="B102385" s="1" t="s">
        <v>34</v>
      </c>
      <c r="C102385" s="1" t="s">
        <v>17</v>
      </c>
      <c r="D102385" s="2">
        <v>44200.810416666667</v>
      </c>
      <c r="E102385" s="1" t="s">
        <v>177376</v>
      </c>
      <c r="F102385">
        <v>7000</v>
      </c>
      <c r="G102385" s="1" t="s">
        <v>195</v>
      </c>
      <c r="H102385" s="1" t="s">
        <v>177377</v>
      </c>
      <c r="I102385" s="1" t="s">
        <v>15</v>
      </c>
    </row>
    <row r="102386" spans="1:9">
      <c r="A102386" s="1" t="s">
        <v>177378</v>
      </c>
      <c r="B102386" s="1" t="s">
        <v>34</v>
      </c>
      <c r="C102386" s="1" t="s">
        <v>27</v>
      </c>
      <c r="D102386" s="2">
        <v>44017.490972222222</v>
      </c>
      <c r="E102386" s="1" t="s">
        <v>177379</v>
      </c>
      <c r="F102386">
        <v>10000</v>
      </c>
      <c r="G102386" s="1" t="s">
        <v>140</v>
      </c>
      <c r="H102386" s="1" t="s">
        <v>177380</v>
      </c>
      <c r="I102386" s="1" t="s">
        <v>20</v>
      </c>
    </row>
    <row r="102387" spans="1:9">
      <c r="A102387" s="1" t="s">
        <v>177381</v>
      </c>
      <c r="B102387" s="1" t="s">
        <v>34</v>
      </c>
      <c r="C102387" s="1" t="s">
        <v>11</v>
      </c>
      <c r="D102387" s="2">
        <v>44066.792361111111</v>
      </c>
      <c r="E102387" s="1" t="s">
        <v>177382</v>
      </c>
      <c r="F102387">
        <v>11000</v>
      </c>
      <c r="G102387" s="1" t="s">
        <v>24</v>
      </c>
      <c r="H102387" s="1" t="s">
        <v>177383</v>
      </c>
      <c r="I102387" s="1" t="s">
        <v>252</v>
      </c>
    </row>
    <row r="102388" spans="1:9">
      <c r="A102388" s="1" t="s">
        <v>177384</v>
      </c>
      <c r="B102388" s="1" t="s">
        <v>34</v>
      </c>
      <c r="C102388" s="1" t="s">
        <v>27</v>
      </c>
      <c r="D102388" s="2">
        <v>44565.679861111108</v>
      </c>
      <c r="E102388" s="1" t="s">
        <v>177385</v>
      </c>
      <c r="F102388">
        <v>17000</v>
      </c>
      <c r="G102388" s="1" t="s">
        <v>103</v>
      </c>
      <c r="H102388" s="1" t="s">
        <v>177386</v>
      </c>
      <c r="I102388" s="1" t="s">
        <v>816</v>
      </c>
    </row>
    <row r="102389" spans="1:9">
      <c r="A102389" s="1" t="s">
        <v>177387</v>
      </c>
      <c r="B102389" s="1" t="s">
        <v>10</v>
      </c>
      <c r="C102389" s="1" t="s">
        <v>27</v>
      </c>
      <c r="D102389" s="2">
        <v>44591.277777777781</v>
      </c>
      <c r="E102389" s="1" t="s">
        <v>177388</v>
      </c>
      <c r="F102389">
        <v>60000</v>
      </c>
      <c r="G102389" s="1" t="s">
        <v>28</v>
      </c>
      <c r="H102389" s="1" t="s">
        <v>177389</v>
      </c>
      <c r="I102389" s="1" t="s">
        <v>28</v>
      </c>
    </row>
    <row r="102390" spans="1:9">
      <c r="A102390" s="1" t="s">
        <v>177390</v>
      </c>
      <c r="B102390" s="1" t="s">
        <v>34</v>
      </c>
      <c r="C102390" s="1" t="s">
        <v>11</v>
      </c>
      <c r="D102390" s="2">
        <v>43499.720138888886</v>
      </c>
      <c r="E102390" s="1" t="s">
        <v>177391</v>
      </c>
      <c r="F102390">
        <v>50000</v>
      </c>
      <c r="G102390" s="1" t="s">
        <v>103</v>
      </c>
      <c r="H102390" s="1" t="s">
        <v>177392</v>
      </c>
      <c r="I102390" s="1" t="s">
        <v>10078</v>
      </c>
    </row>
    <row r="102391" spans="1:9">
      <c r="A102391" s="1" t="s">
        <v>1331</v>
      </c>
      <c r="B102391" s="1" t="s">
        <v>10</v>
      </c>
      <c r="C102391" s="1" t="s">
        <v>83</v>
      </c>
      <c r="D102391" s="2">
        <v>44145.53125</v>
      </c>
      <c r="E102391" s="1" t="s">
        <v>177393</v>
      </c>
      <c r="F102391">
        <v>12000</v>
      </c>
      <c r="G102391" s="1" t="s">
        <v>31</v>
      </c>
      <c r="H102391" s="1" t="s">
        <v>177394</v>
      </c>
      <c r="I102391" s="1" t="s">
        <v>15</v>
      </c>
    </row>
    <row r="102392" spans="1:9">
      <c r="A102392" s="1" t="s">
        <v>177395</v>
      </c>
      <c r="B102392" s="1" t="s">
        <v>10</v>
      </c>
      <c r="C102392" s="1" t="s">
        <v>27</v>
      </c>
      <c r="D102392" s="2">
        <v>44555.51666666667</v>
      </c>
      <c r="E102392" s="1" t="s">
        <v>177396</v>
      </c>
      <c r="F102392">
        <v>10000</v>
      </c>
      <c r="G102392" s="1" t="s">
        <v>54</v>
      </c>
      <c r="H102392" s="1" t="s">
        <v>177397</v>
      </c>
      <c r="I102392" s="1" t="s">
        <v>44</v>
      </c>
    </row>
    <row r="102393" spans="1:9">
      <c r="A102393" s="1" t="s">
        <v>194</v>
      </c>
      <c r="B102393" s="1" t="s">
        <v>34</v>
      </c>
      <c r="C102393" s="1" t="s">
        <v>11</v>
      </c>
      <c r="D102393" s="2">
        <v>43836.40347222222</v>
      </c>
      <c r="E102393" s="1" t="s">
        <v>177398</v>
      </c>
      <c r="F102393">
        <v>10000</v>
      </c>
      <c r="G102393" s="1" t="s">
        <v>345</v>
      </c>
      <c r="H102393" s="1" t="s">
        <v>177399</v>
      </c>
      <c r="I102393" s="1" t="s">
        <v>15</v>
      </c>
    </row>
    <row r="102394" spans="1:9">
      <c r="A102394" s="1" t="s">
        <v>322</v>
      </c>
      <c r="B102394" s="1" t="s">
        <v>10</v>
      </c>
      <c r="C102394" s="1" t="s">
        <v>27</v>
      </c>
      <c r="D102394" s="2">
        <v>44820.450694444444</v>
      </c>
      <c r="E102394" s="1" t="s">
        <v>177400</v>
      </c>
      <c r="F102394">
        <v>10000</v>
      </c>
      <c r="G102394" s="1" t="s">
        <v>103</v>
      </c>
      <c r="H102394" s="1" t="s">
        <v>177401</v>
      </c>
      <c r="I102394" s="1" t="s">
        <v>15</v>
      </c>
    </row>
    <row r="102395" spans="1:9">
      <c r="A102395" s="1" t="s">
        <v>177402</v>
      </c>
      <c r="B102395" s="1" t="s">
        <v>34</v>
      </c>
      <c r="C102395" s="1" t="s">
        <v>27</v>
      </c>
      <c r="D102395" s="2">
        <v>44185.625694444447</v>
      </c>
      <c r="E102395" s="1" t="s">
        <v>177403</v>
      </c>
      <c r="F102395">
        <v>70000</v>
      </c>
      <c r="G102395" s="1" t="s">
        <v>474</v>
      </c>
      <c r="H102395" s="1" t="s">
        <v>177404</v>
      </c>
      <c r="I102395" s="1" t="s">
        <v>138</v>
      </c>
    </row>
    <row r="102396" spans="1:9">
      <c r="A102396" s="1" t="s">
        <v>511</v>
      </c>
      <c r="B102396" s="1" t="s">
        <v>10</v>
      </c>
      <c r="C102396" s="1" t="s">
        <v>11</v>
      </c>
      <c r="D102396" s="2">
        <v>44601.597916666666</v>
      </c>
      <c r="E102396" s="1" t="s">
        <v>177405</v>
      </c>
      <c r="F102396">
        <v>40000</v>
      </c>
      <c r="G102396" s="1" t="s">
        <v>1503</v>
      </c>
      <c r="H102396" s="1" t="s">
        <v>177406</v>
      </c>
      <c r="I102396" s="1" t="s">
        <v>26947</v>
      </c>
    </row>
    <row r="102397" spans="1:9">
      <c r="A102397" s="1" t="s">
        <v>177407</v>
      </c>
      <c r="B102397" s="1" t="s">
        <v>34</v>
      </c>
      <c r="C102397" s="1" t="s">
        <v>17</v>
      </c>
      <c r="D102397" s="2">
        <v>43859.913194444445</v>
      </c>
      <c r="E102397" s="1" t="s">
        <v>177408</v>
      </c>
      <c r="F102397">
        <v>72000</v>
      </c>
      <c r="G102397" s="1" t="s">
        <v>140</v>
      </c>
      <c r="H102397" s="1" t="s">
        <v>177409</v>
      </c>
      <c r="I102397" s="1" t="s">
        <v>15</v>
      </c>
    </row>
    <row r="102398" spans="1:9">
      <c r="A102398" s="1" t="s">
        <v>1761</v>
      </c>
      <c r="B102398" s="1" t="s">
        <v>34</v>
      </c>
      <c r="C102398" s="1" t="s">
        <v>27</v>
      </c>
      <c r="D102398" s="2">
        <v>44659.518055555556</v>
      </c>
      <c r="E102398" s="1" t="s">
        <v>177410</v>
      </c>
      <c r="F102398">
        <v>23000</v>
      </c>
      <c r="G102398" s="1" t="s">
        <v>208</v>
      </c>
      <c r="H102398" s="1" t="s">
        <v>177411</v>
      </c>
      <c r="I102398" s="1" t="s">
        <v>28</v>
      </c>
    </row>
    <row r="102399" spans="1:9">
      <c r="A102399" s="1" t="s">
        <v>177412</v>
      </c>
      <c r="B102399" s="1" t="s">
        <v>34</v>
      </c>
      <c r="C102399" s="1" t="s">
        <v>11</v>
      </c>
      <c r="D102399" s="2">
        <v>44264.84652777778</v>
      </c>
      <c r="E102399" s="1" t="s">
        <v>177413</v>
      </c>
      <c r="F102399">
        <v>36000</v>
      </c>
      <c r="G102399" s="1" t="s">
        <v>46</v>
      </c>
      <c r="H102399" s="1" t="s">
        <v>177414</v>
      </c>
      <c r="I102399" s="1" t="s">
        <v>15</v>
      </c>
    </row>
    <row r="102400" spans="1:9">
      <c r="A102400" s="1" t="s">
        <v>177415</v>
      </c>
      <c r="B102400" s="1" t="s">
        <v>34</v>
      </c>
      <c r="C102400" s="1" t="s">
        <v>11</v>
      </c>
      <c r="D102400" s="2">
        <v>43878.527777777781</v>
      </c>
      <c r="E102400" s="1" t="s">
        <v>177416</v>
      </c>
      <c r="F102400">
        <v>15000</v>
      </c>
      <c r="G102400" s="1" t="s">
        <v>208</v>
      </c>
      <c r="H102400" s="1" t="s">
        <v>177417</v>
      </c>
      <c r="I102400" s="1" t="s">
        <v>15</v>
      </c>
    </row>
    <row r="102401" spans="1:9">
      <c r="A102401" s="1" t="s">
        <v>3241</v>
      </c>
      <c r="B102401" s="1" t="s">
        <v>34</v>
      </c>
      <c r="C102401" s="1" t="s">
        <v>83</v>
      </c>
      <c r="D102401" s="2">
        <v>44385.009722222225</v>
      </c>
      <c r="E102401" s="1" t="s">
        <v>177418</v>
      </c>
      <c r="F102401">
        <v>25000</v>
      </c>
      <c r="G102401" s="1" t="s">
        <v>208</v>
      </c>
      <c r="H102401" s="1" t="s">
        <v>177419</v>
      </c>
      <c r="I102401" s="1" t="s">
        <v>371</v>
      </c>
    </row>
    <row r="102402" spans="1:9">
      <c r="A102402" s="1" t="s">
        <v>177420</v>
      </c>
      <c r="B102402" s="1" t="s">
        <v>10</v>
      </c>
      <c r="C102402" s="1" t="s">
        <v>11</v>
      </c>
      <c r="D102402" s="2">
        <v>43941.54583333333</v>
      </c>
      <c r="E102402" s="1" t="s">
        <v>177421</v>
      </c>
      <c r="F102402">
        <v>6000</v>
      </c>
      <c r="G102402" s="1" t="s">
        <v>46</v>
      </c>
      <c r="H102402" s="1" t="s">
        <v>177422</v>
      </c>
      <c r="I102402" s="1" t="s">
        <v>34972</v>
      </c>
    </row>
    <row r="102403" spans="1:9">
      <c r="A102403" s="1" t="s">
        <v>177423</v>
      </c>
      <c r="B102403" s="1" t="s">
        <v>10</v>
      </c>
      <c r="C102403" s="1" t="s">
        <v>27</v>
      </c>
      <c r="D102403" s="2">
        <v>44389.361111111109</v>
      </c>
      <c r="E102403" s="1" t="s">
        <v>177424</v>
      </c>
      <c r="F102403">
        <v>20000</v>
      </c>
      <c r="G102403" s="1" t="s">
        <v>13</v>
      </c>
      <c r="H102403" s="1" t="s">
        <v>177425</v>
      </c>
      <c r="I102403" s="1" t="s">
        <v>107</v>
      </c>
    </row>
    <row r="102404" spans="1:9">
      <c r="A102404" s="1" t="s">
        <v>18535</v>
      </c>
      <c r="B102404" s="1" t="s">
        <v>34</v>
      </c>
      <c r="C102404" s="1" t="s">
        <v>147</v>
      </c>
      <c r="D102404" s="2">
        <v>44492.511805555558</v>
      </c>
      <c r="E102404" s="1" t="s">
        <v>177426</v>
      </c>
      <c r="F102404">
        <v>8000</v>
      </c>
      <c r="G102404" s="1" t="s">
        <v>54</v>
      </c>
      <c r="H102404" s="1" t="s">
        <v>177427</v>
      </c>
      <c r="I102404" s="1" t="s">
        <v>15</v>
      </c>
    </row>
    <row r="102405" spans="1:9">
      <c r="A102405" s="1" t="s">
        <v>177428</v>
      </c>
      <c r="B102405" s="1" t="s">
        <v>10</v>
      </c>
      <c r="C102405" s="1" t="s">
        <v>17</v>
      </c>
      <c r="D102405" s="2">
        <v>44545.392361111109</v>
      </c>
      <c r="E102405" s="1" t="s">
        <v>177429</v>
      </c>
      <c r="F102405">
        <v>10000</v>
      </c>
      <c r="G102405" s="1" t="s">
        <v>79</v>
      </c>
      <c r="H102405" s="1" t="s">
        <v>177430</v>
      </c>
      <c r="I102405" s="1" t="s">
        <v>44</v>
      </c>
    </row>
    <row r="102406" spans="1:9">
      <c r="A102406" s="1" t="s">
        <v>177431</v>
      </c>
      <c r="B102406" s="1" t="s">
        <v>34</v>
      </c>
      <c r="C102406" s="1" t="s">
        <v>83</v>
      </c>
      <c r="D102406" s="2">
        <v>44227.729166666664</v>
      </c>
      <c r="E102406" s="1" t="s">
        <v>177432</v>
      </c>
      <c r="F102406">
        <v>10000</v>
      </c>
      <c r="G102406" s="1" t="s">
        <v>140</v>
      </c>
      <c r="H102406" s="1" t="s">
        <v>177433</v>
      </c>
      <c r="I102406" s="1" t="s">
        <v>110</v>
      </c>
    </row>
    <row r="102407" spans="1:9">
      <c r="A102407" s="1" t="s">
        <v>1576</v>
      </c>
      <c r="B102407" s="1" t="s">
        <v>10</v>
      </c>
      <c r="C102407" s="1" t="s">
        <v>17</v>
      </c>
      <c r="D102407" s="2">
        <v>44545.245833333334</v>
      </c>
      <c r="E102407" s="1" t="s">
        <v>177434</v>
      </c>
      <c r="F102407">
        <v>10000</v>
      </c>
      <c r="G102407" s="1" t="s">
        <v>13</v>
      </c>
      <c r="H102407" s="1" t="s">
        <v>177435</v>
      </c>
      <c r="I102407" s="1" t="s">
        <v>15</v>
      </c>
    </row>
    <row r="102408" spans="1:9">
      <c r="A102408" s="1" t="s">
        <v>707</v>
      </c>
      <c r="B102408" s="1" t="s">
        <v>34</v>
      </c>
      <c r="C102408" s="1" t="s">
        <v>83</v>
      </c>
      <c r="D102408" s="2">
        <v>43446.498611111114</v>
      </c>
      <c r="E102408" s="1" t="s">
        <v>177436</v>
      </c>
      <c r="F102408">
        <v>10000</v>
      </c>
      <c r="G102408" s="1" t="s">
        <v>28</v>
      </c>
      <c r="H102408" s="1" t="s">
        <v>177437</v>
      </c>
      <c r="I102408" s="1" t="s">
        <v>15</v>
      </c>
    </row>
    <row r="102409" spans="1:9">
      <c r="A102409" s="1" t="s">
        <v>177438</v>
      </c>
      <c r="B102409" s="1" t="s">
        <v>34</v>
      </c>
      <c r="C102409" s="1" t="s">
        <v>27</v>
      </c>
      <c r="D102409" s="2">
        <v>44594.768055555556</v>
      </c>
      <c r="E102409" s="1" t="s">
        <v>177439</v>
      </c>
      <c r="F102409">
        <v>40000</v>
      </c>
      <c r="G102409" s="1" t="s">
        <v>871</v>
      </c>
      <c r="H102409" s="1" t="s">
        <v>177440</v>
      </c>
      <c r="I102409" s="1" t="s">
        <v>223</v>
      </c>
    </row>
    <row r="102410" spans="1:9">
      <c r="A102410" s="1" t="s">
        <v>1214</v>
      </c>
      <c r="B102410" s="1" t="s">
        <v>34</v>
      </c>
      <c r="C102410" s="1" t="s">
        <v>83</v>
      </c>
      <c r="D102410" s="2">
        <v>44845.94027777778</v>
      </c>
      <c r="E102410" s="1" t="s">
        <v>177441</v>
      </c>
      <c r="F102410">
        <v>10000</v>
      </c>
      <c r="G102410" s="1" t="s">
        <v>46</v>
      </c>
      <c r="H102410" s="1" t="s">
        <v>177442</v>
      </c>
      <c r="I102410" s="1" t="s">
        <v>218</v>
      </c>
    </row>
    <row r="102411" spans="1:9">
      <c r="A102411" s="1" t="s">
        <v>88531</v>
      </c>
      <c r="B102411" s="1" t="s">
        <v>34</v>
      </c>
      <c r="C102411" s="1" t="s">
        <v>11</v>
      </c>
      <c r="D102411" s="2">
        <v>43775.915277777778</v>
      </c>
      <c r="E102411" s="1" t="s">
        <v>177443</v>
      </c>
      <c r="F102411">
        <v>11000</v>
      </c>
      <c r="G102411" s="1" t="s">
        <v>79</v>
      </c>
      <c r="H102411" s="1" t="s">
        <v>177444</v>
      </c>
      <c r="I102411" s="1" t="s">
        <v>252</v>
      </c>
    </row>
    <row r="102412" spans="1:9">
      <c r="A102412" s="1" t="s">
        <v>153924</v>
      </c>
      <c r="B102412" s="1" t="s">
        <v>10</v>
      </c>
      <c r="C102412" s="1" t="s">
        <v>27</v>
      </c>
      <c r="D102412" s="2">
        <v>44557.618055555555</v>
      </c>
      <c r="E102412" s="1" t="s">
        <v>177445</v>
      </c>
      <c r="F102412">
        <v>10000</v>
      </c>
      <c r="G102412" s="1" t="s">
        <v>65</v>
      </c>
      <c r="H102412" s="1" t="s">
        <v>177446</v>
      </c>
      <c r="I102412" s="1" t="s">
        <v>19832</v>
      </c>
    </row>
    <row r="102413" spans="1:9">
      <c r="A102413" s="1" t="s">
        <v>177447</v>
      </c>
      <c r="B102413" s="1" t="s">
        <v>10</v>
      </c>
      <c r="C102413" s="1" t="s">
        <v>11</v>
      </c>
      <c r="D102413" s="2">
        <v>44143.93472222222</v>
      </c>
      <c r="E102413" s="1" t="s">
        <v>177448</v>
      </c>
      <c r="F102413">
        <v>10000</v>
      </c>
      <c r="G102413" s="1" t="s">
        <v>54</v>
      </c>
      <c r="H102413" s="1" t="s">
        <v>177449</v>
      </c>
      <c r="I102413" s="1" t="s">
        <v>15</v>
      </c>
    </row>
    <row r="102414" spans="1:9">
      <c r="A102414" s="1" t="s">
        <v>177450</v>
      </c>
      <c r="B102414" s="1" t="s">
        <v>10</v>
      </c>
      <c r="C102414" s="1" t="s">
        <v>27</v>
      </c>
      <c r="D102414" s="2">
        <v>44608.711111111108</v>
      </c>
      <c r="E102414" s="1" t="s">
        <v>177451</v>
      </c>
      <c r="F102414">
        <v>11000</v>
      </c>
      <c r="G102414" s="1" t="s">
        <v>54</v>
      </c>
      <c r="H102414" s="1" t="s">
        <v>177452</v>
      </c>
      <c r="I102414" s="1" t="s">
        <v>15</v>
      </c>
    </row>
    <row r="102415" spans="1:9">
      <c r="A102415" s="1" t="s">
        <v>28240</v>
      </c>
      <c r="B102415" s="1" t="s">
        <v>34</v>
      </c>
      <c r="C102415" s="1" t="s">
        <v>11</v>
      </c>
      <c r="D102415" s="2">
        <v>44241.588194444441</v>
      </c>
      <c r="E102415" s="1" t="s">
        <v>177453</v>
      </c>
      <c r="F102415">
        <v>5000</v>
      </c>
      <c r="G102415" s="1" t="s">
        <v>28</v>
      </c>
      <c r="H102415" s="1" t="s">
        <v>177454</v>
      </c>
      <c r="I102415" s="1" t="s">
        <v>138</v>
      </c>
    </row>
    <row r="102416" spans="1:9">
      <c r="A102416" s="1" t="s">
        <v>177455</v>
      </c>
      <c r="B102416" s="1" t="s">
        <v>10</v>
      </c>
      <c r="C102416" s="1" t="s">
        <v>27</v>
      </c>
      <c r="D102416" s="2">
        <v>44838.806250000001</v>
      </c>
      <c r="E102416" s="1" t="s">
        <v>177456</v>
      </c>
      <c r="F102416">
        <v>10000</v>
      </c>
      <c r="G102416" s="1" t="s">
        <v>1142</v>
      </c>
      <c r="H102416" s="1" t="s">
        <v>177457</v>
      </c>
      <c r="I102416" s="1" t="s">
        <v>953</v>
      </c>
    </row>
    <row r="102417" spans="1:9">
      <c r="A102417" s="1" t="s">
        <v>177458</v>
      </c>
      <c r="B102417" s="1" t="s">
        <v>34</v>
      </c>
      <c r="C102417" s="1" t="s">
        <v>11</v>
      </c>
      <c r="D102417" s="2">
        <v>44521.625</v>
      </c>
      <c r="E102417" s="1" t="s">
        <v>177459</v>
      </c>
      <c r="F102417">
        <v>10000</v>
      </c>
      <c r="G102417" s="1" t="s">
        <v>2994</v>
      </c>
      <c r="H102417" s="1" t="s">
        <v>177460</v>
      </c>
      <c r="I102417" s="1" t="s">
        <v>110</v>
      </c>
    </row>
    <row r="102418" spans="1:9">
      <c r="A102418" s="1" t="s">
        <v>177461</v>
      </c>
      <c r="B102418" s="1" t="s">
        <v>34</v>
      </c>
      <c r="C102418" s="1" t="s">
        <v>17</v>
      </c>
      <c r="D102418" s="2">
        <v>44002.915972222225</v>
      </c>
      <c r="E102418" s="1" t="s">
        <v>177462</v>
      </c>
      <c r="F102418">
        <v>14000</v>
      </c>
      <c r="G102418" s="1" t="s">
        <v>54</v>
      </c>
      <c r="H102418" s="1" t="s">
        <v>177463</v>
      </c>
      <c r="I102418" s="1" t="s">
        <v>417</v>
      </c>
    </row>
    <row r="102419" spans="1:9">
      <c r="A102419" s="1" t="s">
        <v>177464</v>
      </c>
      <c r="B102419" s="1" t="s">
        <v>34</v>
      </c>
      <c r="C102419" s="1" t="s">
        <v>11</v>
      </c>
      <c r="D102419" s="2">
        <v>44840.492361111108</v>
      </c>
      <c r="E102419" s="1" t="s">
        <v>177465</v>
      </c>
      <c r="F102419">
        <v>30000</v>
      </c>
      <c r="G102419" s="1" t="s">
        <v>208</v>
      </c>
      <c r="H102419" s="1" t="s">
        <v>177466</v>
      </c>
      <c r="I102419" s="1" t="s">
        <v>138</v>
      </c>
    </row>
    <row r="102420" spans="1:9">
      <c r="A102420" s="1" t="s">
        <v>177467</v>
      </c>
      <c r="B102420" s="1" t="s">
        <v>34</v>
      </c>
      <c r="C102420" s="1" t="s">
        <v>83</v>
      </c>
      <c r="D102420" s="2">
        <v>44191.847222222219</v>
      </c>
      <c r="E102420" s="1" t="s">
        <v>177468</v>
      </c>
      <c r="F102420">
        <v>10000</v>
      </c>
      <c r="G102420" s="1" t="s">
        <v>103</v>
      </c>
      <c r="H102420" s="1" t="s">
        <v>177469</v>
      </c>
      <c r="I102420" s="1" t="s">
        <v>15</v>
      </c>
    </row>
    <row r="102421" spans="1:9">
      <c r="A102421" s="1" t="s">
        <v>1214</v>
      </c>
      <c r="B102421" s="1" t="s">
        <v>34</v>
      </c>
      <c r="C102421" s="1" t="s">
        <v>83</v>
      </c>
      <c r="D102421" s="2">
        <v>44721.951388888891</v>
      </c>
      <c r="E102421" s="1" t="s">
        <v>177470</v>
      </c>
      <c r="F102421">
        <v>10000</v>
      </c>
      <c r="G102421" s="1" t="s">
        <v>70</v>
      </c>
      <c r="H102421" s="1" t="s">
        <v>177471</v>
      </c>
      <c r="I102421" s="1" t="s">
        <v>15</v>
      </c>
    </row>
    <row r="102422" spans="1:9">
      <c r="A102422" s="1" t="s">
        <v>177472</v>
      </c>
      <c r="B102422" s="1" t="s">
        <v>10</v>
      </c>
      <c r="C102422" s="1" t="s">
        <v>83</v>
      </c>
      <c r="D102422" s="2">
        <v>44579.381944444445</v>
      </c>
      <c r="E102422" s="1" t="s">
        <v>177473</v>
      </c>
      <c r="F102422">
        <v>10000</v>
      </c>
      <c r="G102422" s="1" t="s">
        <v>195</v>
      </c>
      <c r="H102422" s="1" t="s">
        <v>177474</v>
      </c>
      <c r="I102422" s="1" t="s">
        <v>89</v>
      </c>
    </row>
    <row r="102423" spans="1:9">
      <c r="A102423" s="1" t="s">
        <v>177475</v>
      </c>
      <c r="B102423" s="1" t="s">
        <v>34</v>
      </c>
      <c r="C102423" s="1" t="s">
        <v>27</v>
      </c>
      <c r="D102423" s="2">
        <v>44778.650694444441</v>
      </c>
      <c r="E102423" s="1" t="s">
        <v>177476</v>
      </c>
      <c r="F102423">
        <v>20000</v>
      </c>
      <c r="G102423" s="1" t="s">
        <v>4682</v>
      </c>
      <c r="H102423" s="1" t="s">
        <v>177477</v>
      </c>
      <c r="I102423" s="1" t="s">
        <v>778</v>
      </c>
    </row>
    <row r="102424" spans="1:9">
      <c r="A102424" s="1" t="s">
        <v>335</v>
      </c>
      <c r="B102424" s="1" t="s">
        <v>34</v>
      </c>
      <c r="C102424" s="1" t="s">
        <v>83</v>
      </c>
      <c r="D102424" s="2">
        <v>44703.655555555553</v>
      </c>
      <c r="E102424" s="1" t="s">
        <v>177478</v>
      </c>
      <c r="F102424">
        <v>20000</v>
      </c>
      <c r="G102424" s="1" t="s">
        <v>140</v>
      </c>
      <c r="H102424" s="1" t="s">
        <v>177479</v>
      </c>
      <c r="I102424" s="1" t="s">
        <v>15</v>
      </c>
    </row>
    <row r="102425" spans="1:9">
      <c r="A102425" s="1" t="s">
        <v>177480</v>
      </c>
      <c r="B102425" s="1" t="s">
        <v>10</v>
      </c>
      <c r="C102425" s="1" t="s">
        <v>27</v>
      </c>
      <c r="D102425" s="2">
        <v>43611.335416666669</v>
      </c>
      <c r="E102425" s="1" t="s">
        <v>177481</v>
      </c>
      <c r="F102425">
        <v>80000</v>
      </c>
      <c r="G102425" s="1" t="s">
        <v>24</v>
      </c>
      <c r="H102425" s="1" t="s">
        <v>177482</v>
      </c>
      <c r="I102425" s="1" t="s">
        <v>15</v>
      </c>
    </row>
    <row r="102426" spans="1:9">
      <c r="A102426" s="1" t="s">
        <v>177483</v>
      </c>
      <c r="B102426" s="1" t="s">
        <v>34</v>
      </c>
      <c r="C102426" s="1" t="s">
        <v>27</v>
      </c>
      <c r="D102426" s="2">
        <v>44835.972222222219</v>
      </c>
      <c r="E102426" s="1" t="s">
        <v>177484</v>
      </c>
      <c r="F102426">
        <v>2000</v>
      </c>
      <c r="G102426" s="1" t="s">
        <v>28</v>
      </c>
      <c r="H102426" s="1" t="s">
        <v>177485</v>
      </c>
      <c r="I102426" s="1" t="s">
        <v>15</v>
      </c>
    </row>
    <row r="102427" spans="1:9">
      <c r="A102427" s="1" t="s">
        <v>858</v>
      </c>
      <c r="B102427" s="1" t="s">
        <v>34</v>
      </c>
      <c r="C102427" s="1" t="s">
        <v>11</v>
      </c>
      <c r="D102427" s="2">
        <v>44314.736805555556</v>
      </c>
      <c r="E102427" s="1" t="s">
        <v>177486</v>
      </c>
      <c r="F102427">
        <v>10000</v>
      </c>
      <c r="G102427" s="1" t="s">
        <v>4996</v>
      </c>
      <c r="H102427" s="1" t="s">
        <v>177487</v>
      </c>
      <c r="I102427" s="1" t="s">
        <v>15</v>
      </c>
    </row>
    <row r="102428" spans="1:9">
      <c r="A102428" s="1" t="s">
        <v>177488</v>
      </c>
      <c r="B102428" s="1" t="s">
        <v>10</v>
      </c>
      <c r="C102428" s="1" t="s">
        <v>27</v>
      </c>
      <c r="D102428" s="2">
        <v>44552.628472222219</v>
      </c>
      <c r="E102428" s="1" t="s">
        <v>177489</v>
      </c>
      <c r="F102428">
        <v>10000</v>
      </c>
      <c r="G102428" s="1" t="s">
        <v>163</v>
      </c>
      <c r="H102428" s="1" t="s">
        <v>177490</v>
      </c>
      <c r="I102428" s="1" t="s">
        <v>15</v>
      </c>
    </row>
    <row r="102429" spans="1:9">
      <c r="A102429" s="1" t="s">
        <v>177491</v>
      </c>
      <c r="B102429" s="1" t="s">
        <v>34</v>
      </c>
      <c r="C102429" s="1" t="s">
        <v>11</v>
      </c>
      <c r="D102429" s="2">
        <v>44234.480555555558</v>
      </c>
      <c r="E102429" s="1" t="s">
        <v>177492</v>
      </c>
      <c r="F102429">
        <v>10000</v>
      </c>
      <c r="G102429" s="1" t="s">
        <v>31</v>
      </c>
      <c r="H102429" s="1" t="s">
        <v>177493</v>
      </c>
      <c r="I102429" s="1" t="s">
        <v>15</v>
      </c>
    </row>
    <row r="102430" spans="1:9">
      <c r="A102430" s="1" t="s">
        <v>177494</v>
      </c>
      <c r="B102430" s="1" t="s">
        <v>10</v>
      </c>
      <c r="C102430" s="1" t="s">
        <v>27</v>
      </c>
      <c r="D102430" s="2">
        <v>44146.894444444442</v>
      </c>
      <c r="E102430" s="1" t="s">
        <v>177495</v>
      </c>
      <c r="F102430">
        <v>10000</v>
      </c>
      <c r="G102430" s="1" t="s">
        <v>103</v>
      </c>
      <c r="H102430" s="1" t="s">
        <v>177496</v>
      </c>
      <c r="I102430" s="1" t="s">
        <v>15</v>
      </c>
    </row>
    <row r="102431" spans="1:9">
      <c r="A102431" s="1" t="s">
        <v>177497</v>
      </c>
      <c r="B102431" s="1" t="s">
        <v>34</v>
      </c>
      <c r="C102431" s="1" t="s">
        <v>35</v>
      </c>
      <c r="D102431" s="2">
        <v>44130.570138888892</v>
      </c>
      <c r="E102431" s="1" t="s">
        <v>177498</v>
      </c>
      <c r="F102431">
        <v>50000</v>
      </c>
      <c r="G102431" s="1" t="s">
        <v>42</v>
      </c>
      <c r="H102431" s="1" t="s">
        <v>177499</v>
      </c>
      <c r="I102431" s="1" t="s">
        <v>15272</v>
      </c>
    </row>
    <row r="102432" spans="1:9">
      <c r="A102432" s="1" t="s">
        <v>177500</v>
      </c>
      <c r="B102432" s="1" t="s">
        <v>34</v>
      </c>
      <c r="C102432" s="1" t="s">
        <v>11</v>
      </c>
      <c r="D102432" s="2">
        <v>43850.794444444444</v>
      </c>
      <c r="E102432" s="1" t="s">
        <v>177501</v>
      </c>
      <c r="F102432">
        <v>10000</v>
      </c>
      <c r="G102432" s="1" t="s">
        <v>124</v>
      </c>
      <c r="H102432" s="1" t="s">
        <v>177502</v>
      </c>
      <c r="I102432" s="1" t="s">
        <v>44</v>
      </c>
    </row>
    <row r="102433" spans="1:9">
      <c r="A102433" s="1" t="s">
        <v>9958</v>
      </c>
      <c r="B102433" s="1" t="s">
        <v>34</v>
      </c>
      <c r="C102433" s="1" t="s">
        <v>11</v>
      </c>
      <c r="D102433" s="2">
        <v>44592.017361111109</v>
      </c>
      <c r="E102433" s="1" t="s">
        <v>177503</v>
      </c>
      <c r="F102433">
        <v>9000</v>
      </c>
      <c r="G102433" s="1" t="s">
        <v>474</v>
      </c>
      <c r="H102433" s="1" t="s">
        <v>177504</v>
      </c>
      <c r="I102433" s="1" t="s">
        <v>15</v>
      </c>
    </row>
    <row r="102434" spans="1:9">
      <c r="A102434" s="1" t="s">
        <v>177505</v>
      </c>
      <c r="B102434" s="1" t="s">
        <v>34</v>
      </c>
      <c r="C102434" s="1" t="s">
        <v>17</v>
      </c>
      <c r="D102434" s="2">
        <v>44427.984722222223</v>
      </c>
      <c r="E102434" s="1" t="s">
        <v>177506</v>
      </c>
      <c r="F102434">
        <v>24000</v>
      </c>
      <c r="G102434" s="1" t="s">
        <v>28</v>
      </c>
      <c r="H102434" s="1" t="s">
        <v>177507</v>
      </c>
      <c r="I102434" s="1" t="s">
        <v>15</v>
      </c>
    </row>
    <row r="102435" spans="1:9">
      <c r="A102435" s="1" t="s">
        <v>99</v>
      </c>
      <c r="B102435" s="1" t="s">
        <v>34</v>
      </c>
      <c r="C102435" s="1" t="s">
        <v>27</v>
      </c>
      <c r="D102435" s="2">
        <v>44767.47152777778</v>
      </c>
      <c r="E102435" s="1" t="s">
        <v>177508</v>
      </c>
      <c r="F102435">
        <v>15000</v>
      </c>
      <c r="G102435" s="1" t="s">
        <v>79</v>
      </c>
      <c r="H102435" s="1" t="s">
        <v>177509</v>
      </c>
      <c r="I102435" s="1" t="s">
        <v>15</v>
      </c>
    </row>
    <row r="102436" spans="1:9">
      <c r="A102436" s="1" t="s">
        <v>152292</v>
      </c>
      <c r="B102436" s="1" t="s">
        <v>10</v>
      </c>
      <c r="C102436" s="1" t="s">
        <v>27</v>
      </c>
      <c r="D102436" s="2">
        <v>44494.894444444442</v>
      </c>
      <c r="E102436" s="1" t="s">
        <v>177510</v>
      </c>
      <c r="F102436">
        <v>7000</v>
      </c>
      <c r="G102436" s="1" t="s">
        <v>474</v>
      </c>
      <c r="H102436" s="1" t="s">
        <v>177511</v>
      </c>
      <c r="I102436" s="1" t="s">
        <v>15</v>
      </c>
    </row>
    <row r="102437" spans="1:9">
      <c r="A102437" s="1" t="s">
        <v>177512</v>
      </c>
      <c r="B102437" s="1" t="s">
        <v>10</v>
      </c>
      <c r="C102437" s="1" t="s">
        <v>27</v>
      </c>
      <c r="D102437" s="2">
        <v>44619.725694444445</v>
      </c>
      <c r="E102437" s="1" t="s">
        <v>177513</v>
      </c>
      <c r="F102437">
        <v>12000</v>
      </c>
      <c r="G102437" s="1" t="s">
        <v>54</v>
      </c>
      <c r="H102437" s="1" t="s">
        <v>177514</v>
      </c>
      <c r="I102437" s="1" t="s">
        <v>417</v>
      </c>
    </row>
    <row r="102438" spans="1:9">
      <c r="A102438" s="1" t="s">
        <v>177515</v>
      </c>
      <c r="B102438" s="1" t="s">
        <v>34</v>
      </c>
      <c r="C102438" s="1" t="s">
        <v>11</v>
      </c>
      <c r="D102438" s="2">
        <v>44541.868750000001</v>
      </c>
      <c r="E102438" s="1" t="s">
        <v>177516</v>
      </c>
      <c r="F102438">
        <v>7000</v>
      </c>
      <c r="G102438" s="1" t="s">
        <v>70</v>
      </c>
      <c r="H102438" s="1" t="s">
        <v>177517</v>
      </c>
      <c r="I102438" s="1" t="s">
        <v>15</v>
      </c>
    </row>
    <row r="102439" spans="1:9">
      <c r="A102439" s="1" t="s">
        <v>177518</v>
      </c>
      <c r="B102439" s="1" t="s">
        <v>34</v>
      </c>
      <c r="C102439" s="1" t="s">
        <v>27</v>
      </c>
      <c r="D102439" s="2">
        <v>44824.645138888889</v>
      </c>
      <c r="E102439" s="1" t="s">
        <v>177519</v>
      </c>
      <c r="F102439">
        <v>13000</v>
      </c>
      <c r="G102439" s="1" t="s">
        <v>28</v>
      </c>
      <c r="H102439" s="1" t="s">
        <v>177520</v>
      </c>
      <c r="I102439" s="1" t="s">
        <v>15</v>
      </c>
    </row>
    <row r="102440" spans="1:9">
      <c r="A102440" s="1" t="s">
        <v>177521</v>
      </c>
      <c r="B102440" s="1" t="s">
        <v>10</v>
      </c>
      <c r="C102440" s="1" t="s">
        <v>17</v>
      </c>
      <c r="D102440" s="2">
        <v>44058.040972222225</v>
      </c>
      <c r="E102440" s="1" t="s">
        <v>177522</v>
      </c>
      <c r="F102440">
        <v>5000</v>
      </c>
      <c r="G102440" s="1" t="s">
        <v>54</v>
      </c>
      <c r="H102440" s="1" t="s">
        <v>177523</v>
      </c>
      <c r="I102440" s="1" t="s">
        <v>15</v>
      </c>
    </row>
    <row r="102441" spans="1:9">
      <c r="A102441" s="1" t="s">
        <v>177524</v>
      </c>
      <c r="B102441" s="1" t="s">
        <v>34</v>
      </c>
      <c r="C102441" s="1" t="s">
        <v>11</v>
      </c>
      <c r="D102441" s="2">
        <v>43815.476388888892</v>
      </c>
      <c r="E102441" s="1" t="s">
        <v>177525</v>
      </c>
      <c r="F102441">
        <v>30000</v>
      </c>
      <c r="G102441" s="1" t="s">
        <v>28</v>
      </c>
      <c r="H102441" s="1" t="s">
        <v>177526</v>
      </c>
      <c r="I102441" s="1" t="s">
        <v>15</v>
      </c>
    </row>
    <row r="102442" spans="1:9">
      <c r="A102442" s="1" t="s">
        <v>177527</v>
      </c>
      <c r="B102442" s="1" t="s">
        <v>34</v>
      </c>
      <c r="C102442" s="1" t="s">
        <v>17</v>
      </c>
      <c r="D102442" s="2">
        <v>44271.331250000003</v>
      </c>
      <c r="E102442" s="1" t="s">
        <v>177528</v>
      </c>
      <c r="F102442">
        <v>27000</v>
      </c>
      <c r="G102442" s="1" t="s">
        <v>1217</v>
      </c>
      <c r="H102442" s="1" t="s">
        <v>177529</v>
      </c>
      <c r="I102442" s="1" t="s">
        <v>607</v>
      </c>
    </row>
    <row r="102443" spans="1:9">
      <c r="A102443" s="1" t="s">
        <v>528</v>
      </c>
      <c r="B102443" s="1" t="s">
        <v>34</v>
      </c>
      <c r="C102443" s="1" t="s">
        <v>27</v>
      </c>
      <c r="D102443" s="2">
        <v>44472.396527777775</v>
      </c>
      <c r="E102443" s="1" t="s">
        <v>177530</v>
      </c>
      <c r="F102443">
        <v>11000</v>
      </c>
      <c r="G102443" s="1" t="s">
        <v>28</v>
      </c>
      <c r="H102443" s="1" t="s">
        <v>177531</v>
      </c>
      <c r="I102443" s="1" t="s">
        <v>28</v>
      </c>
    </row>
    <row r="102444" spans="1:9">
      <c r="A102444" s="1" t="s">
        <v>177532</v>
      </c>
      <c r="B102444" s="1" t="s">
        <v>34</v>
      </c>
      <c r="C102444" s="1" t="s">
        <v>11</v>
      </c>
      <c r="D102444" s="2">
        <v>44423.542361111111</v>
      </c>
      <c r="E102444" s="1" t="s">
        <v>177533</v>
      </c>
      <c r="F102444">
        <v>15000</v>
      </c>
      <c r="G102444" s="1" t="s">
        <v>163</v>
      </c>
      <c r="H102444" s="1" t="s">
        <v>177534</v>
      </c>
      <c r="I102444" s="1" t="s">
        <v>223</v>
      </c>
    </row>
    <row r="102445" spans="1:9">
      <c r="A102445" s="1" t="s">
        <v>177535</v>
      </c>
      <c r="B102445" s="1" t="s">
        <v>34</v>
      </c>
      <c r="C102445" s="1" t="s">
        <v>17</v>
      </c>
      <c r="D102445" s="2">
        <v>44730.470138888886</v>
      </c>
      <c r="E102445" s="1" t="s">
        <v>177536</v>
      </c>
      <c r="F102445">
        <v>30000</v>
      </c>
      <c r="G102445" s="1" t="s">
        <v>28</v>
      </c>
      <c r="H102445" s="1" t="s">
        <v>177537</v>
      </c>
      <c r="I102445" s="1" t="s">
        <v>607</v>
      </c>
    </row>
    <row r="102446" spans="1:9">
      <c r="A102446" s="1" t="s">
        <v>177538</v>
      </c>
      <c r="B102446" s="1" t="s">
        <v>10</v>
      </c>
      <c r="C102446" s="1" t="s">
        <v>11</v>
      </c>
      <c r="D102446" s="2">
        <v>44508.853472222225</v>
      </c>
      <c r="E102446" s="1" t="s">
        <v>177539</v>
      </c>
      <c r="F102446">
        <v>12000</v>
      </c>
      <c r="G102446" s="1" t="s">
        <v>54</v>
      </c>
      <c r="H102446" s="1" t="s">
        <v>177540</v>
      </c>
      <c r="I102446" s="1" t="s">
        <v>308</v>
      </c>
    </row>
    <row r="102447" spans="1:9">
      <c r="A102447" s="1" t="s">
        <v>177541</v>
      </c>
      <c r="B102447" s="1" t="s">
        <v>34</v>
      </c>
      <c r="C102447" s="1" t="s">
        <v>11</v>
      </c>
      <c r="D102447" s="2">
        <v>43702.022222222222</v>
      </c>
      <c r="E102447" s="1" t="s">
        <v>177542</v>
      </c>
      <c r="F102447">
        <v>20000</v>
      </c>
      <c r="G102447" s="1" t="s">
        <v>60</v>
      </c>
      <c r="H102447" s="1" t="s">
        <v>177543</v>
      </c>
      <c r="I102447" s="1" t="s">
        <v>953</v>
      </c>
    </row>
    <row r="102448" spans="1:9">
      <c r="A102448" s="1" t="s">
        <v>16535</v>
      </c>
      <c r="B102448" s="1" t="s">
        <v>34</v>
      </c>
      <c r="C102448" s="1" t="s">
        <v>17</v>
      </c>
      <c r="D102448" s="2">
        <v>43403.674305555556</v>
      </c>
      <c r="E102448" s="1" t="s">
        <v>177544</v>
      </c>
      <c r="F102448">
        <v>15000</v>
      </c>
      <c r="G102448" s="1" t="s">
        <v>97</v>
      </c>
      <c r="H102448" s="1" t="s">
        <v>177545</v>
      </c>
      <c r="I102448" s="1" t="s">
        <v>20</v>
      </c>
    </row>
    <row r="102449" spans="1:9">
      <c r="A102449" s="1" t="s">
        <v>2577</v>
      </c>
      <c r="B102449" s="1" t="s">
        <v>34</v>
      </c>
      <c r="C102449" s="1" t="s">
        <v>83</v>
      </c>
      <c r="D102449" s="2">
        <v>44772.715277777781</v>
      </c>
      <c r="E102449" s="1" t="s">
        <v>177546</v>
      </c>
      <c r="F102449">
        <v>38000</v>
      </c>
      <c r="G102449" s="1" t="s">
        <v>474</v>
      </c>
      <c r="H102449" s="1" t="s">
        <v>177547</v>
      </c>
      <c r="I102449" s="1" t="s">
        <v>15</v>
      </c>
    </row>
    <row r="102450" spans="1:9">
      <c r="A102450" s="1" t="s">
        <v>11196</v>
      </c>
      <c r="B102450" s="1" t="s">
        <v>10</v>
      </c>
      <c r="C102450" s="1" t="s">
        <v>27</v>
      </c>
      <c r="D102450" s="2">
        <v>44621.472222222219</v>
      </c>
      <c r="E102450" s="1" t="s">
        <v>177548</v>
      </c>
      <c r="F102450">
        <v>8000</v>
      </c>
      <c r="G102450" s="1" t="s">
        <v>54</v>
      </c>
      <c r="H102450" s="1" t="s">
        <v>177549</v>
      </c>
      <c r="I102450" s="1" t="s">
        <v>15</v>
      </c>
    </row>
    <row r="102451" spans="1:9">
      <c r="A102451" s="1" t="s">
        <v>177550</v>
      </c>
      <c r="B102451" s="1" t="s">
        <v>34</v>
      </c>
      <c r="C102451" s="1" t="s">
        <v>35</v>
      </c>
      <c r="D102451" s="2">
        <v>44349.282638888886</v>
      </c>
      <c r="E102451" s="1" t="s">
        <v>177551</v>
      </c>
      <c r="F102451">
        <v>10000</v>
      </c>
      <c r="G102451" s="1" t="s">
        <v>242</v>
      </c>
      <c r="H102451" s="1" t="s">
        <v>177552</v>
      </c>
      <c r="I102451" s="1" t="s">
        <v>15</v>
      </c>
    </row>
    <row r="102452" spans="1:9">
      <c r="A102452" s="1" t="s">
        <v>177553</v>
      </c>
      <c r="B102452" s="1" t="s">
        <v>34</v>
      </c>
      <c r="C102452" s="1" t="s">
        <v>35</v>
      </c>
      <c r="D102452" s="2">
        <v>43894.505555555559</v>
      </c>
      <c r="E102452" s="1" t="s">
        <v>177554</v>
      </c>
      <c r="F102452">
        <v>15000</v>
      </c>
      <c r="G102452" s="1" t="s">
        <v>3124</v>
      </c>
      <c r="H102452" s="1" t="s">
        <v>177555</v>
      </c>
      <c r="I102452" s="1" t="s">
        <v>19832</v>
      </c>
    </row>
    <row r="102453" spans="1:9">
      <c r="A102453" s="1" t="s">
        <v>177556</v>
      </c>
      <c r="B102453" s="1" t="s">
        <v>34</v>
      </c>
      <c r="C102453" s="1" t="s">
        <v>11</v>
      </c>
      <c r="D102453" s="2">
        <v>44578.67083333333</v>
      </c>
      <c r="E102453" s="1" t="s">
        <v>177557</v>
      </c>
      <c r="F102453">
        <v>50000</v>
      </c>
      <c r="G102453" s="1" t="s">
        <v>60</v>
      </c>
      <c r="H102453" s="1" t="s">
        <v>177558</v>
      </c>
      <c r="I102453" s="1" t="s">
        <v>15</v>
      </c>
    </row>
    <row r="102454" spans="1:9">
      <c r="A102454" s="1" t="s">
        <v>72635</v>
      </c>
      <c r="B102454" s="1" t="s">
        <v>34</v>
      </c>
      <c r="C102454" s="1" t="s">
        <v>17</v>
      </c>
      <c r="D102454" s="2">
        <v>43943.390972222223</v>
      </c>
      <c r="E102454" s="1" t="s">
        <v>177559</v>
      </c>
      <c r="F102454">
        <v>12000</v>
      </c>
      <c r="G102454" s="1" t="s">
        <v>97</v>
      </c>
      <c r="H102454" s="1" t="s">
        <v>177560</v>
      </c>
      <c r="I102454" s="1" t="s">
        <v>89</v>
      </c>
    </row>
    <row r="102455" spans="1:9">
      <c r="A102455" s="1" t="s">
        <v>177561</v>
      </c>
      <c r="B102455" s="1" t="s">
        <v>34</v>
      </c>
      <c r="C102455" s="1" t="s">
        <v>83</v>
      </c>
      <c r="D102455" s="2">
        <v>43788.525694444441</v>
      </c>
      <c r="E102455" s="1" t="s">
        <v>177562</v>
      </c>
      <c r="F102455">
        <v>20000</v>
      </c>
      <c r="G102455" s="1" t="s">
        <v>13</v>
      </c>
      <c r="H102455" s="1" t="s">
        <v>177563</v>
      </c>
      <c r="I102455" s="1" t="s">
        <v>15</v>
      </c>
    </row>
    <row r="102456" spans="1:9">
      <c r="A102456" s="1" t="s">
        <v>177564</v>
      </c>
      <c r="B102456" s="1" t="s">
        <v>10</v>
      </c>
      <c r="C102456" s="1" t="s">
        <v>11</v>
      </c>
      <c r="D102456" s="2">
        <v>44440.628472222219</v>
      </c>
      <c r="E102456" s="1" t="s">
        <v>177565</v>
      </c>
      <c r="F102456">
        <v>12000</v>
      </c>
      <c r="G102456" s="1" t="s">
        <v>103</v>
      </c>
      <c r="H102456" s="1" t="s">
        <v>177566</v>
      </c>
      <c r="I102456" s="1" t="s">
        <v>1526</v>
      </c>
    </row>
    <row r="102457" spans="1:9">
      <c r="A102457" s="1" t="s">
        <v>177567</v>
      </c>
      <c r="B102457" s="1" t="s">
        <v>34</v>
      </c>
      <c r="C102457" s="1" t="s">
        <v>27</v>
      </c>
      <c r="D102457" s="2">
        <v>44354.875694444447</v>
      </c>
      <c r="E102457" s="1" t="s">
        <v>177568</v>
      </c>
      <c r="F102457">
        <v>10000</v>
      </c>
      <c r="G102457" s="1" t="s">
        <v>103</v>
      </c>
      <c r="H102457" s="1" t="s">
        <v>177569</v>
      </c>
      <c r="I102457" s="1" t="s">
        <v>15</v>
      </c>
    </row>
    <row r="102458" spans="1:9">
      <c r="A102458" s="1" t="s">
        <v>194</v>
      </c>
      <c r="B102458" s="1" t="s">
        <v>34</v>
      </c>
      <c r="C102458" s="1" t="s">
        <v>27</v>
      </c>
      <c r="D102458" s="2">
        <v>44616.870138888888</v>
      </c>
      <c r="E102458" s="1" t="s">
        <v>177570</v>
      </c>
      <c r="F102458">
        <v>10000</v>
      </c>
      <c r="G102458" s="1" t="s">
        <v>208</v>
      </c>
      <c r="H102458" s="1" t="s">
        <v>177571</v>
      </c>
      <c r="I102458" s="1" t="s">
        <v>15</v>
      </c>
    </row>
    <row r="102459" spans="1:9">
      <c r="A102459" s="1" t="s">
        <v>55136</v>
      </c>
      <c r="B102459" s="1" t="s">
        <v>10</v>
      </c>
      <c r="C102459" s="1" t="s">
        <v>27</v>
      </c>
      <c r="D102459" s="2">
        <v>44189.902083333334</v>
      </c>
      <c r="E102459" s="1" t="s">
        <v>177572</v>
      </c>
      <c r="F102459">
        <v>10000</v>
      </c>
      <c r="G102459" s="1" t="s">
        <v>42</v>
      </c>
      <c r="H102459" s="1" t="s">
        <v>177573</v>
      </c>
      <c r="I102459" s="1" t="s">
        <v>8707</v>
      </c>
    </row>
    <row r="102460" spans="1:9">
      <c r="A102460" s="1" t="s">
        <v>122931</v>
      </c>
      <c r="B102460" s="1" t="s">
        <v>34</v>
      </c>
      <c r="C102460" s="1" t="s">
        <v>11</v>
      </c>
      <c r="D102460" s="2">
        <v>44052.384027777778</v>
      </c>
      <c r="E102460" s="1" t="s">
        <v>177574</v>
      </c>
      <c r="F102460">
        <v>20000</v>
      </c>
      <c r="G102460" s="1" t="s">
        <v>13</v>
      </c>
      <c r="H102460" s="1" t="s">
        <v>177575</v>
      </c>
      <c r="I102460" s="1" t="s">
        <v>571</v>
      </c>
    </row>
    <row r="102461" spans="1:9">
      <c r="A102461" s="1" t="s">
        <v>177576</v>
      </c>
      <c r="B102461" s="1" t="s">
        <v>34</v>
      </c>
      <c r="C102461" s="1" t="s">
        <v>83</v>
      </c>
      <c r="D102461" s="2">
        <v>44772.714583333334</v>
      </c>
      <c r="E102461" s="1" t="s">
        <v>177577</v>
      </c>
      <c r="F102461">
        <v>11000</v>
      </c>
      <c r="G102461" s="1" t="s">
        <v>474</v>
      </c>
      <c r="H102461" s="1" t="s">
        <v>177578</v>
      </c>
      <c r="I102461" s="1" t="s">
        <v>20</v>
      </c>
    </row>
    <row r="102462" spans="1:9">
      <c r="A102462" s="1" t="s">
        <v>177579</v>
      </c>
      <c r="B102462" s="1" t="s">
        <v>10</v>
      </c>
      <c r="C102462" s="1" t="s">
        <v>83</v>
      </c>
      <c r="D102462" s="2">
        <v>44748.484027777777</v>
      </c>
      <c r="E102462" s="1" t="s">
        <v>177580</v>
      </c>
      <c r="F102462">
        <v>3000</v>
      </c>
      <c r="G102462" s="1" t="s">
        <v>871</v>
      </c>
      <c r="H102462" s="1" t="s">
        <v>177581</v>
      </c>
      <c r="I102462" s="1" t="s">
        <v>259</v>
      </c>
    </row>
    <row r="102463" spans="1:9">
      <c r="A102463" s="1" t="s">
        <v>177582</v>
      </c>
      <c r="B102463" s="1" t="s">
        <v>10</v>
      </c>
      <c r="C102463" s="1" t="s">
        <v>27</v>
      </c>
      <c r="D102463" s="2">
        <v>44828.902777777781</v>
      </c>
      <c r="E102463" s="1" t="s">
        <v>177583</v>
      </c>
      <c r="F102463">
        <v>15000</v>
      </c>
      <c r="G102463" s="1" t="s">
        <v>79</v>
      </c>
      <c r="H102463" s="1" t="s">
        <v>177584</v>
      </c>
      <c r="I102463" s="1" t="s">
        <v>15</v>
      </c>
    </row>
    <row r="102464" spans="1:9">
      <c r="A102464" s="1" t="s">
        <v>38101</v>
      </c>
      <c r="B102464" s="1" t="s">
        <v>34</v>
      </c>
      <c r="C102464" s="1" t="s">
        <v>83</v>
      </c>
      <c r="D102464" s="2">
        <v>43833.763888888891</v>
      </c>
      <c r="E102464" s="1" t="s">
        <v>177585</v>
      </c>
      <c r="F102464">
        <v>45000</v>
      </c>
      <c r="G102464" s="1" t="s">
        <v>2395</v>
      </c>
      <c r="H102464" s="1" t="s">
        <v>177586</v>
      </c>
      <c r="I102464" s="1" t="s">
        <v>29765</v>
      </c>
    </row>
    <row r="102465" spans="1:9">
      <c r="A102465" s="1" t="s">
        <v>177587</v>
      </c>
      <c r="B102465" s="1" t="s">
        <v>10</v>
      </c>
      <c r="C102465" s="1" t="s">
        <v>147</v>
      </c>
      <c r="D102465" s="2">
        <v>44455.709722222222</v>
      </c>
      <c r="E102465" s="1" t="s">
        <v>177588</v>
      </c>
      <c r="F102465">
        <v>5000</v>
      </c>
      <c r="G102465" s="1" t="s">
        <v>79</v>
      </c>
      <c r="H102465" s="1" t="s">
        <v>177589</v>
      </c>
      <c r="I102465" s="1" t="s">
        <v>110</v>
      </c>
    </row>
    <row r="102466" spans="1:9">
      <c r="A102466" s="1" t="s">
        <v>177576</v>
      </c>
      <c r="B102466" s="1" t="s">
        <v>34</v>
      </c>
      <c r="C102466" s="1" t="s">
        <v>83</v>
      </c>
      <c r="D102466" s="2">
        <v>44772.713194444441</v>
      </c>
      <c r="E102466" s="1" t="s">
        <v>177590</v>
      </c>
      <c r="F102466">
        <v>8000</v>
      </c>
      <c r="G102466" s="1" t="s">
        <v>474</v>
      </c>
      <c r="H102466" s="1" t="s">
        <v>177578</v>
      </c>
      <c r="I102466" s="1" t="s">
        <v>15</v>
      </c>
    </row>
    <row r="102467" spans="1:9">
      <c r="A102467" s="1" t="s">
        <v>18570</v>
      </c>
      <c r="B102467" s="1" t="s">
        <v>34</v>
      </c>
      <c r="C102467" s="1" t="s">
        <v>11</v>
      </c>
      <c r="D102467" s="2">
        <v>44823.863888888889</v>
      </c>
      <c r="E102467" s="1" t="s">
        <v>177591</v>
      </c>
      <c r="F102467">
        <v>30000</v>
      </c>
      <c r="G102467" s="1" t="s">
        <v>1028</v>
      </c>
      <c r="H102467" s="1" t="s">
        <v>177592</v>
      </c>
      <c r="I102467" s="1" t="s">
        <v>15</v>
      </c>
    </row>
    <row r="102468" spans="1:9">
      <c r="A102468" s="1" t="s">
        <v>177593</v>
      </c>
      <c r="B102468" s="1" t="s">
        <v>34</v>
      </c>
      <c r="C102468" s="1" t="s">
        <v>83</v>
      </c>
      <c r="D102468" s="2">
        <v>44657.576388888891</v>
      </c>
      <c r="E102468" s="1" t="s">
        <v>177594</v>
      </c>
      <c r="F102468">
        <v>15000</v>
      </c>
      <c r="G102468" s="1" t="s">
        <v>13</v>
      </c>
      <c r="H102468" s="1" t="s">
        <v>177595</v>
      </c>
      <c r="I102468" s="1" t="s">
        <v>15</v>
      </c>
    </row>
    <row r="102469" spans="1:9">
      <c r="A102469" s="1" t="s">
        <v>177576</v>
      </c>
      <c r="B102469" s="1" t="s">
        <v>34</v>
      </c>
      <c r="C102469" s="1" t="s">
        <v>83</v>
      </c>
      <c r="D102469" s="2">
        <v>44772.713888888888</v>
      </c>
      <c r="E102469" s="1" t="s">
        <v>177596</v>
      </c>
      <c r="F102469">
        <v>11000</v>
      </c>
      <c r="G102469" s="1" t="s">
        <v>474</v>
      </c>
      <c r="H102469" s="1" t="s">
        <v>177597</v>
      </c>
      <c r="I102469" s="1" t="s">
        <v>20</v>
      </c>
    </row>
    <row r="102470" spans="1:9">
      <c r="A102470" s="1" t="s">
        <v>36526</v>
      </c>
      <c r="B102470" s="1" t="s">
        <v>10</v>
      </c>
      <c r="C102470" s="1" t="s">
        <v>27</v>
      </c>
      <c r="D102470" s="2">
        <v>44198.770138888889</v>
      </c>
      <c r="E102470" s="1" t="s">
        <v>177598</v>
      </c>
      <c r="F102470">
        <v>10000</v>
      </c>
      <c r="G102470" s="1" t="s">
        <v>163</v>
      </c>
      <c r="H102470" s="1" t="s">
        <v>177599</v>
      </c>
      <c r="I102470" s="1" t="s">
        <v>252</v>
      </c>
    </row>
    <row r="102471" spans="1:9">
      <c r="A102471" s="1" t="s">
        <v>177600</v>
      </c>
      <c r="B102471" s="1" t="s">
        <v>10</v>
      </c>
      <c r="C102471" s="1" t="s">
        <v>27</v>
      </c>
      <c r="D102471" s="2">
        <v>44546.908333333333</v>
      </c>
      <c r="E102471" s="1" t="s">
        <v>177601</v>
      </c>
      <c r="F102471">
        <v>10000</v>
      </c>
      <c r="G102471" s="1" t="s">
        <v>28</v>
      </c>
      <c r="H102471" s="1" t="s">
        <v>177602</v>
      </c>
      <c r="I102471" s="1" t="s">
        <v>15</v>
      </c>
    </row>
    <row r="102472" spans="1:9">
      <c r="A102472" s="1" t="s">
        <v>177603</v>
      </c>
      <c r="B102472" s="1" t="s">
        <v>34</v>
      </c>
      <c r="C102472" s="1" t="s">
        <v>83</v>
      </c>
      <c r="D102472" s="2">
        <v>44741.488888888889</v>
      </c>
      <c r="E102472" s="1" t="s">
        <v>177604</v>
      </c>
      <c r="F102472">
        <v>22000</v>
      </c>
      <c r="G102472" s="1" t="s">
        <v>54</v>
      </c>
      <c r="H102472" s="1" t="s">
        <v>177605</v>
      </c>
      <c r="I102472" s="1" t="s">
        <v>223</v>
      </c>
    </row>
    <row r="102473" spans="1:9">
      <c r="A102473" s="1" t="s">
        <v>4392</v>
      </c>
      <c r="B102473" s="1" t="s">
        <v>10</v>
      </c>
      <c r="C102473" s="1" t="s">
        <v>27</v>
      </c>
      <c r="D102473" s="2">
        <v>44508.297222222223</v>
      </c>
      <c r="E102473" s="1" t="s">
        <v>177606</v>
      </c>
      <c r="F102473">
        <v>38000</v>
      </c>
      <c r="G102473" s="1" t="s">
        <v>124</v>
      </c>
      <c r="H102473" s="1" t="s">
        <v>177607</v>
      </c>
      <c r="I102473" s="1" t="s">
        <v>15</v>
      </c>
    </row>
    <row r="102474" spans="1:9">
      <c r="A102474" s="1" t="s">
        <v>177608</v>
      </c>
      <c r="B102474" s="1" t="s">
        <v>34</v>
      </c>
      <c r="C102474" s="1" t="s">
        <v>17</v>
      </c>
      <c r="D102474" s="2">
        <v>44567.497916666667</v>
      </c>
      <c r="E102474" s="1" t="s">
        <v>177609</v>
      </c>
      <c r="F102474">
        <v>30000</v>
      </c>
      <c r="G102474" s="1" t="s">
        <v>2994</v>
      </c>
      <c r="H102474" s="1" t="s">
        <v>177610</v>
      </c>
      <c r="I102474" s="1" t="s">
        <v>252</v>
      </c>
    </row>
    <row r="102475" spans="1:9">
      <c r="A102475" s="1" t="s">
        <v>177611</v>
      </c>
      <c r="B102475" s="1" t="s">
        <v>34</v>
      </c>
      <c r="C102475" s="1" t="s">
        <v>11</v>
      </c>
      <c r="D102475" s="2">
        <v>44668.729861111111</v>
      </c>
      <c r="E102475" s="1" t="s">
        <v>177612</v>
      </c>
      <c r="F102475">
        <v>22000</v>
      </c>
      <c r="G102475" s="1" t="s">
        <v>871</v>
      </c>
      <c r="H102475" s="1" t="s">
        <v>177613</v>
      </c>
      <c r="I102475" s="1" t="s">
        <v>308</v>
      </c>
    </row>
    <row r="102476" spans="1:9">
      <c r="A102476" s="1" t="s">
        <v>177614</v>
      </c>
      <c r="B102476" s="1" t="s">
        <v>10</v>
      </c>
      <c r="C102476" s="1" t="s">
        <v>11</v>
      </c>
      <c r="D102476" s="2">
        <v>43789.451388888891</v>
      </c>
      <c r="E102476" s="1" t="s">
        <v>177615</v>
      </c>
      <c r="F102476">
        <v>10000</v>
      </c>
      <c r="G102476" s="1" t="s">
        <v>28</v>
      </c>
      <c r="H102476" s="1" t="s">
        <v>177616</v>
      </c>
      <c r="I102476" s="1" t="s">
        <v>15</v>
      </c>
    </row>
    <row r="102477" spans="1:9">
      <c r="A102477" s="1" t="s">
        <v>24855</v>
      </c>
      <c r="B102477" s="1" t="s">
        <v>10</v>
      </c>
      <c r="C102477" s="1" t="s">
        <v>27</v>
      </c>
      <c r="D102477" s="2">
        <v>44522.850694444445</v>
      </c>
      <c r="E102477" s="1" t="s">
        <v>177617</v>
      </c>
      <c r="F102477">
        <v>14000</v>
      </c>
      <c r="G102477" s="1" t="s">
        <v>208</v>
      </c>
      <c r="H102477" s="1" t="s">
        <v>177618</v>
      </c>
      <c r="I102477" s="1" t="s">
        <v>15</v>
      </c>
    </row>
    <row r="102478" spans="1:9">
      <c r="A102478" s="1" t="s">
        <v>177619</v>
      </c>
      <c r="B102478" s="1" t="s">
        <v>34</v>
      </c>
      <c r="C102478" s="1" t="s">
        <v>11</v>
      </c>
      <c r="D102478" s="2">
        <v>44552.677777777775</v>
      </c>
      <c r="E102478" s="1" t="s">
        <v>177620</v>
      </c>
      <c r="F102478">
        <v>6000</v>
      </c>
      <c r="G102478" s="1" t="s">
        <v>28</v>
      </c>
      <c r="H102478" s="1" t="s">
        <v>177621</v>
      </c>
      <c r="I102478" s="1" t="s">
        <v>28</v>
      </c>
    </row>
    <row r="102479" spans="1:9">
      <c r="A102479" s="1" t="s">
        <v>177622</v>
      </c>
      <c r="B102479" s="1" t="s">
        <v>34</v>
      </c>
      <c r="C102479" s="1" t="s">
        <v>11</v>
      </c>
      <c r="D102479" s="2">
        <v>44621.772916666669</v>
      </c>
      <c r="E102479" s="1" t="s">
        <v>177623</v>
      </c>
      <c r="F102479">
        <v>100000</v>
      </c>
      <c r="G102479" s="1" t="s">
        <v>103</v>
      </c>
      <c r="H102479" s="1" t="s">
        <v>177624</v>
      </c>
      <c r="I102479" s="1" t="s">
        <v>15</v>
      </c>
    </row>
    <row r="102480" spans="1:9">
      <c r="A102480" s="1" t="s">
        <v>6567</v>
      </c>
      <c r="B102480" s="1" t="s">
        <v>34</v>
      </c>
      <c r="C102480" s="1" t="s">
        <v>35</v>
      </c>
      <c r="D102480" s="2">
        <v>44077.455555555556</v>
      </c>
      <c r="E102480" s="1" t="s">
        <v>177625</v>
      </c>
      <c r="F102480">
        <v>21000</v>
      </c>
      <c r="G102480" s="1" t="s">
        <v>2994</v>
      </c>
      <c r="H102480" s="1" t="s">
        <v>177626</v>
      </c>
      <c r="I102480" s="1" t="s">
        <v>89</v>
      </c>
    </row>
    <row r="102481" spans="1:9">
      <c r="A102481" s="1" t="s">
        <v>205</v>
      </c>
      <c r="B102481" s="1" t="s">
        <v>10</v>
      </c>
      <c r="C102481" s="1" t="s">
        <v>17</v>
      </c>
      <c r="D102481" s="2">
        <v>44261.506249999999</v>
      </c>
      <c r="E102481" s="1" t="s">
        <v>177627</v>
      </c>
      <c r="F102481">
        <v>12000</v>
      </c>
      <c r="G102481" s="1" t="s">
        <v>28</v>
      </c>
      <c r="H102481" s="1" t="s">
        <v>177628</v>
      </c>
      <c r="I102481" s="1" t="s">
        <v>110</v>
      </c>
    </row>
    <row r="102482" spans="1:9">
      <c r="A102482" s="1" t="s">
        <v>99</v>
      </c>
      <c r="B102482" s="1" t="s">
        <v>10</v>
      </c>
      <c r="C102482" s="1" t="s">
        <v>11</v>
      </c>
      <c r="D102482" s="2">
        <v>44774.759722222225</v>
      </c>
      <c r="E102482" s="1" t="s">
        <v>177629</v>
      </c>
      <c r="F102482">
        <v>31000</v>
      </c>
      <c r="G102482" s="1" t="s">
        <v>79</v>
      </c>
      <c r="H102482" s="1" t="s">
        <v>177630</v>
      </c>
      <c r="I102482" s="1" t="s">
        <v>407</v>
      </c>
    </row>
    <row r="102483" spans="1:9">
      <c r="A102483" s="1" t="s">
        <v>48818</v>
      </c>
      <c r="B102483" s="1" t="s">
        <v>10</v>
      </c>
      <c r="C102483" s="1" t="s">
        <v>27</v>
      </c>
      <c r="D102483" s="2">
        <v>43949.62222222222</v>
      </c>
      <c r="E102483" s="1" t="s">
        <v>177631</v>
      </c>
      <c r="F102483">
        <v>17000</v>
      </c>
      <c r="G102483" s="1" t="s">
        <v>871</v>
      </c>
      <c r="H102483" s="1" t="s">
        <v>177632</v>
      </c>
      <c r="I102483" s="1" t="s">
        <v>20</v>
      </c>
    </row>
    <row r="102484" spans="1:9">
      <c r="A102484" s="1" t="s">
        <v>177633</v>
      </c>
      <c r="B102484" s="1" t="s">
        <v>34</v>
      </c>
      <c r="C102484" s="1" t="s">
        <v>11</v>
      </c>
      <c r="D102484" s="2">
        <v>44236.901388888888</v>
      </c>
      <c r="E102484" s="1" t="s">
        <v>177634</v>
      </c>
      <c r="F102484">
        <v>10000</v>
      </c>
      <c r="G102484" s="1" t="s">
        <v>54</v>
      </c>
      <c r="H102484" s="1" t="s">
        <v>177635</v>
      </c>
      <c r="I102484" s="1" t="s">
        <v>19832</v>
      </c>
    </row>
    <row r="102485" spans="1:9">
      <c r="A102485" s="1" t="s">
        <v>177636</v>
      </c>
      <c r="B102485" s="1" t="s">
        <v>34</v>
      </c>
      <c r="C102485" s="1" t="s">
        <v>11</v>
      </c>
      <c r="D102485" s="2">
        <v>44836.463888888888</v>
      </c>
      <c r="E102485" s="1" t="s">
        <v>177637</v>
      </c>
      <c r="F102485">
        <v>10000</v>
      </c>
      <c r="G102485" s="1" t="s">
        <v>103</v>
      </c>
      <c r="H102485" s="1" t="s">
        <v>177638</v>
      </c>
      <c r="I102485" s="1" t="s">
        <v>15</v>
      </c>
    </row>
    <row r="102486" spans="1:9">
      <c r="A102486" s="1" t="s">
        <v>177639</v>
      </c>
      <c r="B102486" s="1" t="s">
        <v>34</v>
      </c>
      <c r="C102486" s="1" t="s">
        <v>11</v>
      </c>
      <c r="D102486" s="2">
        <v>44097.077777777777</v>
      </c>
      <c r="E102486" s="1" t="s">
        <v>177640</v>
      </c>
      <c r="F102486">
        <v>25000</v>
      </c>
      <c r="G102486" s="1" t="s">
        <v>103</v>
      </c>
      <c r="H102486" s="1" t="s">
        <v>177641</v>
      </c>
      <c r="I102486" s="1" t="s">
        <v>15</v>
      </c>
    </row>
    <row r="102487" spans="1:9">
      <c r="A102487" s="1" t="s">
        <v>177642</v>
      </c>
      <c r="B102487" s="1" t="s">
        <v>34</v>
      </c>
      <c r="C102487" s="1" t="s">
        <v>17</v>
      </c>
      <c r="D102487" s="2">
        <v>44471.743055555555</v>
      </c>
      <c r="E102487" s="1" t="s">
        <v>177643</v>
      </c>
      <c r="F102487">
        <v>10000</v>
      </c>
      <c r="G102487" s="1" t="s">
        <v>13</v>
      </c>
      <c r="H102487" s="1" t="s">
        <v>177644</v>
      </c>
      <c r="I102487" s="1" t="s">
        <v>259</v>
      </c>
    </row>
    <row r="102488" spans="1:9">
      <c r="A102488" s="1" t="s">
        <v>20075</v>
      </c>
      <c r="B102488" s="1" t="s">
        <v>34</v>
      </c>
      <c r="C102488" s="1" t="s">
        <v>11</v>
      </c>
      <c r="D102488" s="2">
        <v>44477.631944444445</v>
      </c>
      <c r="E102488" s="1" t="s">
        <v>177645</v>
      </c>
      <c r="F102488">
        <v>20000</v>
      </c>
      <c r="G102488" s="1" t="s">
        <v>28</v>
      </c>
      <c r="H102488" s="1" t="s">
        <v>177646</v>
      </c>
      <c r="I102488" s="1" t="s">
        <v>15</v>
      </c>
    </row>
    <row r="102489" spans="1:9">
      <c r="A102489" s="1" t="s">
        <v>2241</v>
      </c>
      <c r="B102489" s="1" t="s">
        <v>34</v>
      </c>
      <c r="C102489" s="1" t="s">
        <v>83</v>
      </c>
      <c r="D102489" s="2">
        <v>44524.239583333336</v>
      </c>
      <c r="E102489" s="1" t="s">
        <v>177647</v>
      </c>
      <c r="F102489">
        <v>8000</v>
      </c>
      <c r="G102489" s="1" t="s">
        <v>2359</v>
      </c>
      <c r="H102489" s="1" t="s">
        <v>177648</v>
      </c>
      <c r="I102489" s="1" t="s">
        <v>48</v>
      </c>
    </row>
    <row r="102490" spans="1:9">
      <c r="A102490" s="1" t="s">
        <v>177649</v>
      </c>
      <c r="B102490" s="1" t="s">
        <v>34</v>
      </c>
      <c r="C102490" s="1" t="s">
        <v>83</v>
      </c>
      <c r="D102490" s="2">
        <v>44355.677083333336</v>
      </c>
      <c r="E102490" s="1" t="s">
        <v>177650</v>
      </c>
      <c r="F102490">
        <v>20000</v>
      </c>
      <c r="G102490" s="1" t="s">
        <v>28</v>
      </c>
      <c r="H102490" s="1" t="s">
        <v>177651</v>
      </c>
      <c r="I102490" s="1" t="s">
        <v>15</v>
      </c>
    </row>
    <row r="102491" spans="1:9">
      <c r="A102491" s="1" t="s">
        <v>177652</v>
      </c>
      <c r="B102491" s="1" t="s">
        <v>10</v>
      </c>
      <c r="C102491" s="1" t="s">
        <v>17</v>
      </c>
      <c r="D102491" s="2">
        <v>44823.825694444444</v>
      </c>
      <c r="E102491" s="1" t="s">
        <v>177653</v>
      </c>
      <c r="F102491">
        <v>5000</v>
      </c>
      <c r="G102491" s="1" t="s">
        <v>79</v>
      </c>
      <c r="H102491" s="1" t="s">
        <v>177654</v>
      </c>
      <c r="I102491" s="1" t="s">
        <v>15</v>
      </c>
    </row>
    <row r="102492" spans="1:9">
      <c r="A102492" s="1" t="s">
        <v>177655</v>
      </c>
      <c r="B102492" s="1" t="s">
        <v>34</v>
      </c>
      <c r="C102492" s="1" t="s">
        <v>11</v>
      </c>
      <c r="D102492" s="2">
        <v>44654.952777777777</v>
      </c>
      <c r="E102492" s="1" t="s">
        <v>177656</v>
      </c>
      <c r="F102492">
        <v>10000</v>
      </c>
      <c r="G102492" s="1" t="s">
        <v>124</v>
      </c>
      <c r="H102492" s="1" t="s">
        <v>177657</v>
      </c>
      <c r="I102492" s="1" t="s">
        <v>333</v>
      </c>
    </row>
    <row r="102493" spans="1:9">
      <c r="A102493" s="1" t="s">
        <v>177658</v>
      </c>
      <c r="B102493" s="1" t="s">
        <v>34</v>
      </c>
      <c r="C102493" s="1" t="s">
        <v>27</v>
      </c>
      <c r="D102493" s="2">
        <v>43849.46875</v>
      </c>
      <c r="E102493" s="1" t="s">
        <v>177659</v>
      </c>
      <c r="F102493">
        <v>22000</v>
      </c>
      <c r="G102493" s="1" t="s">
        <v>103</v>
      </c>
      <c r="H102493" s="1" t="s">
        <v>150506</v>
      </c>
      <c r="I102493" s="1" t="s">
        <v>15</v>
      </c>
    </row>
    <row r="102494" spans="1:9">
      <c r="A102494" s="1" t="s">
        <v>10931</v>
      </c>
      <c r="B102494" s="1" t="s">
        <v>34</v>
      </c>
      <c r="C102494" s="1" t="s">
        <v>27</v>
      </c>
      <c r="D102494" s="2">
        <v>44611.810416666667</v>
      </c>
      <c r="E102494" s="1" t="s">
        <v>177660</v>
      </c>
      <c r="F102494">
        <v>10000</v>
      </c>
      <c r="G102494" s="1" t="s">
        <v>2994</v>
      </c>
      <c r="H102494" s="1" t="s">
        <v>177661</v>
      </c>
      <c r="I102494" s="1" t="s">
        <v>15</v>
      </c>
    </row>
    <row r="102495" spans="1:9">
      <c r="A102495" s="1" t="s">
        <v>311</v>
      </c>
      <c r="B102495" s="1" t="s">
        <v>10</v>
      </c>
      <c r="C102495" s="1" t="s">
        <v>17</v>
      </c>
      <c r="D102495" s="2">
        <v>44388.404166666667</v>
      </c>
      <c r="E102495" s="1" t="s">
        <v>177662</v>
      </c>
      <c r="F102495">
        <v>7000</v>
      </c>
      <c r="G102495" s="1" t="s">
        <v>979</v>
      </c>
      <c r="H102495" s="1" t="s">
        <v>177663</v>
      </c>
      <c r="I102495" s="1" t="s">
        <v>679</v>
      </c>
    </row>
    <row r="102496" spans="1:9">
      <c r="A102496" s="1" t="s">
        <v>177664</v>
      </c>
      <c r="B102496" s="1" t="s">
        <v>34</v>
      </c>
      <c r="C102496" s="1" t="s">
        <v>11</v>
      </c>
      <c r="D102496" s="2">
        <v>44778.838194444441</v>
      </c>
      <c r="E102496" s="1" t="s">
        <v>177665</v>
      </c>
      <c r="F102496">
        <v>10000</v>
      </c>
      <c r="G102496" s="1" t="s">
        <v>2994</v>
      </c>
      <c r="H102496" s="1" t="s">
        <v>177666</v>
      </c>
      <c r="I102496" s="1" t="s">
        <v>15</v>
      </c>
    </row>
    <row r="102497" spans="1:9">
      <c r="A102497" s="1" t="s">
        <v>177667</v>
      </c>
      <c r="B102497" s="1" t="s">
        <v>34</v>
      </c>
      <c r="C102497" s="1" t="s">
        <v>11</v>
      </c>
      <c r="D102497" s="2">
        <v>44165.281944444447</v>
      </c>
      <c r="E102497" s="1" t="s">
        <v>177668</v>
      </c>
      <c r="F102497">
        <v>10000</v>
      </c>
      <c r="G102497" s="1" t="s">
        <v>28</v>
      </c>
      <c r="H102497" s="1" t="s">
        <v>177669</v>
      </c>
      <c r="I102497" s="1" t="s">
        <v>28</v>
      </c>
    </row>
    <row r="102498" spans="1:9">
      <c r="A102498" s="1" t="s">
        <v>25113</v>
      </c>
      <c r="B102498" s="1" t="s">
        <v>34</v>
      </c>
      <c r="C102498" s="1" t="s">
        <v>27</v>
      </c>
      <c r="D102498" s="2">
        <v>43800.917361111111</v>
      </c>
      <c r="E102498" s="1" t="s">
        <v>177670</v>
      </c>
      <c r="F102498">
        <v>15000</v>
      </c>
      <c r="G102498" s="1" t="s">
        <v>28</v>
      </c>
      <c r="H102498" s="1" t="s">
        <v>177671</v>
      </c>
      <c r="I102498" s="1" t="s">
        <v>252</v>
      </c>
    </row>
    <row r="102499" spans="1:9">
      <c r="A102499" s="1" t="s">
        <v>177672</v>
      </c>
      <c r="B102499" s="1" t="s">
        <v>34</v>
      </c>
      <c r="C102499" s="1" t="s">
        <v>83</v>
      </c>
      <c r="D102499" s="2">
        <v>44099.773611111108</v>
      </c>
      <c r="E102499" s="1" t="s">
        <v>177673</v>
      </c>
      <c r="F102499">
        <v>22000</v>
      </c>
      <c r="G102499" s="1" t="s">
        <v>79</v>
      </c>
      <c r="H102499" s="1" t="s">
        <v>177674</v>
      </c>
      <c r="I102499" s="1" t="s">
        <v>107</v>
      </c>
    </row>
    <row r="102500" spans="1:9">
      <c r="A102500" s="1" t="s">
        <v>8777</v>
      </c>
      <c r="B102500" s="1" t="s">
        <v>34</v>
      </c>
      <c r="C102500" s="1" t="s">
        <v>83</v>
      </c>
      <c r="D102500" s="2">
        <v>44255.878472222219</v>
      </c>
      <c r="E102500" s="1" t="s">
        <v>177675</v>
      </c>
      <c r="F102500">
        <v>21000</v>
      </c>
      <c r="G102500" s="1" t="s">
        <v>208</v>
      </c>
      <c r="H102500" s="1" t="s">
        <v>177676</v>
      </c>
      <c r="I102500" s="1" t="s">
        <v>218</v>
      </c>
    </row>
    <row r="102501" spans="1:9">
      <c r="A102501" s="1" t="s">
        <v>177677</v>
      </c>
      <c r="B102501" s="1" t="s">
        <v>34</v>
      </c>
      <c r="C102501" s="1" t="s">
        <v>83</v>
      </c>
      <c r="D102501" s="2">
        <v>44046.711111111108</v>
      </c>
      <c r="E102501" s="1" t="s">
        <v>177678</v>
      </c>
      <c r="F102501">
        <v>8000</v>
      </c>
      <c r="G102501" s="1" t="s">
        <v>54</v>
      </c>
      <c r="H102501" s="1" t="s">
        <v>177679</v>
      </c>
      <c r="I102501" s="1" t="s">
        <v>44</v>
      </c>
    </row>
    <row r="102502" spans="1:9">
      <c r="A102502" s="1" t="s">
        <v>177680</v>
      </c>
      <c r="B102502" s="1" t="s">
        <v>10</v>
      </c>
      <c r="C102502" s="1" t="s">
        <v>11</v>
      </c>
      <c r="D102502" s="2">
        <v>43884.813888888886</v>
      </c>
      <c r="E102502" s="1" t="s">
        <v>177681</v>
      </c>
      <c r="F102502">
        <v>13000</v>
      </c>
      <c r="G102502" s="1" t="s">
        <v>13</v>
      </c>
      <c r="H102502" s="1" t="s">
        <v>177682</v>
      </c>
      <c r="I102502" s="1" t="s">
        <v>15</v>
      </c>
    </row>
    <row r="102503" spans="1:9">
      <c r="A102503" s="1" t="s">
        <v>177683</v>
      </c>
      <c r="B102503" s="1" t="s">
        <v>10</v>
      </c>
      <c r="C102503" s="1" t="s">
        <v>11</v>
      </c>
      <c r="D102503" s="2">
        <v>44280.434027777781</v>
      </c>
      <c r="E102503" s="1" t="s">
        <v>177684</v>
      </c>
      <c r="F102503">
        <v>9000</v>
      </c>
      <c r="G102503" s="1" t="s">
        <v>65</v>
      </c>
      <c r="H102503" s="1" t="s">
        <v>177685</v>
      </c>
      <c r="I102503" s="1" t="s">
        <v>218</v>
      </c>
    </row>
    <row r="102504" spans="1:9">
      <c r="A102504" s="1" t="s">
        <v>177686</v>
      </c>
      <c r="B102504" s="1" t="s">
        <v>10</v>
      </c>
      <c r="C102504" s="1" t="s">
        <v>11</v>
      </c>
      <c r="D102504" s="2">
        <v>44000.650694444441</v>
      </c>
      <c r="E102504" s="1" t="s">
        <v>177687</v>
      </c>
      <c r="F102504">
        <v>5000</v>
      </c>
      <c r="G102504" s="1" t="s">
        <v>423</v>
      </c>
      <c r="H102504" s="1" t="s">
        <v>177688</v>
      </c>
      <c r="I102504" s="1" t="s">
        <v>107</v>
      </c>
    </row>
    <row r="102505" spans="1:9">
      <c r="A102505" s="1" t="s">
        <v>177689</v>
      </c>
      <c r="B102505" s="1" t="s">
        <v>34</v>
      </c>
      <c r="C102505" s="1" t="s">
        <v>83</v>
      </c>
      <c r="D102505" s="2">
        <v>44514.718055555553</v>
      </c>
      <c r="E102505" s="1" t="s">
        <v>177690</v>
      </c>
      <c r="F102505">
        <v>7000</v>
      </c>
      <c r="G102505" s="1" t="s">
        <v>13</v>
      </c>
      <c r="H102505" s="1" t="s">
        <v>177691</v>
      </c>
      <c r="I102505" s="1" t="s">
        <v>15</v>
      </c>
    </row>
    <row r="102506" spans="1:9">
      <c r="A102506" s="1" t="s">
        <v>2291</v>
      </c>
      <c r="B102506" s="1" t="s">
        <v>34</v>
      </c>
      <c r="C102506" s="1" t="s">
        <v>11</v>
      </c>
      <c r="D102506" s="2">
        <v>44827.203472222223</v>
      </c>
      <c r="E102506" s="1" t="s">
        <v>177692</v>
      </c>
      <c r="F102506">
        <v>20000</v>
      </c>
      <c r="G102506" s="1" t="s">
        <v>70</v>
      </c>
      <c r="H102506" s="1" t="s">
        <v>177693</v>
      </c>
      <c r="I102506" s="1" t="s">
        <v>15</v>
      </c>
    </row>
    <row r="102507" spans="1:9">
      <c r="A102507" s="1" t="s">
        <v>4071</v>
      </c>
      <c r="B102507" s="1" t="s">
        <v>10</v>
      </c>
      <c r="C102507" s="1" t="s">
        <v>17</v>
      </c>
      <c r="D102507" s="2">
        <v>43552.784722222219</v>
      </c>
      <c r="E102507" s="1" t="s">
        <v>177694</v>
      </c>
      <c r="F102507">
        <v>14000</v>
      </c>
      <c r="G102507" s="1" t="s">
        <v>103</v>
      </c>
      <c r="H102507" s="1" t="s">
        <v>177695</v>
      </c>
      <c r="I102507" s="1" t="s">
        <v>15</v>
      </c>
    </row>
    <row r="102508" spans="1:9">
      <c r="A102508" s="1" t="s">
        <v>194</v>
      </c>
      <c r="B102508" s="1" t="s">
        <v>10</v>
      </c>
      <c r="C102508" s="1" t="s">
        <v>11</v>
      </c>
      <c r="D102508" s="2">
        <v>44599.492361111108</v>
      </c>
      <c r="E102508" s="1" t="s">
        <v>177696</v>
      </c>
      <c r="F102508">
        <v>10000</v>
      </c>
      <c r="G102508" s="1" t="s">
        <v>54</v>
      </c>
      <c r="H102508" s="1" t="s">
        <v>177697</v>
      </c>
      <c r="I102508" s="1" t="s">
        <v>1030</v>
      </c>
    </row>
    <row r="102509" spans="1:9">
      <c r="A102509" s="1" t="s">
        <v>99</v>
      </c>
      <c r="B102509" s="1" t="s">
        <v>10</v>
      </c>
      <c r="C102509" s="1" t="s">
        <v>11</v>
      </c>
      <c r="D102509" s="2">
        <v>44382.611111111109</v>
      </c>
      <c r="E102509" s="1" t="s">
        <v>177698</v>
      </c>
      <c r="F102509">
        <v>22000</v>
      </c>
      <c r="G102509" s="1" t="s">
        <v>54</v>
      </c>
      <c r="H102509" s="1" t="s">
        <v>177699</v>
      </c>
      <c r="I102509" s="1" t="s">
        <v>15</v>
      </c>
    </row>
    <row r="102510" spans="1:9">
      <c r="A102510" s="1" t="s">
        <v>99</v>
      </c>
      <c r="B102510" s="1" t="s">
        <v>34</v>
      </c>
      <c r="C102510" s="1" t="s">
        <v>27</v>
      </c>
      <c r="D102510" s="2">
        <v>44584.417361111111</v>
      </c>
      <c r="E102510" s="1" t="s">
        <v>177700</v>
      </c>
      <c r="F102510">
        <v>20000</v>
      </c>
      <c r="G102510" s="1" t="s">
        <v>54</v>
      </c>
      <c r="H102510" s="1" t="s">
        <v>177701</v>
      </c>
      <c r="I102510" s="1" t="s">
        <v>15</v>
      </c>
    </row>
    <row r="102511" spans="1:9">
      <c r="A102511" s="1" t="s">
        <v>99</v>
      </c>
      <c r="B102511" s="1" t="s">
        <v>34</v>
      </c>
      <c r="C102511" s="1" t="s">
        <v>17</v>
      </c>
      <c r="D102511" s="2">
        <v>44634.912499999999</v>
      </c>
      <c r="E102511" s="1" t="s">
        <v>177702</v>
      </c>
      <c r="F102511">
        <v>30500</v>
      </c>
      <c r="G102511" s="1" t="s">
        <v>13</v>
      </c>
      <c r="H102511" s="1" t="s">
        <v>177703</v>
      </c>
      <c r="I102511" s="1" t="s">
        <v>15</v>
      </c>
    </row>
    <row r="102512" spans="1:9">
      <c r="A102512" s="1" t="s">
        <v>177704</v>
      </c>
      <c r="B102512" s="1" t="s">
        <v>10</v>
      </c>
      <c r="C102512" s="1" t="s">
        <v>27</v>
      </c>
      <c r="D102512" s="2">
        <v>44457.556250000001</v>
      </c>
      <c r="E102512" s="1" t="s">
        <v>177705</v>
      </c>
      <c r="F102512">
        <v>10000</v>
      </c>
      <c r="G102512" s="1" t="s">
        <v>28</v>
      </c>
      <c r="H102512" s="1" t="s">
        <v>177706</v>
      </c>
      <c r="I102512" s="1" t="s">
        <v>15</v>
      </c>
    </row>
    <row r="102513" spans="1:9">
      <c r="A102513" s="1" t="s">
        <v>177707</v>
      </c>
      <c r="B102513" s="1" t="s">
        <v>34</v>
      </c>
      <c r="C102513" s="1" t="s">
        <v>11</v>
      </c>
      <c r="D102513" s="2">
        <v>44709.875694444447</v>
      </c>
      <c r="E102513" s="1" t="s">
        <v>177708</v>
      </c>
      <c r="F102513">
        <v>29000</v>
      </c>
      <c r="G102513" s="1" t="s">
        <v>208</v>
      </c>
      <c r="H102513" s="1" t="s">
        <v>177709</v>
      </c>
      <c r="I102513" s="1" t="s">
        <v>259</v>
      </c>
    </row>
    <row r="102514" spans="1:9">
      <c r="A102514" s="1" t="s">
        <v>60974</v>
      </c>
      <c r="B102514" s="1" t="s">
        <v>10</v>
      </c>
      <c r="C102514" s="1" t="s">
        <v>83</v>
      </c>
      <c r="D102514" s="2">
        <v>44450.561111111114</v>
      </c>
      <c r="E102514" s="1" t="s">
        <v>177710</v>
      </c>
      <c r="F102514">
        <v>9000</v>
      </c>
      <c r="G102514" s="1" t="s">
        <v>31</v>
      </c>
      <c r="H102514" s="1" t="s">
        <v>177711</v>
      </c>
      <c r="I102514" s="1" t="s">
        <v>15</v>
      </c>
    </row>
    <row r="102515" spans="1:9">
      <c r="A102515" s="1" t="s">
        <v>177712</v>
      </c>
      <c r="B102515" s="1" t="s">
        <v>10</v>
      </c>
      <c r="C102515" s="1" t="s">
        <v>11</v>
      </c>
      <c r="D102515" s="2">
        <v>44055.595138888886</v>
      </c>
      <c r="E102515" s="1" t="s">
        <v>177713</v>
      </c>
      <c r="F102515">
        <v>22000</v>
      </c>
      <c r="G102515" s="1" t="s">
        <v>163</v>
      </c>
      <c r="H102515" s="1" t="s">
        <v>177714</v>
      </c>
      <c r="I102515" s="1" t="s">
        <v>56</v>
      </c>
    </row>
    <row r="102516" spans="1:9">
      <c r="A102516" s="1" t="s">
        <v>177715</v>
      </c>
      <c r="B102516" s="1" t="s">
        <v>34</v>
      </c>
      <c r="C102516" s="1" t="s">
        <v>11</v>
      </c>
      <c r="D102516" s="2">
        <v>44196.379861111112</v>
      </c>
      <c r="E102516" s="1" t="s">
        <v>177716</v>
      </c>
      <c r="F102516">
        <v>23000</v>
      </c>
      <c r="G102516" s="1" t="s">
        <v>28</v>
      </c>
      <c r="H102516" s="1" t="s">
        <v>177717</v>
      </c>
      <c r="I102516" s="1" t="s">
        <v>15</v>
      </c>
    </row>
    <row r="102517" spans="1:9">
      <c r="A102517" s="1" t="s">
        <v>177718</v>
      </c>
      <c r="B102517" s="1" t="s">
        <v>10</v>
      </c>
      <c r="C102517" s="1" t="s">
        <v>11</v>
      </c>
      <c r="D102517" s="2">
        <v>44632.347222222219</v>
      </c>
      <c r="E102517" s="1" t="s">
        <v>177719</v>
      </c>
      <c r="F102517">
        <v>10000</v>
      </c>
      <c r="G102517" s="1" t="s">
        <v>103</v>
      </c>
      <c r="H102517" s="1" t="s">
        <v>177720</v>
      </c>
      <c r="I102517" s="1" t="s">
        <v>48</v>
      </c>
    </row>
    <row r="102518" spans="1:9">
      <c r="A102518" s="1" t="s">
        <v>177721</v>
      </c>
      <c r="B102518" s="1" t="s">
        <v>10</v>
      </c>
      <c r="C102518" s="1" t="s">
        <v>27</v>
      </c>
      <c r="D102518" s="2">
        <v>43457.478472222225</v>
      </c>
      <c r="E102518" s="1" t="s">
        <v>177722</v>
      </c>
      <c r="F102518">
        <v>30000</v>
      </c>
      <c r="G102518" s="1" t="s">
        <v>28</v>
      </c>
      <c r="H102518" s="1" t="s">
        <v>177723</v>
      </c>
      <c r="I102518" s="1" t="s">
        <v>15</v>
      </c>
    </row>
    <row r="102519" spans="1:9">
      <c r="A102519" s="1" t="s">
        <v>177724</v>
      </c>
      <c r="B102519" s="1" t="s">
        <v>10</v>
      </c>
      <c r="C102519" s="1" t="s">
        <v>27</v>
      </c>
      <c r="D102519" s="2">
        <v>44508.795138888891</v>
      </c>
      <c r="E102519" s="1" t="s">
        <v>177725</v>
      </c>
      <c r="F102519">
        <v>90000</v>
      </c>
      <c r="G102519" s="1" t="s">
        <v>163</v>
      </c>
      <c r="H102519" s="1" t="s">
        <v>177726</v>
      </c>
      <c r="I102519" s="1" t="s">
        <v>48</v>
      </c>
    </row>
    <row r="102520" spans="1:9">
      <c r="A102520" s="1" t="s">
        <v>177727</v>
      </c>
      <c r="B102520" s="1" t="s">
        <v>34</v>
      </c>
      <c r="C102520" s="1" t="s">
        <v>11</v>
      </c>
      <c r="D102520" s="2">
        <v>44526.465277777781</v>
      </c>
      <c r="E102520" s="1" t="s">
        <v>177728</v>
      </c>
      <c r="F102520">
        <v>168400</v>
      </c>
      <c r="G102520" s="1" t="s">
        <v>163</v>
      </c>
      <c r="H102520" s="1" t="s">
        <v>177729</v>
      </c>
      <c r="I102520" s="1" t="s">
        <v>607</v>
      </c>
    </row>
    <row r="102521" spans="1:9">
      <c r="A102521" s="1" t="s">
        <v>177730</v>
      </c>
      <c r="B102521" s="1" t="s">
        <v>34</v>
      </c>
      <c r="C102521" s="1" t="s">
        <v>11</v>
      </c>
      <c r="D102521" s="2">
        <v>44191.553472222222</v>
      </c>
      <c r="E102521" s="1" t="s">
        <v>177731</v>
      </c>
      <c r="F102521">
        <v>16000</v>
      </c>
      <c r="G102521" s="1" t="s">
        <v>42</v>
      </c>
      <c r="H102521" s="1" t="s">
        <v>177732</v>
      </c>
      <c r="I102521" s="1" t="s">
        <v>15</v>
      </c>
    </row>
    <row r="102522" spans="1:9">
      <c r="A102522" s="1" t="s">
        <v>322</v>
      </c>
      <c r="B102522" s="1" t="s">
        <v>34</v>
      </c>
      <c r="C102522" s="1" t="s">
        <v>11</v>
      </c>
      <c r="D102522" s="2">
        <v>44230.916666666664</v>
      </c>
      <c r="E102522" s="1" t="s">
        <v>177733</v>
      </c>
      <c r="F102522">
        <v>20000</v>
      </c>
      <c r="G102522" s="1" t="s">
        <v>70</v>
      </c>
      <c r="H102522" s="1" t="s">
        <v>177734</v>
      </c>
      <c r="I102522" s="1" t="s">
        <v>259</v>
      </c>
    </row>
    <row r="102523" spans="1:9">
      <c r="A102523" s="1" t="s">
        <v>177735</v>
      </c>
      <c r="B102523" s="1" t="s">
        <v>10</v>
      </c>
      <c r="C102523" s="1" t="s">
        <v>35</v>
      </c>
      <c r="D102523" s="2">
        <v>44225.722222222219</v>
      </c>
      <c r="E102523" s="1" t="s">
        <v>177736</v>
      </c>
      <c r="F102523">
        <v>10000</v>
      </c>
      <c r="G102523" s="1" t="s">
        <v>28</v>
      </c>
      <c r="H102523" s="1" t="s">
        <v>177737</v>
      </c>
      <c r="I102523" s="1" t="s">
        <v>829</v>
      </c>
    </row>
    <row r="102524" spans="1:9">
      <c r="A102524" s="1" t="s">
        <v>1584</v>
      </c>
      <c r="B102524" s="1" t="s">
        <v>34</v>
      </c>
      <c r="C102524" s="1" t="s">
        <v>11</v>
      </c>
      <c r="D102524" s="2">
        <v>43697.402777777781</v>
      </c>
      <c r="E102524" s="1" t="s">
        <v>177738</v>
      </c>
      <c r="F102524">
        <v>20000</v>
      </c>
      <c r="G102524" s="1" t="s">
        <v>1719</v>
      </c>
      <c r="H102524" s="1" t="s">
        <v>177739</v>
      </c>
      <c r="I102524" s="1" t="s">
        <v>259</v>
      </c>
    </row>
    <row r="102525" spans="1:9">
      <c r="A102525" s="1" t="s">
        <v>177740</v>
      </c>
      <c r="B102525" s="1" t="s">
        <v>34</v>
      </c>
      <c r="C102525" s="1" t="s">
        <v>11</v>
      </c>
      <c r="D102525" s="2">
        <v>44317.70416666667</v>
      </c>
      <c r="E102525" s="1" t="s">
        <v>177741</v>
      </c>
      <c r="F102525">
        <v>16000</v>
      </c>
      <c r="G102525" s="1" t="s">
        <v>208</v>
      </c>
      <c r="H102525" s="1" t="s">
        <v>177742</v>
      </c>
      <c r="I102525" s="1" t="s">
        <v>15</v>
      </c>
    </row>
    <row r="102526" spans="1:9">
      <c r="A102526" s="1" t="s">
        <v>177743</v>
      </c>
      <c r="B102526" s="1" t="s">
        <v>34</v>
      </c>
      <c r="C102526" s="1" t="s">
        <v>11</v>
      </c>
      <c r="D102526" s="2">
        <v>44099.911805555559</v>
      </c>
      <c r="E102526" s="1" t="s">
        <v>177744</v>
      </c>
      <c r="F102526">
        <v>10000</v>
      </c>
      <c r="G102526" s="1" t="s">
        <v>54</v>
      </c>
      <c r="H102526" s="1" t="s">
        <v>177745</v>
      </c>
      <c r="I102526" s="1" t="s">
        <v>2469</v>
      </c>
    </row>
    <row r="102527" spans="1:9">
      <c r="A102527" s="1" t="s">
        <v>177746</v>
      </c>
      <c r="B102527" s="1" t="s">
        <v>10</v>
      </c>
      <c r="C102527" s="1" t="s">
        <v>147</v>
      </c>
      <c r="D102527" s="2">
        <v>44186.75277777778</v>
      </c>
      <c r="E102527" s="1" t="s">
        <v>177747</v>
      </c>
      <c r="F102527">
        <v>10000</v>
      </c>
      <c r="G102527" s="1" t="s">
        <v>163</v>
      </c>
      <c r="H102527" s="1" t="s">
        <v>177748</v>
      </c>
      <c r="I102527" s="1" t="s">
        <v>38</v>
      </c>
    </row>
    <row r="102528" spans="1:9">
      <c r="A102528" s="1" t="s">
        <v>177749</v>
      </c>
      <c r="B102528" s="1" t="s">
        <v>10</v>
      </c>
      <c r="C102528" s="1" t="s">
        <v>11</v>
      </c>
      <c r="D102528" s="2">
        <v>44741.999305555553</v>
      </c>
      <c r="E102528" s="1" t="s">
        <v>177750</v>
      </c>
      <c r="F102528">
        <v>30000</v>
      </c>
      <c r="G102528" s="1" t="s">
        <v>31</v>
      </c>
      <c r="H102528" s="1" t="s">
        <v>177751</v>
      </c>
      <c r="I102528" s="1" t="s">
        <v>15</v>
      </c>
    </row>
    <row r="102529" spans="1:9">
      <c r="A102529" s="1" t="s">
        <v>690</v>
      </c>
      <c r="B102529" s="1" t="s">
        <v>34</v>
      </c>
      <c r="C102529" s="1" t="s">
        <v>27</v>
      </c>
      <c r="D102529" s="2">
        <v>43944.5625</v>
      </c>
      <c r="E102529" s="1" t="s">
        <v>177752</v>
      </c>
      <c r="F102529">
        <v>58000</v>
      </c>
      <c r="G102529" s="1" t="s">
        <v>511</v>
      </c>
      <c r="H102529" s="1" t="s">
        <v>177753</v>
      </c>
      <c r="I102529" s="1" t="s">
        <v>15</v>
      </c>
    </row>
    <row r="102530" spans="1:9">
      <c r="A102530" s="1" t="s">
        <v>177754</v>
      </c>
      <c r="B102530" s="1" t="s">
        <v>10</v>
      </c>
      <c r="C102530" s="1" t="s">
        <v>11</v>
      </c>
      <c r="D102530" s="2">
        <v>44302.861111111109</v>
      </c>
      <c r="E102530" s="1" t="s">
        <v>177755</v>
      </c>
      <c r="F102530">
        <v>10000</v>
      </c>
      <c r="G102530" s="1" t="s">
        <v>2994</v>
      </c>
      <c r="H102530" s="1" t="s">
        <v>177756</v>
      </c>
      <c r="I102530" s="1" t="s">
        <v>48</v>
      </c>
    </row>
    <row r="102531" spans="1:9">
      <c r="A102531" s="1" t="s">
        <v>177757</v>
      </c>
      <c r="B102531" s="1" t="s">
        <v>10</v>
      </c>
      <c r="C102531" s="1" t="s">
        <v>11</v>
      </c>
      <c r="D102531" s="2">
        <v>44715.359027777777</v>
      </c>
      <c r="E102531" s="1" t="s">
        <v>177758</v>
      </c>
      <c r="F102531">
        <v>30000</v>
      </c>
      <c r="G102531" s="1" t="s">
        <v>54</v>
      </c>
      <c r="H102531" s="1" t="s">
        <v>177759</v>
      </c>
      <c r="I102531" s="1" t="s">
        <v>14825</v>
      </c>
    </row>
    <row r="102532" spans="1:9">
      <c r="A102532" s="1" t="s">
        <v>177760</v>
      </c>
      <c r="B102532" s="1" t="s">
        <v>10</v>
      </c>
      <c r="C102532" s="1" t="s">
        <v>27</v>
      </c>
      <c r="D102532" s="2">
        <v>44604.76458333333</v>
      </c>
      <c r="E102532" s="1" t="s">
        <v>177761</v>
      </c>
      <c r="F102532">
        <v>16000</v>
      </c>
      <c r="G102532" s="1" t="s">
        <v>46</v>
      </c>
      <c r="H102532" s="1" t="s">
        <v>177762</v>
      </c>
      <c r="I102532" s="1" t="s">
        <v>89</v>
      </c>
    </row>
    <row r="102533" spans="1:9">
      <c r="A102533" s="1" t="s">
        <v>177763</v>
      </c>
      <c r="B102533" s="1" t="s">
        <v>34</v>
      </c>
      <c r="C102533" s="1" t="s">
        <v>83</v>
      </c>
      <c r="D102533" s="2">
        <v>44052.763194444444</v>
      </c>
      <c r="E102533" s="1" t="s">
        <v>177764</v>
      </c>
      <c r="F102533">
        <v>12000</v>
      </c>
      <c r="G102533" s="1" t="s">
        <v>60</v>
      </c>
      <c r="H102533" s="1" t="s">
        <v>177765</v>
      </c>
      <c r="I102533" s="1" t="s">
        <v>915</v>
      </c>
    </row>
    <row r="102534" spans="1:9">
      <c r="A102534" s="1" t="s">
        <v>1067</v>
      </c>
      <c r="B102534" s="1" t="s">
        <v>34</v>
      </c>
      <c r="C102534" s="1" t="s">
        <v>83</v>
      </c>
      <c r="D102534" s="2">
        <v>44298.638888888891</v>
      </c>
      <c r="E102534" s="1" t="s">
        <v>177766</v>
      </c>
      <c r="F102534">
        <v>30000</v>
      </c>
      <c r="G102534" s="1" t="s">
        <v>103</v>
      </c>
      <c r="H102534" s="1" t="s">
        <v>177767</v>
      </c>
      <c r="I102534" s="1" t="s">
        <v>48</v>
      </c>
    </row>
    <row r="102535" spans="1:9">
      <c r="A102535" s="1" t="s">
        <v>186</v>
      </c>
      <c r="B102535" s="1" t="s">
        <v>34</v>
      </c>
      <c r="C102535" s="1" t="s">
        <v>27</v>
      </c>
      <c r="D102535" s="2">
        <v>44723.992361111108</v>
      </c>
      <c r="E102535" s="1" t="s">
        <v>177768</v>
      </c>
      <c r="F102535">
        <v>11000</v>
      </c>
      <c r="G102535" s="1" t="s">
        <v>36</v>
      </c>
      <c r="H102535" s="1" t="s">
        <v>177769</v>
      </c>
      <c r="I102535" s="1" t="s">
        <v>15</v>
      </c>
    </row>
    <row r="102536" spans="1:9">
      <c r="A102536" s="1" t="s">
        <v>177770</v>
      </c>
      <c r="B102536" s="1" t="s">
        <v>10</v>
      </c>
      <c r="C102536" s="1" t="s">
        <v>11</v>
      </c>
      <c r="D102536" s="2">
        <v>43795.992361111108</v>
      </c>
      <c r="E102536" s="1" t="s">
        <v>177771</v>
      </c>
      <c r="F102536">
        <v>15000</v>
      </c>
      <c r="G102536" s="1" t="s">
        <v>163</v>
      </c>
      <c r="H102536" s="1" t="s">
        <v>177772</v>
      </c>
      <c r="I102536" s="1" t="s">
        <v>38</v>
      </c>
    </row>
    <row r="102537" spans="1:9">
      <c r="A102537" s="1" t="s">
        <v>177773</v>
      </c>
      <c r="B102537" s="1" t="s">
        <v>10</v>
      </c>
      <c r="C102537" s="1" t="s">
        <v>11</v>
      </c>
      <c r="D102537" s="2">
        <v>44455.443055555559</v>
      </c>
      <c r="E102537" s="1" t="s">
        <v>177774</v>
      </c>
      <c r="F102537">
        <v>8000</v>
      </c>
      <c r="G102537" s="1" t="s">
        <v>28</v>
      </c>
      <c r="H102537" s="1" t="s">
        <v>177775</v>
      </c>
      <c r="I102537" s="1" t="s">
        <v>28</v>
      </c>
    </row>
    <row r="102538" spans="1:9">
      <c r="A102538" s="1" t="s">
        <v>134552</v>
      </c>
      <c r="B102538" s="1" t="s">
        <v>10</v>
      </c>
      <c r="C102538" s="1" t="s">
        <v>27</v>
      </c>
      <c r="D102538" s="2">
        <v>43799.761805555558</v>
      </c>
      <c r="E102538" s="1" t="s">
        <v>177776</v>
      </c>
      <c r="F102538">
        <v>15000</v>
      </c>
      <c r="G102538" s="1" t="s">
        <v>178</v>
      </c>
      <c r="H102538" s="1" t="s">
        <v>177777</v>
      </c>
      <c r="I102538" s="1" t="s">
        <v>26643</v>
      </c>
    </row>
    <row r="102539" spans="1:9">
      <c r="A102539" s="1" t="s">
        <v>177778</v>
      </c>
      <c r="B102539" s="1" t="s">
        <v>34</v>
      </c>
      <c r="C102539" s="1" t="s">
        <v>83</v>
      </c>
      <c r="D102539" s="2">
        <v>44117.457638888889</v>
      </c>
      <c r="E102539" s="1" t="s">
        <v>177779</v>
      </c>
      <c r="F102539">
        <v>25000</v>
      </c>
      <c r="G102539" s="1" t="s">
        <v>103</v>
      </c>
      <c r="H102539" s="1" t="s">
        <v>177780</v>
      </c>
      <c r="I102539" s="1" t="s">
        <v>15</v>
      </c>
    </row>
    <row r="102540" spans="1:9">
      <c r="A102540" s="1" t="s">
        <v>194</v>
      </c>
      <c r="B102540" s="1" t="s">
        <v>34</v>
      </c>
      <c r="C102540" s="1" t="s">
        <v>11</v>
      </c>
      <c r="D102540" s="2">
        <v>43819.588194444441</v>
      </c>
      <c r="E102540" s="1" t="s">
        <v>177781</v>
      </c>
      <c r="F102540">
        <v>20000</v>
      </c>
      <c r="G102540" s="1" t="s">
        <v>65</v>
      </c>
      <c r="H102540" s="1" t="s">
        <v>177782</v>
      </c>
      <c r="I102540" s="1" t="s">
        <v>15</v>
      </c>
    </row>
    <row r="102541" spans="1:9">
      <c r="A102541" s="1" t="s">
        <v>177783</v>
      </c>
      <c r="B102541" s="1" t="s">
        <v>10</v>
      </c>
      <c r="C102541" s="1" t="s">
        <v>11</v>
      </c>
      <c r="D102541" s="2">
        <v>44207.875694444447</v>
      </c>
      <c r="E102541" s="1" t="s">
        <v>177784</v>
      </c>
      <c r="F102541">
        <v>10000</v>
      </c>
      <c r="G102541" s="1" t="s">
        <v>871</v>
      </c>
      <c r="H102541" s="1" t="s">
        <v>177785</v>
      </c>
      <c r="I102541" s="1" t="s">
        <v>873</v>
      </c>
    </row>
    <row r="102542" spans="1:9">
      <c r="A102542" s="1" t="s">
        <v>28357</v>
      </c>
      <c r="B102542" s="1" t="s">
        <v>34</v>
      </c>
      <c r="C102542" s="1" t="s">
        <v>35</v>
      </c>
      <c r="D102542" s="2">
        <v>43616.592361111114</v>
      </c>
      <c r="E102542" s="1" t="s">
        <v>177786</v>
      </c>
      <c r="F102542">
        <v>10000</v>
      </c>
      <c r="G102542" s="1" t="s">
        <v>31</v>
      </c>
      <c r="H102542" s="1" t="s">
        <v>177787</v>
      </c>
      <c r="I102542" s="1" t="s">
        <v>77</v>
      </c>
    </row>
    <row r="102543" spans="1:9">
      <c r="A102543" s="1" t="s">
        <v>2789</v>
      </c>
      <c r="B102543" s="1" t="s">
        <v>34</v>
      </c>
      <c r="C102543" s="1" t="s">
        <v>11</v>
      </c>
      <c r="D102543" s="2">
        <v>44253.643055555556</v>
      </c>
      <c r="E102543" s="1" t="s">
        <v>177788</v>
      </c>
      <c r="F102543">
        <v>10000</v>
      </c>
      <c r="G102543" s="1" t="s">
        <v>46</v>
      </c>
      <c r="H102543" s="1" t="s">
        <v>177789</v>
      </c>
      <c r="I102543" s="1" t="s">
        <v>48</v>
      </c>
    </row>
    <row r="102544" spans="1:9">
      <c r="A102544" s="1" t="s">
        <v>177790</v>
      </c>
      <c r="B102544" s="1" t="s">
        <v>34</v>
      </c>
      <c r="C102544" s="1" t="s">
        <v>83</v>
      </c>
      <c r="D102544" s="2">
        <v>44676.868055555555</v>
      </c>
      <c r="E102544" s="1" t="s">
        <v>177791</v>
      </c>
      <c r="F102544">
        <v>10000</v>
      </c>
      <c r="G102544" s="1" t="s">
        <v>28</v>
      </c>
      <c r="H102544" s="1" t="s">
        <v>177792</v>
      </c>
      <c r="I102544" s="1" t="s">
        <v>15</v>
      </c>
    </row>
    <row r="102545" spans="1:9">
      <c r="A102545" s="1" t="s">
        <v>290</v>
      </c>
      <c r="B102545" s="1" t="s">
        <v>34</v>
      </c>
      <c r="C102545" s="1" t="s">
        <v>27</v>
      </c>
      <c r="D102545" s="2">
        <v>44008.838194444441</v>
      </c>
      <c r="E102545" s="1" t="s">
        <v>177793</v>
      </c>
      <c r="F102545">
        <v>40000</v>
      </c>
      <c r="G102545" s="1" t="s">
        <v>502</v>
      </c>
      <c r="H102545" s="1" t="s">
        <v>177794</v>
      </c>
      <c r="I102545" s="1" t="s">
        <v>28</v>
      </c>
    </row>
    <row r="102546" spans="1:9">
      <c r="A102546" s="1" t="s">
        <v>2977</v>
      </c>
      <c r="B102546" s="1" t="s">
        <v>10</v>
      </c>
      <c r="C102546" s="1" t="s">
        <v>83</v>
      </c>
      <c r="D102546" s="2">
        <v>44611.716666666667</v>
      </c>
      <c r="E102546" s="1" t="s">
        <v>177795</v>
      </c>
      <c r="F102546">
        <v>18000</v>
      </c>
      <c r="G102546" s="1" t="s">
        <v>423</v>
      </c>
      <c r="H102546" s="1" t="s">
        <v>177796</v>
      </c>
      <c r="I102546" s="1" t="s">
        <v>20</v>
      </c>
    </row>
    <row r="102547" spans="1:9">
      <c r="A102547" s="1" t="s">
        <v>177797</v>
      </c>
      <c r="B102547" s="1" t="s">
        <v>10</v>
      </c>
      <c r="C102547" s="1" t="s">
        <v>11</v>
      </c>
      <c r="D102547" s="2">
        <v>44588.482638888891</v>
      </c>
      <c r="E102547" s="1" t="s">
        <v>177798</v>
      </c>
      <c r="F102547">
        <v>25000</v>
      </c>
      <c r="G102547" s="1" t="s">
        <v>24</v>
      </c>
      <c r="H102547" s="1" t="s">
        <v>177799</v>
      </c>
      <c r="I102547" s="1" t="s">
        <v>48</v>
      </c>
    </row>
    <row r="102548" spans="1:9">
      <c r="A102548" s="1" t="s">
        <v>351</v>
      </c>
      <c r="B102548" s="1" t="s">
        <v>34</v>
      </c>
      <c r="C102548" s="1" t="s">
        <v>11</v>
      </c>
      <c r="D102548" s="2">
        <v>44650.979861111111</v>
      </c>
      <c r="E102548" s="1" t="s">
        <v>177800</v>
      </c>
      <c r="F102548">
        <v>100000</v>
      </c>
      <c r="G102548" s="1" t="s">
        <v>28</v>
      </c>
      <c r="H102548" s="1" t="s">
        <v>177801</v>
      </c>
      <c r="I102548" s="1" t="s">
        <v>15</v>
      </c>
    </row>
    <row r="102549" spans="1:9">
      <c r="A102549" s="1" t="s">
        <v>177802</v>
      </c>
      <c r="B102549" s="1" t="s">
        <v>34</v>
      </c>
      <c r="C102549" s="1" t="s">
        <v>27</v>
      </c>
      <c r="D102549" s="2">
        <v>43818.973611111112</v>
      </c>
      <c r="E102549" s="1" t="s">
        <v>177803</v>
      </c>
      <c r="F102549">
        <v>30000</v>
      </c>
      <c r="G102549" s="1" t="s">
        <v>13</v>
      </c>
      <c r="H102549" s="1" t="s">
        <v>177804</v>
      </c>
      <c r="I102549" s="1" t="s">
        <v>15</v>
      </c>
    </row>
    <row r="102550" spans="1:9">
      <c r="A102550" s="1" t="s">
        <v>48867</v>
      </c>
      <c r="B102550" s="1" t="s">
        <v>10</v>
      </c>
      <c r="C102550" s="1" t="s">
        <v>27</v>
      </c>
      <c r="D102550" s="2">
        <v>44348.834027777775</v>
      </c>
      <c r="E102550" s="1" t="s">
        <v>177805</v>
      </c>
      <c r="F102550">
        <v>20000</v>
      </c>
      <c r="G102550" s="1" t="s">
        <v>13694</v>
      </c>
      <c r="H102550" s="1" t="s">
        <v>177806</v>
      </c>
      <c r="I102550" s="1" t="s">
        <v>607</v>
      </c>
    </row>
    <row r="102551" spans="1:9">
      <c r="A102551" s="1" t="s">
        <v>76714</v>
      </c>
      <c r="B102551" s="1" t="s">
        <v>34</v>
      </c>
      <c r="C102551" s="1" t="s">
        <v>27</v>
      </c>
      <c r="D102551" s="2">
        <v>44579.404166666667</v>
      </c>
      <c r="E102551" s="1" t="s">
        <v>177807</v>
      </c>
      <c r="F102551">
        <v>6000</v>
      </c>
      <c r="G102551" s="1" t="s">
        <v>13</v>
      </c>
      <c r="H102551" s="1" t="s">
        <v>177808</v>
      </c>
      <c r="I102551" s="1" t="s">
        <v>15</v>
      </c>
    </row>
    <row r="102552" spans="1:9">
      <c r="A102552" s="1" t="s">
        <v>177809</v>
      </c>
      <c r="B102552" s="1" t="s">
        <v>34</v>
      </c>
      <c r="C102552" s="1" t="s">
        <v>27</v>
      </c>
      <c r="D102552" s="2">
        <v>44709.445138888892</v>
      </c>
      <c r="E102552" s="1" t="s">
        <v>177810</v>
      </c>
      <c r="F102552">
        <v>20000</v>
      </c>
      <c r="G102552" s="1" t="s">
        <v>103</v>
      </c>
      <c r="H102552" s="1" t="s">
        <v>177811</v>
      </c>
      <c r="I102552" s="1" t="s">
        <v>110</v>
      </c>
    </row>
    <row r="102553" spans="1:9">
      <c r="A102553" s="1" t="s">
        <v>1866</v>
      </c>
      <c r="B102553" s="1" t="s">
        <v>34</v>
      </c>
      <c r="C102553" s="1" t="s">
        <v>27</v>
      </c>
      <c r="D102553" s="2">
        <v>44156.265277777777</v>
      </c>
      <c r="E102553" s="1" t="s">
        <v>177812</v>
      </c>
      <c r="F102553">
        <v>20000</v>
      </c>
      <c r="G102553" s="1" t="s">
        <v>13</v>
      </c>
      <c r="H102553" s="1" t="s">
        <v>177813</v>
      </c>
      <c r="I102553" s="1" t="s">
        <v>915</v>
      </c>
    </row>
    <row r="102554" spans="1:9">
      <c r="A102554" s="1" t="s">
        <v>19251</v>
      </c>
      <c r="B102554" s="1" t="s">
        <v>10</v>
      </c>
      <c r="C102554" s="1" t="s">
        <v>11</v>
      </c>
      <c r="D102554" s="2">
        <v>44427.917361111111</v>
      </c>
      <c r="E102554" s="1" t="s">
        <v>177814</v>
      </c>
      <c r="F102554">
        <v>20000</v>
      </c>
      <c r="G102554" s="1" t="s">
        <v>103</v>
      </c>
      <c r="H102554" s="1" t="s">
        <v>177815</v>
      </c>
      <c r="I102554" s="1" t="s">
        <v>20</v>
      </c>
    </row>
    <row r="102555" spans="1:9">
      <c r="A102555" s="1" t="s">
        <v>177816</v>
      </c>
      <c r="B102555" s="1" t="s">
        <v>34</v>
      </c>
      <c r="C102555" s="1" t="s">
        <v>11</v>
      </c>
      <c r="D102555" s="2">
        <v>44541.78402777778</v>
      </c>
      <c r="E102555" s="1" t="s">
        <v>177817</v>
      </c>
      <c r="F102555">
        <v>14000</v>
      </c>
      <c r="G102555" s="1" t="s">
        <v>54</v>
      </c>
      <c r="H102555" s="1" t="s">
        <v>177818</v>
      </c>
      <c r="I102555" s="1" t="s">
        <v>218</v>
      </c>
    </row>
    <row r="102556" spans="1:9">
      <c r="A102556" s="1" t="s">
        <v>18696</v>
      </c>
      <c r="B102556" s="1" t="s">
        <v>34</v>
      </c>
      <c r="C102556" s="1" t="s">
        <v>27</v>
      </c>
      <c r="D102556" s="2">
        <v>43876.977777777778</v>
      </c>
      <c r="E102556" s="1" t="s">
        <v>177819</v>
      </c>
      <c r="F102556">
        <v>10000</v>
      </c>
      <c r="G102556" s="1" t="s">
        <v>46</v>
      </c>
      <c r="H102556" s="1" t="s">
        <v>177820</v>
      </c>
      <c r="I102556" s="1" t="s">
        <v>15</v>
      </c>
    </row>
    <row r="102557" spans="1:9">
      <c r="A102557" s="1" t="s">
        <v>99</v>
      </c>
      <c r="B102557" s="1" t="s">
        <v>10</v>
      </c>
      <c r="C102557" s="1" t="s">
        <v>27</v>
      </c>
      <c r="D102557" s="2">
        <v>44842.767361111109</v>
      </c>
      <c r="E102557" s="1" t="s">
        <v>177821</v>
      </c>
      <c r="F102557">
        <v>10000</v>
      </c>
      <c r="G102557" s="1" t="s">
        <v>31</v>
      </c>
      <c r="H102557" s="1" t="s">
        <v>177822</v>
      </c>
      <c r="I102557" s="1" t="s">
        <v>20</v>
      </c>
    </row>
    <row r="102558" spans="1:9">
      <c r="A102558" s="1" t="s">
        <v>99</v>
      </c>
      <c r="B102558" s="1" t="s">
        <v>10</v>
      </c>
      <c r="C102558" s="1" t="s">
        <v>11</v>
      </c>
      <c r="D102558" s="2">
        <v>44160.758333333331</v>
      </c>
      <c r="E102558" s="1" t="s">
        <v>177823</v>
      </c>
      <c r="F102558">
        <v>100000</v>
      </c>
      <c r="G102558" s="1" t="s">
        <v>502</v>
      </c>
      <c r="H102558" s="1" t="s">
        <v>177824</v>
      </c>
      <c r="I102558" s="1" t="s">
        <v>15</v>
      </c>
    </row>
    <row r="102559" spans="1:9">
      <c r="A102559" s="1" t="s">
        <v>2111</v>
      </c>
      <c r="B102559" s="1" t="s">
        <v>10</v>
      </c>
      <c r="C102559" s="1" t="s">
        <v>11</v>
      </c>
      <c r="D102559" s="2">
        <v>44818.461805555555</v>
      </c>
      <c r="E102559" s="1" t="s">
        <v>177825</v>
      </c>
      <c r="F102559">
        <v>7000</v>
      </c>
      <c r="G102559" s="1" t="s">
        <v>103</v>
      </c>
      <c r="H102559" s="1" t="s">
        <v>177826</v>
      </c>
      <c r="I102559" s="1" t="s">
        <v>48</v>
      </c>
    </row>
    <row r="102560" spans="1:9">
      <c r="A102560" s="1" t="s">
        <v>177827</v>
      </c>
      <c r="B102560" s="1" t="s">
        <v>10</v>
      </c>
      <c r="C102560" s="1" t="s">
        <v>83</v>
      </c>
      <c r="D102560" s="2">
        <v>44636.692361111112</v>
      </c>
      <c r="E102560" s="1" t="s">
        <v>177828</v>
      </c>
      <c r="F102560">
        <v>20000</v>
      </c>
      <c r="G102560" s="1" t="s">
        <v>103</v>
      </c>
      <c r="H102560" s="1" t="s">
        <v>177829</v>
      </c>
      <c r="I102560" s="1" t="s">
        <v>15</v>
      </c>
    </row>
    <row r="102561" spans="1:9">
      <c r="A102561" s="1" t="s">
        <v>177830</v>
      </c>
      <c r="B102561" s="1" t="s">
        <v>10</v>
      </c>
      <c r="C102561" s="1" t="s">
        <v>17</v>
      </c>
      <c r="D102561" s="2">
        <v>43686.370138888888</v>
      </c>
      <c r="E102561" s="1" t="s">
        <v>177831</v>
      </c>
      <c r="F102561">
        <v>13000</v>
      </c>
      <c r="G102561" s="1" t="s">
        <v>28</v>
      </c>
      <c r="H102561" s="1" t="s">
        <v>177832</v>
      </c>
      <c r="I102561" s="1" t="s">
        <v>15</v>
      </c>
    </row>
    <row r="102562" spans="1:9">
      <c r="A102562" s="1" t="s">
        <v>1008</v>
      </c>
      <c r="B102562" s="1" t="s">
        <v>10</v>
      </c>
      <c r="C102562" s="1" t="s">
        <v>11</v>
      </c>
      <c r="D102562" s="2">
        <v>44137.850694444445</v>
      </c>
      <c r="E102562" s="1" t="s">
        <v>177833</v>
      </c>
      <c r="F102562">
        <v>27000</v>
      </c>
      <c r="G102562" s="1" t="s">
        <v>42</v>
      </c>
      <c r="H102562" s="1" t="s">
        <v>177834</v>
      </c>
      <c r="I102562" s="1" t="s">
        <v>1030</v>
      </c>
    </row>
    <row r="102563" spans="1:9">
      <c r="A102563" s="1" t="s">
        <v>177835</v>
      </c>
      <c r="B102563" s="1" t="s">
        <v>34</v>
      </c>
      <c r="C102563" s="1" t="s">
        <v>11</v>
      </c>
      <c r="D102563" s="2">
        <v>44830.502083333333</v>
      </c>
      <c r="E102563" s="1" t="s">
        <v>177836</v>
      </c>
      <c r="F102563">
        <v>10000</v>
      </c>
      <c r="G102563" s="1" t="s">
        <v>79</v>
      </c>
      <c r="H102563" s="1" t="s">
        <v>177837</v>
      </c>
      <c r="I102563" s="1" t="s">
        <v>15</v>
      </c>
    </row>
    <row r="102564" spans="1:9">
      <c r="A102564" s="1" t="s">
        <v>177838</v>
      </c>
      <c r="B102564" s="1" t="s">
        <v>10</v>
      </c>
      <c r="C102564" s="1" t="s">
        <v>27</v>
      </c>
      <c r="D102564" s="2">
        <v>44181.26458333333</v>
      </c>
      <c r="E102564" s="1" t="s">
        <v>177839</v>
      </c>
      <c r="F102564">
        <v>7000</v>
      </c>
      <c r="G102564" s="1" t="s">
        <v>65</v>
      </c>
      <c r="H102564" s="1" t="s">
        <v>177840</v>
      </c>
      <c r="I102564" s="1" t="s">
        <v>89</v>
      </c>
    </row>
    <row r="102565" spans="1:9">
      <c r="A102565" s="1" t="s">
        <v>73718</v>
      </c>
      <c r="B102565" s="1" t="s">
        <v>34</v>
      </c>
      <c r="C102565" s="1" t="s">
        <v>11</v>
      </c>
      <c r="D102565" s="2">
        <v>44190.748611111114</v>
      </c>
      <c r="E102565" s="1" t="s">
        <v>177841</v>
      </c>
      <c r="F102565">
        <v>15000</v>
      </c>
      <c r="G102565" s="1" t="s">
        <v>8668</v>
      </c>
      <c r="H102565" s="1" t="s">
        <v>177842</v>
      </c>
      <c r="I102565" s="1" t="s">
        <v>15</v>
      </c>
    </row>
    <row r="102566" spans="1:9">
      <c r="A102566" s="1" t="s">
        <v>177843</v>
      </c>
      <c r="B102566" s="1" t="s">
        <v>10</v>
      </c>
      <c r="C102566" s="1" t="s">
        <v>83</v>
      </c>
      <c r="D102566" s="2">
        <v>44845.79791666667</v>
      </c>
      <c r="E102566" s="1" t="s">
        <v>177844</v>
      </c>
      <c r="F102566">
        <v>200000</v>
      </c>
      <c r="G102566" s="1" t="s">
        <v>1028</v>
      </c>
      <c r="H102566" s="1" t="s">
        <v>177845</v>
      </c>
      <c r="I102566" s="1" t="s">
        <v>259</v>
      </c>
    </row>
    <row r="102567" spans="1:9">
      <c r="A102567" s="1" t="s">
        <v>177846</v>
      </c>
      <c r="B102567" s="1" t="s">
        <v>34</v>
      </c>
      <c r="C102567" s="1" t="s">
        <v>11</v>
      </c>
      <c r="D102567" s="2">
        <v>44158.388194444444</v>
      </c>
      <c r="E102567" s="1" t="s">
        <v>177847</v>
      </c>
      <c r="F102567">
        <v>10000</v>
      </c>
      <c r="G102567" s="1" t="s">
        <v>42</v>
      </c>
      <c r="H102567" s="1" t="s">
        <v>177848</v>
      </c>
      <c r="I102567" s="1" t="s">
        <v>3312</v>
      </c>
    </row>
    <row r="102568" spans="1:9">
      <c r="A102568" s="1" t="s">
        <v>99</v>
      </c>
      <c r="B102568" s="1" t="s">
        <v>34</v>
      </c>
      <c r="C102568" s="1" t="s">
        <v>83</v>
      </c>
      <c r="D102568" s="2">
        <v>44825.677777777775</v>
      </c>
      <c r="E102568" s="1" t="s">
        <v>177849</v>
      </c>
      <c r="F102568">
        <v>5000</v>
      </c>
      <c r="G102568" s="1" t="s">
        <v>36</v>
      </c>
      <c r="H102568" s="1" t="s">
        <v>177850</v>
      </c>
      <c r="I102568" s="1" t="s">
        <v>15</v>
      </c>
    </row>
    <row r="102569" spans="1:9">
      <c r="A102569" s="1" t="s">
        <v>3061</v>
      </c>
      <c r="B102569" s="1" t="s">
        <v>10</v>
      </c>
      <c r="C102569" s="1" t="s">
        <v>11</v>
      </c>
      <c r="D102569" s="2">
        <v>44565.970833333333</v>
      </c>
      <c r="E102569" s="1" t="s">
        <v>177851</v>
      </c>
      <c r="F102569">
        <v>13000</v>
      </c>
      <c r="G102569" s="1" t="s">
        <v>54</v>
      </c>
      <c r="H102569" s="1" t="s">
        <v>177852</v>
      </c>
      <c r="I102569" s="1" t="s">
        <v>107</v>
      </c>
    </row>
    <row r="102570" spans="1:9">
      <c r="A102570" s="1" t="s">
        <v>10975</v>
      </c>
      <c r="B102570" s="1" t="s">
        <v>34</v>
      </c>
      <c r="C102570" s="1" t="s">
        <v>27</v>
      </c>
      <c r="D102570" s="2">
        <v>44189.400694444441</v>
      </c>
      <c r="E102570" s="1" t="s">
        <v>177853</v>
      </c>
      <c r="F102570">
        <v>11000</v>
      </c>
      <c r="G102570" s="1" t="s">
        <v>13</v>
      </c>
      <c r="H102570" s="1" t="s">
        <v>177854</v>
      </c>
      <c r="I102570" s="1" t="s">
        <v>15</v>
      </c>
    </row>
    <row r="102571" spans="1:9">
      <c r="A102571" s="1" t="s">
        <v>177855</v>
      </c>
      <c r="B102571" s="1" t="s">
        <v>10</v>
      </c>
      <c r="C102571" s="1" t="s">
        <v>27</v>
      </c>
      <c r="D102571" s="2">
        <v>44807.015277777777</v>
      </c>
      <c r="E102571" s="1" t="s">
        <v>177856</v>
      </c>
      <c r="F102571">
        <v>12000</v>
      </c>
      <c r="G102571" s="1" t="s">
        <v>13</v>
      </c>
      <c r="H102571" s="1" t="s">
        <v>177857</v>
      </c>
      <c r="I102571" s="1" t="s">
        <v>28</v>
      </c>
    </row>
    <row r="102572" spans="1:9">
      <c r="A102572" s="1" t="s">
        <v>26467</v>
      </c>
      <c r="B102572" s="1" t="s">
        <v>34</v>
      </c>
      <c r="C102572" s="1" t="s">
        <v>27</v>
      </c>
      <c r="D102572" s="2">
        <v>44107.51458333333</v>
      </c>
      <c r="E102572" s="1" t="s">
        <v>177858</v>
      </c>
      <c r="F102572">
        <v>200000</v>
      </c>
      <c r="G102572" s="1" t="s">
        <v>1503</v>
      </c>
      <c r="H102572" s="1" t="s">
        <v>177859</v>
      </c>
      <c r="I102572" s="1" t="s">
        <v>607</v>
      </c>
    </row>
    <row r="102573" spans="1:9">
      <c r="A102573" s="1" t="s">
        <v>177860</v>
      </c>
      <c r="B102573" s="1" t="s">
        <v>34</v>
      </c>
      <c r="C102573" s="1" t="s">
        <v>17</v>
      </c>
      <c r="D102573" s="2">
        <v>44444.522916666669</v>
      </c>
      <c r="E102573" s="1" t="s">
        <v>177861</v>
      </c>
      <c r="G102573" s="1" t="s">
        <v>28</v>
      </c>
      <c r="H102573" s="1" t="s">
        <v>28</v>
      </c>
      <c r="I102573" s="1" t="s">
        <v>28</v>
      </c>
    </row>
    <row r="102574" spans="1:9">
      <c r="A102574" s="1" t="s">
        <v>177862</v>
      </c>
      <c r="B102574" s="1" t="s">
        <v>28</v>
      </c>
      <c r="C102574" s="1" t="s">
        <v>28</v>
      </c>
      <c r="D102574" s="2"/>
      <c r="E102574" s="1" t="s">
        <v>28</v>
      </c>
      <c r="G102574" s="1" t="s">
        <v>28</v>
      </c>
      <c r="H102574" s="1" t="s">
        <v>28</v>
      </c>
      <c r="I102574" s="1" t="s">
        <v>28</v>
      </c>
    </row>
    <row r="102575" spans="1:9">
      <c r="A102575" s="1" t="s">
        <v>177863</v>
      </c>
      <c r="B102575" s="1" t="s">
        <v>10</v>
      </c>
      <c r="C102575" s="1" t="s">
        <v>11</v>
      </c>
      <c r="D102575" s="2">
        <v>44097.038194444445</v>
      </c>
      <c r="E102575" s="1" t="s">
        <v>177864</v>
      </c>
      <c r="F102575">
        <v>20000</v>
      </c>
      <c r="G102575" s="1" t="s">
        <v>103</v>
      </c>
      <c r="H102575" s="1" t="s">
        <v>177865</v>
      </c>
      <c r="I102575" s="1" t="s">
        <v>20</v>
      </c>
    </row>
    <row r="102576" spans="1:9">
      <c r="A102576" s="1" t="s">
        <v>177866</v>
      </c>
      <c r="B102576" s="1" t="s">
        <v>34</v>
      </c>
      <c r="C102576" s="1" t="s">
        <v>83</v>
      </c>
      <c r="D102576" s="2">
        <v>44104.555555555555</v>
      </c>
      <c r="E102576" s="1" t="s">
        <v>177867</v>
      </c>
      <c r="F102576">
        <v>10000</v>
      </c>
      <c r="G102576" s="1" t="s">
        <v>1142</v>
      </c>
      <c r="H102576" s="1" t="s">
        <v>177868</v>
      </c>
      <c r="I102576" s="1" t="s">
        <v>2711</v>
      </c>
    </row>
    <row r="102577" spans="1:9">
      <c r="A102577" s="1" t="s">
        <v>177869</v>
      </c>
      <c r="B102577" s="1" t="s">
        <v>34</v>
      </c>
      <c r="C102577" s="1" t="s">
        <v>11</v>
      </c>
      <c r="D102577" s="2">
        <v>43675.48541666667</v>
      </c>
      <c r="E102577" s="1" t="s">
        <v>177870</v>
      </c>
      <c r="F102577">
        <v>31000</v>
      </c>
      <c r="G102577" s="1" t="s">
        <v>54</v>
      </c>
      <c r="H102577" s="1" t="s">
        <v>177871</v>
      </c>
      <c r="I102577" s="1" t="s">
        <v>107</v>
      </c>
    </row>
    <row r="102578" spans="1:9">
      <c r="A102578" s="1" t="s">
        <v>177872</v>
      </c>
      <c r="B102578" s="1" t="s">
        <v>34</v>
      </c>
      <c r="C102578" s="1" t="s">
        <v>11</v>
      </c>
      <c r="D102578" s="2">
        <v>44111.525694444441</v>
      </c>
      <c r="E102578" s="1" t="s">
        <v>177873</v>
      </c>
      <c r="F102578">
        <v>10000</v>
      </c>
      <c r="G102578" s="1" t="s">
        <v>28</v>
      </c>
      <c r="H102578" s="1" t="s">
        <v>177874</v>
      </c>
      <c r="I102578" s="1" t="s">
        <v>252</v>
      </c>
    </row>
    <row r="102579" spans="1:9">
      <c r="A102579" s="1" t="s">
        <v>177875</v>
      </c>
      <c r="B102579" s="1" t="s">
        <v>34</v>
      </c>
      <c r="C102579" s="1" t="s">
        <v>27</v>
      </c>
      <c r="D102579" s="2">
        <v>43907.912499999999</v>
      </c>
      <c r="E102579" s="1" t="s">
        <v>177876</v>
      </c>
      <c r="F102579">
        <v>12000</v>
      </c>
      <c r="G102579" s="1" t="s">
        <v>242</v>
      </c>
      <c r="H102579" s="1" t="s">
        <v>177877</v>
      </c>
      <c r="I102579" s="1" t="s">
        <v>15</v>
      </c>
    </row>
    <row r="102580" spans="1:9">
      <c r="A102580" s="1" t="s">
        <v>177878</v>
      </c>
      <c r="B102580" s="1" t="s">
        <v>10</v>
      </c>
      <c r="C102580" s="1" t="s">
        <v>147</v>
      </c>
      <c r="D102580" s="2">
        <v>44361.929861111108</v>
      </c>
      <c r="E102580" s="1" t="s">
        <v>177879</v>
      </c>
      <c r="F102580">
        <v>19000</v>
      </c>
      <c r="G102580" s="1" t="s">
        <v>97</v>
      </c>
      <c r="H102580" s="1" t="s">
        <v>177880</v>
      </c>
      <c r="I102580" s="1" t="s">
        <v>953</v>
      </c>
    </row>
    <row r="102581" spans="1:9">
      <c r="A102581" s="1" t="s">
        <v>177881</v>
      </c>
      <c r="B102581" s="1" t="s">
        <v>34</v>
      </c>
      <c r="C102581" s="1" t="s">
        <v>11</v>
      </c>
      <c r="D102581" s="2">
        <v>44450.689583333333</v>
      </c>
      <c r="E102581" s="1" t="s">
        <v>177882</v>
      </c>
      <c r="F102581">
        <v>10000</v>
      </c>
      <c r="G102581" s="1" t="s">
        <v>178</v>
      </c>
      <c r="H102581" s="1" t="s">
        <v>177883</v>
      </c>
      <c r="I102581" s="1" t="s">
        <v>1526</v>
      </c>
    </row>
    <row r="102582" spans="1:9">
      <c r="A102582" s="1" t="s">
        <v>100529</v>
      </c>
      <c r="B102582" s="1" t="s">
        <v>34</v>
      </c>
      <c r="C102582" s="1" t="s">
        <v>17</v>
      </c>
      <c r="D102582" s="2">
        <v>44710.590277777781</v>
      </c>
      <c r="E102582" s="1" t="s">
        <v>177884</v>
      </c>
      <c r="F102582">
        <v>30000</v>
      </c>
      <c r="G102582" s="1" t="s">
        <v>79</v>
      </c>
      <c r="H102582" s="1" t="s">
        <v>177885</v>
      </c>
      <c r="I102582" s="1" t="s">
        <v>15</v>
      </c>
    </row>
    <row r="102583" spans="1:9">
      <c r="A102583" s="1" t="s">
        <v>177886</v>
      </c>
      <c r="B102583" s="1" t="s">
        <v>10</v>
      </c>
      <c r="C102583" s="1" t="s">
        <v>27</v>
      </c>
      <c r="D102583" s="2">
        <v>44829.165972222225</v>
      </c>
      <c r="E102583" s="1" t="s">
        <v>177887</v>
      </c>
      <c r="F102583">
        <v>10000</v>
      </c>
      <c r="G102583" s="1" t="s">
        <v>511</v>
      </c>
      <c r="H102583" s="1" t="s">
        <v>177888</v>
      </c>
      <c r="I102583" s="1" t="s">
        <v>15</v>
      </c>
    </row>
    <row r="102584" spans="1:9">
      <c r="A102584" s="1" t="s">
        <v>33778</v>
      </c>
      <c r="B102584" s="1" t="s">
        <v>10</v>
      </c>
      <c r="C102584" s="1" t="s">
        <v>27</v>
      </c>
      <c r="D102584" s="2">
        <v>44535.022222222222</v>
      </c>
      <c r="E102584" s="1" t="s">
        <v>177889</v>
      </c>
      <c r="F102584">
        <v>15000</v>
      </c>
      <c r="G102584" s="1" t="s">
        <v>54</v>
      </c>
      <c r="H102584" s="1" t="s">
        <v>177890</v>
      </c>
      <c r="I102584" s="1" t="s">
        <v>15</v>
      </c>
    </row>
    <row r="102585" spans="1:9">
      <c r="A102585" s="1" t="s">
        <v>177891</v>
      </c>
      <c r="B102585" s="1" t="s">
        <v>34</v>
      </c>
      <c r="C102585" s="1" t="s">
        <v>83</v>
      </c>
      <c r="D102585" s="2">
        <v>44499.661111111112</v>
      </c>
      <c r="E102585" s="1" t="s">
        <v>177892</v>
      </c>
      <c r="F102585">
        <v>30000</v>
      </c>
      <c r="G102585" s="1" t="s">
        <v>28</v>
      </c>
      <c r="H102585" s="1" t="s">
        <v>177893</v>
      </c>
      <c r="I102585" s="1" t="s">
        <v>89</v>
      </c>
    </row>
    <row r="102586" spans="1:9">
      <c r="A102586" s="1" t="s">
        <v>177894</v>
      </c>
      <c r="B102586" s="1" t="s">
        <v>34</v>
      </c>
      <c r="C102586" s="1" t="s">
        <v>83</v>
      </c>
      <c r="D102586" s="2">
        <v>43992.434027777781</v>
      </c>
      <c r="E102586" s="1" t="s">
        <v>177895</v>
      </c>
      <c r="F102586">
        <v>30000</v>
      </c>
      <c r="G102586" s="1" t="s">
        <v>42</v>
      </c>
      <c r="H102586" s="1" t="s">
        <v>177896</v>
      </c>
      <c r="I102586" s="1" t="s">
        <v>20</v>
      </c>
    </row>
    <row r="102587" spans="1:9">
      <c r="A102587" s="1" t="s">
        <v>177897</v>
      </c>
      <c r="B102587" s="1" t="s">
        <v>10</v>
      </c>
      <c r="C102587" s="1" t="s">
        <v>17</v>
      </c>
      <c r="D102587" s="2">
        <v>44684.911111111112</v>
      </c>
      <c r="E102587" s="1" t="s">
        <v>177898</v>
      </c>
      <c r="F102587">
        <v>10000</v>
      </c>
      <c r="G102587" s="1" t="s">
        <v>46</v>
      </c>
      <c r="H102587" s="1" t="s">
        <v>177899</v>
      </c>
      <c r="I102587" s="1" t="s">
        <v>15</v>
      </c>
    </row>
    <row r="102588" spans="1:9">
      <c r="A102588" s="1" t="s">
        <v>177900</v>
      </c>
      <c r="B102588" s="1" t="s">
        <v>34</v>
      </c>
      <c r="C102588" s="1" t="s">
        <v>11</v>
      </c>
      <c r="D102588" s="2">
        <v>44383.68472222222</v>
      </c>
      <c r="E102588" s="1" t="s">
        <v>177901</v>
      </c>
      <c r="F102588">
        <v>50000</v>
      </c>
      <c r="G102588" s="1" t="s">
        <v>28</v>
      </c>
      <c r="H102588" s="1" t="s">
        <v>177902</v>
      </c>
      <c r="I102588" s="1" t="s">
        <v>28</v>
      </c>
    </row>
    <row r="102589" spans="1:9">
      <c r="A102589" s="1" t="s">
        <v>458</v>
      </c>
      <c r="B102589" s="1" t="s">
        <v>10</v>
      </c>
      <c r="C102589" s="1" t="s">
        <v>27</v>
      </c>
      <c r="D102589" s="2">
        <v>43773.690972222219</v>
      </c>
      <c r="E102589" s="1" t="s">
        <v>177903</v>
      </c>
      <c r="F102589">
        <v>10000</v>
      </c>
      <c r="G102589" s="1" t="s">
        <v>2359</v>
      </c>
      <c r="H102589" s="1" t="s">
        <v>177904</v>
      </c>
      <c r="I102589" s="1" t="s">
        <v>89</v>
      </c>
    </row>
    <row r="102590" spans="1:9">
      <c r="A102590" s="1" t="s">
        <v>17591</v>
      </c>
      <c r="B102590" s="1" t="s">
        <v>10</v>
      </c>
      <c r="C102590" s="1" t="s">
        <v>27</v>
      </c>
      <c r="D102590" s="2">
        <v>44535.77847222222</v>
      </c>
      <c r="E102590" s="1" t="s">
        <v>177905</v>
      </c>
      <c r="F102590">
        <v>10000</v>
      </c>
      <c r="G102590" s="1" t="s">
        <v>103</v>
      </c>
      <c r="H102590" s="1" t="s">
        <v>177906</v>
      </c>
      <c r="I102590" s="1" t="s">
        <v>15</v>
      </c>
    </row>
    <row r="102591" spans="1:9">
      <c r="A102591" s="1" t="s">
        <v>177907</v>
      </c>
      <c r="B102591" s="1" t="s">
        <v>34</v>
      </c>
      <c r="C102591" s="1" t="s">
        <v>11</v>
      </c>
      <c r="D102591" s="2">
        <v>44586.299305555556</v>
      </c>
      <c r="E102591" s="1" t="s">
        <v>177908</v>
      </c>
      <c r="F102591">
        <v>14000</v>
      </c>
      <c r="G102591" s="1" t="s">
        <v>28</v>
      </c>
      <c r="H102591" s="1" t="s">
        <v>177909</v>
      </c>
      <c r="I102591" s="1" t="s">
        <v>15</v>
      </c>
    </row>
    <row r="102592" spans="1:9">
      <c r="A102592" s="1" t="s">
        <v>177910</v>
      </c>
      <c r="B102592" s="1" t="s">
        <v>10</v>
      </c>
      <c r="C102592" s="1" t="s">
        <v>27</v>
      </c>
      <c r="D102592" s="2">
        <v>43854.463194444441</v>
      </c>
      <c r="E102592" s="1" t="s">
        <v>177911</v>
      </c>
      <c r="F102592">
        <v>15000</v>
      </c>
      <c r="G102592" s="1" t="s">
        <v>13</v>
      </c>
      <c r="H102592" s="1" t="s">
        <v>177912</v>
      </c>
      <c r="I102592" s="1" t="s">
        <v>15</v>
      </c>
    </row>
    <row r="102593" spans="1:9">
      <c r="A102593" s="1" t="s">
        <v>177913</v>
      </c>
      <c r="B102593" s="1" t="s">
        <v>34</v>
      </c>
      <c r="C102593" s="1" t="s">
        <v>27</v>
      </c>
      <c r="D102593" s="2">
        <v>44237.470833333333</v>
      </c>
      <c r="E102593" s="1" t="s">
        <v>177914</v>
      </c>
      <c r="F102593">
        <v>154000</v>
      </c>
      <c r="G102593" s="1" t="s">
        <v>511</v>
      </c>
      <c r="H102593" s="1" t="s">
        <v>177915</v>
      </c>
      <c r="I102593" s="1" t="s">
        <v>607</v>
      </c>
    </row>
    <row r="102594" spans="1:9">
      <c r="A102594" s="1" t="s">
        <v>10198</v>
      </c>
      <c r="B102594" s="1" t="s">
        <v>34</v>
      </c>
      <c r="C102594" s="1" t="s">
        <v>11</v>
      </c>
      <c r="D102594" s="2">
        <v>44557.777083333334</v>
      </c>
      <c r="E102594" s="1" t="s">
        <v>177916</v>
      </c>
      <c r="F102594">
        <v>77000</v>
      </c>
      <c r="G102594" s="1" t="s">
        <v>1142</v>
      </c>
      <c r="H102594" s="1" t="s">
        <v>177917</v>
      </c>
      <c r="I102594" s="1" t="s">
        <v>259</v>
      </c>
    </row>
    <row r="102595" spans="1:9">
      <c r="A102595" s="1" t="s">
        <v>177918</v>
      </c>
      <c r="B102595" s="1" t="s">
        <v>34</v>
      </c>
      <c r="C102595" s="1" t="s">
        <v>27</v>
      </c>
      <c r="D102595" s="2">
        <v>44737.663194444445</v>
      </c>
      <c r="E102595" s="1" t="s">
        <v>177919</v>
      </c>
      <c r="F102595">
        <v>2000</v>
      </c>
      <c r="G102595" s="1" t="s">
        <v>42</v>
      </c>
      <c r="H102595" s="1" t="s">
        <v>177920</v>
      </c>
      <c r="I102595" s="1" t="s">
        <v>15</v>
      </c>
    </row>
    <row r="102596" spans="1:9">
      <c r="A102596" s="1" t="s">
        <v>177921</v>
      </c>
      <c r="B102596" s="1" t="s">
        <v>10</v>
      </c>
      <c r="C102596" s="1" t="s">
        <v>11</v>
      </c>
      <c r="D102596" s="2">
        <v>44835.515277777777</v>
      </c>
      <c r="E102596" s="1" t="s">
        <v>177922</v>
      </c>
      <c r="F102596">
        <v>10000</v>
      </c>
      <c r="G102596" s="1" t="s">
        <v>103</v>
      </c>
      <c r="H102596" s="1" t="s">
        <v>177923</v>
      </c>
      <c r="I102596" s="1" t="s">
        <v>788</v>
      </c>
    </row>
    <row r="102597" spans="1:9">
      <c r="A102597" s="1" t="s">
        <v>528</v>
      </c>
      <c r="B102597" s="1" t="s">
        <v>34</v>
      </c>
      <c r="C102597" s="1" t="s">
        <v>11</v>
      </c>
      <c r="D102597" s="2">
        <v>44845.495138888888</v>
      </c>
      <c r="E102597" s="1" t="s">
        <v>177924</v>
      </c>
      <c r="F102597">
        <v>8000</v>
      </c>
      <c r="G102597" s="1" t="s">
        <v>140</v>
      </c>
      <c r="H102597" s="1" t="s">
        <v>177925</v>
      </c>
      <c r="I102597" s="1" t="s">
        <v>607</v>
      </c>
    </row>
    <row r="102598" spans="1:9">
      <c r="A102598" s="1" t="s">
        <v>177926</v>
      </c>
      <c r="B102598" s="1" t="s">
        <v>10</v>
      </c>
      <c r="C102598" s="1" t="s">
        <v>17</v>
      </c>
      <c r="D102598" s="2">
        <v>44576.84652777778</v>
      </c>
      <c r="E102598" s="1" t="s">
        <v>177927</v>
      </c>
      <c r="F102598">
        <v>10000</v>
      </c>
      <c r="G102598" s="1" t="s">
        <v>24</v>
      </c>
      <c r="H102598" s="1" t="s">
        <v>177928</v>
      </c>
      <c r="I102598" s="1" t="s">
        <v>20</v>
      </c>
    </row>
    <row r="102599" spans="1:9">
      <c r="A102599" s="1" t="s">
        <v>177929</v>
      </c>
      <c r="B102599" s="1" t="s">
        <v>10</v>
      </c>
      <c r="C102599" s="1" t="s">
        <v>17</v>
      </c>
      <c r="D102599" s="2">
        <v>44597.542361111111</v>
      </c>
      <c r="E102599" s="1" t="s">
        <v>177930</v>
      </c>
      <c r="F102599">
        <v>6000</v>
      </c>
      <c r="G102599" s="1" t="s">
        <v>423</v>
      </c>
      <c r="H102599" s="1" t="s">
        <v>177931</v>
      </c>
      <c r="I102599" s="1" t="s">
        <v>15</v>
      </c>
    </row>
    <row r="102600" spans="1:9">
      <c r="A102600" s="1" t="s">
        <v>177932</v>
      </c>
      <c r="B102600" s="1" t="s">
        <v>34</v>
      </c>
      <c r="C102600" s="1" t="s">
        <v>11</v>
      </c>
      <c r="D102600" s="2">
        <v>43976.925694444442</v>
      </c>
      <c r="E102600" s="1" t="s">
        <v>177933</v>
      </c>
      <c r="F102600">
        <v>27500</v>
      </c>
      <c r="G102600" s="1" t="s">
        <v>31</v>
      </c>
      <c r="H102600" s="1" t="s">
        <v>177934</v>
      </c>
      <c r="I102600" s="1" t="s">
        <v>953</v>
      </c>
    </row>
    <row r="102601" spans="1:9">
      <c r="A102601" s="1" t="s">
        <v>177935</v>
      </c>
      <c r="B102601" s="1" t="s">
        <v>10</v>
      </c>
      <c r="C102601" s="1" t="s">
        <v>35</v>
      </c>
      <c r="D102601" s="2">
        <v>44544.878472222219</v>
      </c>
      <c r="E102601" s="1" t="s">
        <v>177936</v>
      </c>
      <c r="F102601">
        <v>15000</v>
      </c>
      <c r="G102601" s="1" t="s">
        <v>24</v>
      </c>
      <c r="H102601" s="1" t="s">
        <v>177937</v>
      </c>
      <c r="I102601" s="1" t="s">
        <v>89</v>
      </c>
    </row>
    <row r="102602" spans="1:9">
      <c r="A102602" s="1" t="s">
        <v>31452</v>
      </c>
      <c r="B102602" s="1" t="s">
        <v>34</v>
      </c>
      <c r="C102602" s="1" t="s">
        <v>35</v>
      </c>
      <c r="D102602" s="2">
        <v>44158.901388888888</v>
      </c>
      <c r="E102602" s="1" t="s">
        <v>177938</v>
      </c>
      <c r="F102602">
        <v>15000</v>
      </c>
      <c r="G102602" s="1" t="s">
        <v>28</v>
      </c>
      <c r="H102602" s="1" t="s">
        <v>177939</v>
      </c>
      <c r="I102602" s="1" t="s">
        <v>15</v>
      </c>
    </row>
    <row r="102603" spans="1:9">
      <c r="A102603" s="1" t="s">
        <v>177940</v>
      </c>
      <c r="B102603" s="1" t="s">
        <v>10</v>
      </c>
      <c r="C102603" s="1" t="s">
        <v>11</v>
      </c>
      <c r="D102603" s="2">
        <v>44587.518055555556</v>
      </c>
      <c r="E102603" s="1" t="s">
        <v>177941</v>
      </c>
      <c r="F102603">
        <v>33000</v>
      </c>
      <c r="G102603" s="1" t="s">
        <v>474</v>
      </c>
      <c r="H102603" s="1" t="s">
        <v>177942</v>
      </c>
      <c r="I102603" s="1" t="s">
        <v>15</v>
      </c>
    </row>
    <row r="102604" spans="1:9">
      <c r="A102604" s="1" t="s">
        <v>1095</v>
      </c>
      <c r="B102604" s="1" t="s">
        <v>10</v>
      </c>
      <c r="C102604" s="1" t="s">
        <v>11</v>
      </c>
      <c r="D102604" s="2">
        <v>44568.912499999999</v>
      </c>
      <c r="E102604" s="1" t="s">
        <v>177943</v>
      </c>
      <c r="F102604">
        <v>13000</v>
      </c>
      <c r="G102604" s="1" t="s">
        <v>103</v>
      </c>
      <c r="H102604" s="1" t="s">
        <v>177944</v>
      </c>
      <c r="I102604" s="1" t="s">
        <v>110</v>
      </c>
    </row>
    <row r="102605" spans="1:9">
      <c r="A102605" s="1" t="s">
        <v>649</v>
      </c>
      <c r="B102605" s="1" t="s">
        <v>10</v>
      </c>
      <c r="C102605" s="1" t="s">
        <v>17</v>
      </c>
      <c r="D102605" s="2">
        <v>44062.006944444445</v>
      </c>
      <c r="E102605" s="1" t="s">
        <v>177945</v>
      </c>
      <c r="F102605">
        <v>10000</v>
      </c>
      <c r="G102605" s="1" t="s">
        <v>79</v>
      </c>
      <c r="H102605" s="1" t="s">
        <v>177946</v>
      </c>
      <c r="I102605" s="1" t="s">
        <v>1526</v>
      </c>
    </row>
    <row r="102606" spans="1:9">
      <c r="A102606" s="1" t="s">
        <v>684</v>
      </c>
      <c r="B102606" s="1" t="s">
        <v>10</v>
      </c>
      <c r="C102606" s="1" t="s">
        <v>27</v>
      </c>
      <c r="D102606" s="2">
        <v>44198.379861111112</v>
      </c>
      <c r="E102606" s="1" t="s">
        <v>177947</v>
      </c>
      <c r="F102606">
        <v>11000</v>
      </c>
      <c r="G102606" s="1" t="s">
        <v>28</v>
      </c>
      <c r="H102606" s="1" t="s">
        <v>177948</v>
      </c>
      <c r="I102606" s="1" t="s">
        <v>15</v>
      </c>
    </row>
    <row r="102607" spans="1:9">
      <c r="A102607" s="1" t="s">
        <v>27134</v>
      </c>
      <c r="B102607" s="1" t="s">
        <v>34</v>
      </c>
      <c r="C102607" s="1" t="s">
        <v>11</v>
      </c>
      <c r="D102607" s="2">
        <v>43874.953472222223</v>
      </c>
      <c r="E102607" s="1" t="s">
        <v>177949</v>
      </c>
      <c r="F102607">
        <v>12000</v>
      </c>
      <c r="G102607" s="1" t="s">
        <v>474</v>
      </c>
      <c r="H102607" s="1" t="s">
        <v>177950</v>
      </c>
      <c r="I102607" s="1" t="s">
        <v>571</v>
      </c>
    </row>
    <row r="102608" spans="1:9">
      <c r="A102608" s="1" t="s">
        <v>5510</v>
      </c>
      <c r="B102608" s="1" t="s">
        <v>34</v>
      </c>
      <c r="C102608" s="1" t="s">
        <v>11</v>
      </c>
      <c r="D102608" s="2">
        <v>44101.871527777781</v>
      </c>
      <c r="E102608" s="1" t="s">
        <v>177951</v>
      </c>
      <c r="F102608">
        <v>11000</v>
      </c>
      <c r="G102608" s="1" t="s">
        <v>79</v>
      </c>
      <c r="H102608" s="1" t="s">
        <v>177952</v>
      </c>
      <c r="I102608" s="1" t="s">
        <v>15</v>
      </c>
    </row>
    <row r="102609" spans="1:9">
      <c r="A102609" s="1" t="s">
        <v>177953</v>
      </c>
      <c r="B102609" s="1" t="s">
        <v>34</v>
      </c>
      <c r="C102609" s="1" t="s">
        <v>27</v>
      </c>
      <c r="D102609" s="2">
        <v>44191.611111111109</v>
      </c>
      <c r="E102609" s="1" t="s">
        <v>177954</v>
      </c>
      <c r="F102609">
        <v>35000</v>
      </c>
      <c r="G102609" s="1" t="s">
        <v>28</v>
      </c>
      <c r="H102609" s="1" t="s">
        <v>177955</v>
      </c>
      <c r="I102609" s="1" t="s">
        <v>28</v>
      </c>
    </row>
    <row r="102610" spans="1:9">
      <c r="A102610" s="1" t="s">
        <v>177956</v>
      </c>
      <c r="B102610" s="1" t="s">
        <v>34</v>
      </c>
      <c r="C102610" s="1" t="s">
        <v>11</v>
      </c>
      <c r="D102610" s="2">
        <v>44340.767361111109</v>
      </c>
      <c r="E102610" s="1" t="s">
        <v>177957</v>
      </c>
      <c r="F102610">
        <v>12000</v>
      </c>
      <c r="G102610" s="1" t="s">
        <v>54</v>
      </c>
      <c r="H102610" s="1" t="s">
        <v>177958</v>
      </c>
      <c r="I102610" s="1" t="s">
        <v>126</v>
      </c>
    </row>
    <row r="102611" spans="1:9">
      <c r="A102611" s="1" t="s">
        <v>7130</v>
      </c>
      <c r="B102611" s="1" t="s">
        <v>10</v>
      </c>
      <c r="C102611" s="1" t="s">
        <v>27</v>
      </c>
      <c r="D102611" s="2">
        <v>44806.697916666664</v>
      </c>
      <c r="E102611" s="1" t="s">
        <v>177959</v>
      </c>
      <c r="F102611">
        <v>10000</v>
      </c>
      <c r="G102611" s="1" t="s">
        <v>36</v>
      </c>
      <c r="H102611" s="1" t="s">
        <v>177960</v>
      </c>
      <c r="I102611" s="1" t="s">
        <v>48</v>
      </c>
    </row>
    <row r="102612" spans="1:9">
      <c r="A102612" s="1" t="s">
        <v>177961</v>
      </c>
      <c r="B102612" s="1" t="s">
        <v>34</v>
      </c>
      <c r="C102612" s="1" t="s">
        <v>27</v>
      </c>
      <c r="D102612" s="2">
        <v>44234.611111111109</v>
      </c>
      <c r="E102612" s="1" t="s">
        <v>177962</v>
      </c>
      <c r="F102612">
        <v>13000</v>
      </c>
      <c r="G102612" s="1" t="s">
        <v>1624</v>
      </c>
      <c r="H102612" s="1" t="s">
        <v>177963</v>
      </c>
      <c r="I102612" s="1" t="s">
        <v>417</v>
      </c>
    </row>
    <row r="102613" spans="1:9">
      <c r="A102613" s="1" t="s">
        <v>177964</v>
      </c>
      <c r="B102613" s="1" t="s">
        <v>10</v>
      </c>
      <c r="C102613" s="1" t="s">
        <v>17</v>
      </c>
      <c r="D102613" s="2">
        <v>44222.947916666664</v>
      </c>
      <c r="E102613" s="1" t="s">
        <v>177965</v>
      </c>
      <c r="F102613">
        <v>36000</v>
      </c>
      <c r="G102613" s="1" t="s">
        <v>140</v>
      </c>
      <c r="H102613" s="1" t="s">
        <v>177966</v>
      </c>
      <c r="I102613" s="1" t="s">
        <v>15</v>
      </c>
    </row>
    <row r="102614" spans="1:9">
      <c r="A102614" s="1" t="s">
        <v>186</v>
      </c>
      <c r="B102614" s="1" t="s">
        <v>34</v>
      </c>
      <c r="C102614" s="1" t="s">
        <v>83</v>
      </c>
      <c r="D102614" s="2">
        <v>44673.972222222219</v>
      </c>
      <c r="E102614" s="1" t="s">
        <v>177967</v>
      </c>
      <c r="F102614">
        <v>12000</v>
      </c>
      <c r="G102614" s="1" t="s">
        <v>70</v>
      </c>
      <c r="H102614" s="1" t="s">
        <v>177968</v>
      </c>
      <c r="I102614" s="1" t="s">
        <v>20</v>
      </c>
    </row>
    <row r="102615" spans="1:9">
      <c r="A102615" s="1" t="s">
        <v>177969</v>
      </c>
      <c r="B102615" s="1" t="s">
        <v>10</v>
      </c>
      <c r="C102615" s="1" t="s">
        <v>17</v>
      </c>
      <c r="D102615" s="2">
        <v>44829.713194444441</v>
      </c>
      <c r="E102615" s="1" t="s">
        <v>177970</v>
      </c>
      <c r="F102615">
        <v>12000</v>
      </c>
      <c r="G102615" s="1" t="s">
        <v>60</v>
      </c>
      <c r="H102615" s="1" t="s">
        <v>177971</v>
      </c>
      <c r="I102615" s="1" t="s">
        <v>107</v>
      </c>
    </row>
    <row r="102616" spans="1:9">
      <c r="A102616" s="1" t="s">
        <v>177972</v>
      </c>
      <c r="B102616" s="1" t="s">
        <v>10</v>
      </c>
      <c r="C102616" s="1" t="s">
        <v>11</v>
      </c>
      <c r="D102616" s="2">
        <v>43779.544444444444</v>
      </c>
      <c r="E102616" s="1" t="s">
        <v>177973</v>
      </c>
      <c r="F102616">
        <v>24000</v>
      </c>
      <c r="G102616" s="1" t="s">
        <v>42</v>
      </c>
      <c r="H102616" s="1" t="s">
        <v>177974</v>
      </c>
      <c r="I102616" s="1" t="s">
        <v>679</v>
      </c>
    </row>
    <row r="102617" spans="1:9">
      <c r="A102617" s="1" t="s">
        <v>2452</v>
      </c>
      <c r="B102617" s="1" t="s">
        <v>10</v>
      </c>
      <c r="C102617" s="1" t="s">
        <v>11</v>
      </c>
      <c r="D102617" s="2">
        <v>44762.503472222219</v>
      </c>
      <c r="E102617" s="1" t="s">
        <v>177975</v>
      </c>
      <c r="F102617">
        <v>9000</v>
      </c>
      <c r="G102617" s="1" t="s">
        <v>54</v>
      </c>
      <c r="H102617" s="1" t="s">
        <v>177976</v>
      </c>
      <c r="I102617" s="1" t="s">
        <v>1188</v>
      </c>
    </row>
    <row r="102618" spans="1:9">
      <c r="A102618" s="1" t="s">
        <v>16813</v>
      </c>
      <c r="B102618" s="1" t="s">
        <v>10</v>
      </c>
      <c r="C102618" s="1" t="s">
        <v>17</v>
      </c>
      <c r="D102618" s="2">
        <v>44274.642361111109</v>
      </c>
      <c r="E102618" s="1" t="s">
        <v>177977</v>
      </c>
      <c r="F102618">
        <v>10000</v>
      </c>
      <c r="G102618" s="1" t="s">
        <v>24</v>
      </c>
      <c r="H102618" s="1" t="s">
        <v>177978</v>
      </c>
      <c r="I102618" s="1" t="s">
        <v>1030</v>
      </c>
    </row>
    <row r="102619" spans="1:9">
      <c r="A102619" s="1" t="s">
        <v>920</v>
      </c>
      <c r="B102619" s="1" t="s">
        <v>34</v>
      </c>
      <c r="C102619" s="1" t="s">
        <v>17</v>
      </c>
      <c r="D102619" s="2">
        <v>44601.769444444442</v>
      </c>
      <c r="E102619" s="1" t="s">
        <v>177979</v>
      </c>
      <c r="F102619">
        <v>8000</v>
      </c>
      <c r="G102619" s="1" t="s">
        <v>24</v>
      </c>
      <c r="H102619" s="1" t="s">
        <v>177980</v>
      </c>
      <c r="I102619" s="1" t="s">
        <v>15</v>
      </c>
    </row>
    <row r="102620" spans="1:9">
      <c r="A102620" s="1" t="s">
        <v>177981</v>
      </c>
      <c r="B102620" s="1" t="s">
        <v>34</v>
      </c>
      <c r="C102620" s="1" t="s">
        <v>11</v>
      </c>
      <c r="D102620" s="2">
        <v>44789.48541666667</v>
      </c>
      <c r="E102620" s="1" t="s">
        <v>177982</v>
      </c>
      <c r="F102620">
        <v>12000</v>
      </c>
      <c r="G102620" s="1" t="s">
        <v>28</v>
      </c>
      <c r="H102620" s="1" t="s">
        <v>177983</v>
      </c>
      <c r="I102620" s="1" t="s">
        <v>15</v>
      </c>
    </row>
    <row r="102621" spans="1:9">
      <c r="A102621" s="1" t="s">
        <v>177984</v>
      </c>
      <c r="B102621" s="1" t="s">
        <v>34</v>
      </c>
      <c r="C102621" s="1" t="s">
        <v>11</v>
      </c>
      <c r="D102621" s="2">
        <v>44583.756249999999</v>
      </c>
      <c r="E102621" s="1" t="s">
        <v>177985</v>
      </c>
      <c r="F102621">
        <v>100000</v>
      </c>
      <c r="G102621" s="1" t="s">
        <v>54</v>
      </c>
      <c r="H102621" s="1" t="s">
        <v>177986</v>
      </c>
      <c r="I102621" s="1" t="s">
        <v>2469</v>
      </c>
    </row>
    <row r="102622" spans="1:9">
      <c r="A102622" s="1" t="s">
        <v>186</v>
      </c>
      <c r="B102622" s="1" t="s">
        <v>10</v>
      </c>
      <c r="C102622" s="1" t="s">
        <v>27</v>
      </c>
      <c r="D102622" s="2">
        <v>44563.013888888891</v>
      </c>
      <c r="E102622" s="1" t="s">
        <v>177987</v>
      </c>
      <c r="F102622">
        <v>14000</v>
      </c>
      <c r="G102622" s="1" t="s">
        <v>103</v>
      </c>
      <c r="H102622" s="1" t="s">
        <v>177988</v>
      </c>
      <c r="I102622" s="1" t="s">
        <v>15</v>
      </c>
    </row>
    <row r="102623" spans="1:9">
      <c r="A102623" s="1" t="s">
        <v>177989</v>
      </c>
      <c r="B102623" s="1" t="s">
        <v>10</v>
      </c>
      <c r="C102623" s="1" t="s">
        <v>11</v>
      </c>
      <c r="D102623" s="2">
        <v>44595.921527777777</v>
      </c>
      <c r="E102623" s="1" t="s">
        <v>177990</v>
      </c>
      <c r="F102623">
        <v>10000</v>
      </c>
      <c r="G102623" s="1" t="s">
        <v>42</v>
      </c>
      <c r="H102623" s="1" t="s">
        <v>177991</v>
      </c>
      <c r="I102623" s="1" t="s">
        <v>259</v>
      </c>
    </row>
    <row r="102624" spans="1:9">
      <c r="A102624" s="1" t="s">
        <v>2303</v>
      </c>
      <c r="B102624" s="1" t="s">
        <v>34</v>
      </c>
      <c r="C102624" s="1" t="s">
        <v>83</v>
      </c>
      <c r="D102624" s="2">
        <v>44030.947222222225</v>
      </c>
      <c r="E102624" s="1" t="s">
        <v>177992</v>
      </c>
      <c r="F102624">
        <v>10000</v>
      </c>
      <c r="G102624" s="1" t="s">
        <v>79</v>
      </c>
      <c r="H102624" s="1" t="s">
        <v>177993</v>
      </c>
      <c r="I102624" s="1" t="s">
        <v>15</v>
      </c>
    </row>
    <row r="102625" spans="1:9">
      <c r="A102625" s="1" t="s">
        <v>11977</v>
      </c>
      <c r="B102625" s="1" t="s">
        <v>10</v>
      </c>
      <c r="C102625" s="1" t="s">
        <v>27</v>
      </c>
      <c r="D102625" s="2">
        <v>44583.798611111109</v>
      </c>
      <c r="E102625" s="1" t="s">
        <v>177994</v>
      </c>
      <c r="F102625">
        <v>11000</v>
      </c>
      <c r="G102625" s="1" t="s">
        <v>242</v>
      </c>
      <c r="H102625" s="1" t="s">
        <v>177995</v>
      </c>
      <c r="I102625" s="1" t="s">
        <v>89</v>
      </c>
    </row>
    <row r="102626" spans="1:9">
      <c r="A102626" s="1" t="s">
        <v>528</v>
      </c>
      <c r="B102626" s="1" t="s">
        <v>10</v>
      </c>
      <c r="C102626" s="1" t="s">
        <v>27</v>
      </c>
      <c r="D102626" s="2">
        <v>44479.50277777778</v>
      </c>
      <c r="E102626" s="1" t="s">
        <v>177996</v>
      </c>
      <c r="F102626">
        <v>10000</v>
      </c>
      <c r="G102626" s="1" t="s">
        <v>42</v>
      </c>
      <c r="H102626" s="1" t="s">
        <v>177997</v>
      </c>
      <c r="I102626" s="1" t="s">
        <v>1710</v>
      </c>
    </row>
    <row r="102627" spans="1:9">
      <c r="A102627" s="1" t="s">
        <v>7697</v>
      </c>
      <c r="B102627" s="1" t="s">
        <v>10</v>
      </c>
      <c r="C102627" s="1" t="s">
        <v>11</v>
      </c>
      <c r="D102627" s="2">
        <v>44556.892361111109</v>
      </c>
      <c r="E102627" s="1" t="s">
        <v>177998</v>
      </c>
      <c r="F102627">
        <v>10000</v>
      </c>
      <c r="G102627" s="1" t="s">
        <v>13</v>
      </c>
      <c r="H102627" s="1" t="s">
        <v>177999</v>
      </c>
      <c r="I102627" s="1" t="s">
        <v>15</v>
      </c>
    </row>
    <row r="102628" spans="1:9">
      <c r="A102628" s="1" t="s">
        <v>50263</v>
      </c>
      <c r="B102628" s="1" t="s">
        <v>10</v>
      </c>
      <c r="C102628" s="1" t="s">
        <v>27</v>
      </c>
      <c r="D102628" s="2">
        <v>44194.736111111109</v>
      </c>
      <c r="E102628" s="1" t="s">
        <v>178000</v>
      </c>
      <c r="F102628">
        <v>11000</v>
      </c>
      <c r="G102628" s="1" t="s">
        <v>54</v>
      </c>
      <c r="H102628" s="1" t="s">
        <v>178001</v>
      </c>
      <c r="I102628" s="1" t="s">
        <v>259</v>
      </c>
    </row>
    <row r="102629" spans="1:9">
      <c r="A102629" s="1" t="s">
        <v>186</v>
      </c>
      <c r="B102629" s="1" t="s">
        <v>10</v>
      </c>
      <c r="C102629" s="1" t="s">
        <v>11</v>
      </c>
      <c r="D102629" s="2">
        <v>44343.335416666669</v>
      </c>
      <c r="E102629" s="1" t="s">
        <v>178002</v>
      </c>
      <c r="F102629">
        <v>10000</v>
      </c>
      <c r="G102629" s="1" t="s">
        <v>75</v>
      </c>
      <c r="H102629" s="1" t="s">
        <v>178003</v>
      </c>
      <c r="I102629" s="1" t="s">
        <v>259</v>
      </c>
    </row>
    <row r="102630" spans="1:9">
      <c r="A102630" s="1" t="s">
        <v>178004</v>
      </c>
      <c r="B102630" s="1" t="s">
        <v>10</v>
      </c>
      <c r="C102630" s="1" t="s">
        <v>27</v>
      </c>
      <c r="D102630" s="2">
        <v>44577.642361111109</v>
      </c>
      <c r="E102630" s="1" t="s">
        <v>178005</v>
      </c>
      <c r="F102630">
        <v>23000</v>
      </c>
      <c r="G102630" s="1" t="s">
        <v>163</v>
      </c>
      <c r="H102630" s="1" t="s">
        <v>178006</v>
      </c>
      <c r="I102630" s="1" t="s">
        <v>571</v>
      </c>
    </row>
    <row r="102631" spans="1:9">
      <c r="A102631" s="1" t="s">
        <v>25860</v>
      </c>
      <c r="B102631" s="1" t="s">
        <v>10</v>
      </c>
      <c r="C102631" s="1" t="s">
        <v>11</v>
      </c>
      <c r="D102631" s="2">
        <v>44002.611805555556</v>
      </c>
      <c r="E102631" s="1" t="s">
        <v>178007</v>
      </c>
      <c r="F102631">
        <v>30000</v>
      </c>
      <c r="G102631" s="1" t="s">
        <v>42</v>
      </c>
      <c r="H102631" s="1" t="s">
        <v>178008</v>
      </c>
      <c r="I102631" s="1" t="s">
        <v>252</v>
      </c>
    </row>
    <row r="102632" spans="1:9">
      <c r="A102632" s="1" t="s">
        <v>28298</v>
      </c>
      <c r="B102632" s="1" t="s">
        <v>10</v>
      </c>
      <c r="C102632" s="1" t="s">
        <v>11</v>
      </c>
      <c r="D102632" s="2">
        <v>44485.48541666667</v>
      </c>
      <c r="E102632" s="1" t="s">
        <v>178009</v>
      </c>
      <c r="F102632">
        <v>10000</v>
      </c>
      <c r="G102632" s="1" t="s">
        <v>54</v>
      </c>
      <c r="H102632" s="1" t="s">
        <v>178010</v>
      </c>
      <c r="I102632" s="1" t="s">
        <v>44</v>
      </c>
    </row>
    <row r="102633" spans="1:9">
      <c r="A102633" s="1" t="s">
        <v>178011</v>
      </c>
      <c r="B102633" s="1" t="s">
        <v>10</v>
      </c>
      <c r="C102633" s="1" t="s">
        <v>11</v>
      </c>
      <c r="D102633" s="2">
        <v>44116.017361111109</v>
      </c>
      <c r="E102633" s="1" t="s">
        <v>178012</v>
      </c>
      <c r="F102633">
        <v>10000</v>
      </c>
      <c r="G102633" s="1" t="s">
        <v>65</v>
      </c>
      <c r="H102633" s="1" t="s">
        <v>178013</v>
      </c>
      <c r="I102633" s="1" t="s">
        <v>15</v>
      </c>
    </row>
    <row r="102634" spans="1:9">
      <c r="A102634" s="1" t="s">
        <v>4235</v>
      </c>
      <c r="B102634" s="1" t="s">
        <v>34</v>
      </c>
      <c r="C102634" s="1" t="s">
        <v>83</v>
      </c>
      <c r="D102634" s="2">
        <v>43569.991666666669</v>
      </c>
      <c r="E102634" s="1" t="s">
        <v>178014</v>
      </c>
      <c r="F102634">
        <v>20000</v>
      </c>
      <c r="G102634" s="1" t="s">
        <v>13</v>
      </c>
      <c r="H102634" s="1" t="s">
        <v>178015</v>
      </c>
      <c r="I102634" s="1" t="s">
        <v>15</v>
      </c>
    </row>
    <row r="102635" spans="1:9">
      <c r="A102635" s="1" t="s">
        <v>178016</v>
      </c>
      <c r="B102635" s="1" t="s">
        <v>10</v>
      </c>
      <c r="C102635" s="1" t="s">
        <v>11</v>
      </c>
      <c r="D102635" s="2">
        <v>44379.612500000003</v>
      </c>
      <c r="E102635" s="1" t="s">
        <v>178017</v>
      </c>
      <c r="F102635">
        <v>18000</v>
      </c>
      <c r="G102635" s="1" t="s">
        <v>345</v>
      </c>
      <c r="H102635" s="1" t="s">
        <v>178018</v>
      </c>
      <c r="I102635" s="1" t="s">
        <v>4815</v>
      </c>
    </row>
    <row r="102636" spans="1:9">
      <c r="A102636" s="1" t="s">
        <v>168404</v>
      </c>
      <c r="B102636" s="1" t="s">
        <v>10</v>
      </c>
      <c r="C102636" s="1" t="s">
        <v>17</v>
      </c>
      <c r="D102636" s="2">
        <v>44202.154861111114</v>
      </c>
      <c r="E102636" s="1" t="s">
        <v>178019</v>
      </c>
      <c r="F102636">
        <v>9000</v>
      </c>
      <c r="G102636" s="1" t="s">
        <v>28</v>
      </c>
      <c r="H102636" s="1" t="s">
        <v>178020</v>
      </c>
      <c r="I102636" s="1" t="s">
        <v>15</v>
      </c>
    </row>
    <row r="102637" spans="1:9">
      <c r="A102637" s="1" t="s">
        <v>178021</v>
      </c>
      <c r="B102637" s="1" t="s">
        <v>10</v>
      </c>
      <c r="C102637" s="1" t="s">
        <v>83</v>
      </c>
      <c r="D102637" s="2">
        <v>44529.84652777778</v>
      </c>
      <c r="E102637" s="1" t="s">
        <v>178022</v>
      </c>
      <c r="F102637">
        <v>8000</v>
      </c>
      <c r="G102637" s="1" t="s">
        <v>103</v>
      </c>
      <c r="H102637" s="1" t="s">
        <v>178023</v>
      </c>
      <c r="I102637" s="1" t="s">
        <v>571</v>
      </c>
    </row>
    <row r="102638" spans="1:9">
      <c r="A102638" s="1" t="s">
        <v>61622</v>
      </c>
      <c r="B102638" s="1" t="s">
        <v>34</v>
      </c>
      <c r="C102638" s="1" t="s">
        <v>27</v>
      </c>
      <c r="D102638" s="2">
        <v>44378.973611111112</v>
      </c>
      <c r="E102638" s="1" t="s">
        <v>178024</v>
      </c>
      <c r="F102638">
        <v>10000</v>
      </c>
      <c r="G102638" s="1" t="s">
        <v>163</v>
      </c>
      <c r="H102638" s="1" t="s">
        <v>178025</v>
      </c>
      <c r="I102638" s="1" t="s">
        <v>778</v>
      </c>
    </row>
    <row r="102639" spans="1:9">
      <c r="A102639" s="1" t="s">
        <v>178026</v>
      </c>
      <c r="B102639" s="1" t="s">
        <v>10</v>
      </c>
      <c r="C102639" s="1" t="s">
        <v>147</v>
      </c>
      <c r="D102639" s="2">
        <v>44181.723611111112</v>
      </c>
      <c r="E102639" s="1" t="s">
        <v>178027</v>
      </c>
      <c r="F102639">
        <v>10000</v>
      </c>
      <c r="G102639" s="1" t="s">
        <v>60</v>
      </c>
      <c r="H102639" s="1" t="s">
        <v>178028</v>
      </c>
      <c r="I102639" s="1" t="s">
        <v>816</v>
      </c>
    </row>
    <row r="102640" spans="1:9">
      <c r="A102640" s="1" t="s">
        <v>178029</v>
      </c>
      <c r="B102640" s="1" t="s">
        <v>10</v>
      </c>
      <c r="C102640" s="1" t="s">
        <v>27</v>
      </c>
      <c r="D102640" s="2">
        <v>44220.780555555553</v>
      </c>
      <c r="E102640" s="1" t="s">
        <v>178030</v>
      </c>
      <c r="F102640">
        <v>34000</v>
      </c>
      <c r="G102640" s="1" t="s">
        <v>871</v>
      </c>
      <c r="H102640" s="1" t="s">
        <v>178031</v>
      </c>
      <c r="I102640" s="1" t="s">
        <v>868</v>
      </c>
    </row>
    <row r="102641" spans="1:9">
      <c r="A102641" s="1" t="s">
        <v>627</v>
      </c>
      <c r="B102641" s="1" t="s">
        <v>10</v>
      </c>
      <c r="C102641" s="1" t="s">
        <v>11</v>
      </c>
      <c r="D102641" s="2">
        <v>44072.930555555555</v>
      </c>
      <c r="E102641" s="1" t="s">
        <v>178032</v>
      </c>
      <c r="F102641">
        <v>15000</v>
      </c>
      <c r="G102641" s="1" t="s">
        <v>163</v>
      </c>
      <c r="H102641" s="1" t="s">
        <v>178033</v>
      </c>
      <c r="I102641" s="1" t="s">
        <v>4516</v>
      </c>
    </row>
    <row r="102642" spans="1:9">
      <c r="A102642" s="1" t="s">
        <v>178034</v>
      </c>
      <c r="B102642" s="1" t="s">
        <v>10</v>
      </c>
      <c r="C102642" s="1" t="s">
        <v>27</v>
      </c>
      <c r="D102642" s="2">
        <v>44229.339583333334</v>
      </c>
      <c r="E102642" s="1" t="s">
        <v>178035</v>
      </c>
      <c r="F102642">
        <v>13000</v>
      </c>
      <c r="G102642" s="1" t="s">
        <v>54</v>
      </c>
      <c r="H102642" s="1" t="s">
        <v>178036</v>
      </c>
      <c r="I102642" s="1" t="s">
        <v>259</v>
      </c>
    </row>
    <row r="102643" spans="1:9">
      <c r="A102643" s="1" t="s">
        <v>17579</v>
      </c>
      <c r="B102643" s="1" t="s">
        <v>34</v>
      </c>
      <c r="C102643" s="1" t="s">
        <v>11</v>
      </c>
      <c r="D102643" s="2">
        <v>44184.025694444441</v>
      </c>
      <c r="E102643" s="1" t="s">
        <v>178037</v>
      </c>
      <c r="F102643">
        <v>16000</v>
      </c>
      <c r="G102643" s="1" t="s">
        <v>2994</v>
      </c>
      <c r="H102643" s="1" t="s">
        <v>178038</v>
      </c>
      <c r="I102643" s="1" t="s">
        <v>259</v>
      </c>
    </row>
    <row r="102644" spans="1:9">
      <c r="A102644" s="1" t="s">
        <v>178039</v>
      </c>
      <c r="B102644" s="1" t="s">
        <v>34</v>
      </c>
      <c r="C102644" s="1" t="s">
        <v>83</v>
      </c>
      <c r="D102644" s="2">
        <v>43970.718055555553</v>
      </c>
      <c r="E102644" s="1" t="s">
        <v>178040</v>
      </c>
      <c r="F102644">
        <v>10000</v>
      </c>
      <c r="G102644" s="1" t="s">
        <v>103</v>
      </c>
      <c r="H102644" s="1" t="s">
        <v>178041</v>
      </c>
      <c r="I102644" s="1" t="s">
        <v>607</v>
      </c>
    </row>
    <row r="102645" spans="1:9">
      <c r="A102645" s="1" t="s">
        <v>169</v>
      </c>
      <c r="B102645" s="1" t="s">
        <v>34</v>
      </c>
      <c r="C102645" s="1" t="s">
        <v>83</v>
      </c>
      <c r="D102645" s="2">
        <v>44543.42083333333</v>
      </c>
      <c r="E102645" s="1" t="s">
        <v>178042</v>
      </c>
      <c r="F102645">
        <v>30000</v>
      </c>
      <c r="G102645" s="1" t="s">
        <v>13</v>
      </c>
      <c r="H102645" s="1" t="s">
        <v>178043</v>
      </c>
      <c r="I102645" s="1" t="s">
        <v>15</v>
      </c>
    </row>
    <row r="102646" spans="1:9">
      <c r="A102646" s="1" t="s">
        <v>178044</v>
      </c>
      <c r="B102646" s="1" t="s">
        <v>10</v>
      </c>
      <c r="C102646" s="1" t="s">
        <v>11</v>
      </c>
      <c r="D102646" s="2">
        <v>44651.356944444444</v>
      </c>
      <c r="E102646" s="1" t="s">
        <v>178045</v>
      </c>
      <c r="F102646">
        <v>30000</v>
      </c>
      <c r="G102646" s="1" t="s">
        <v>16768</v>
      </c>
      <c r="H102646" s="1" t="s">
        <v>178046</v>
      </c>
      <c r="I102646" s="1" t="s">
        <v>607</v>
      </c>
    </row>
    <row r="102647" spans="1:9">
      <c r="A102647" s="1" t="s">
        <v>178047</v>
      </c>
      <c r="B102647" s="1" t="s">
        <v>34</v>
      </c>
      <c r="C102647" s="1" t="s">
        <v>11</v>
      </c>
      <c r="D102647" s="2">
        <v>44235.624305555553</v>
      </c>
      <c r="E102647" s="1" t="s">
        <v>178048</v>
      </c>
      <c r="F102647">
        <v>25000</v>
      </c>
      <c r="G102647" s="1" t="s">
        <v>42</v>
      </c>
      <c r="H102647" s="1" t="s">
        <v>178049</v>
      </c>
      <c r="I102647" s="1" t="s">
        <v>38</v>
      </c>
    </row>
    <row r="102648" spans="1:9">
      <c r="A102648" s="1" t="s">
        <v>90635</v>
      </c>
      <c r="B102648" s="1" t="s">
        <v>10</v>
      </c>
      <c r="C102648" s="1" t="s">
        <v>11</v>
      </c>
      <c r="D102648" s="2">
        <v>44138.75</v>
      </c>
      <c r="E102648" s="1" t="s">
        <v>178050</v>
      </c>
      <c r="F102648">
        <v>30000</v>
      </c>
      <c r="G102648" s="1" t="s">
        <v>992</v>
      </c>
      <c r="H102648" s="1" t="s">
        <v>178051</v>
      </c>
      <c r="I102648" s="1" t="s">
        <v>1526</v>
      </c>
    </row>
    <row r="102649" spans="1:9">
      <c r="A102649" s="1" t="s">
        <v>178052</v>
      </c>
      <c r="B102649" s="1" t="s">
        <v>34</v>
      </c>
      <c r="C102649" s="1" t="s">
        <v>27</v>
      </c>
      <c r="D102649" s="2">
        <v>43791.836111111108</v>
      </c>
      <c r="E102649" s="1" t="s">
        <v>178053</v>
      </c>
      <c r="F102649">
        <v>10000</v>
      </c>
      <c r="G102649" s="1" t="s">
        <v>5945</v>
      </c>
      <c r="H102649" s="1" t="s">
        <v>178054</v>
      </c>
      <c r="I102649" s="1" t="s">
        <v>4651</v>
      </c>
    </row>
    <row r="102650" spans="1:9">
      <c r="A102650" s="1" t="s">
        <v>178055</v>
      </c>
      <c r="B102650" s="1" t="s">
        <v>34</v>
      </c>
      <c r="C102650" s="1" t="s">
        <v>83</v>
      </c>
      <c r="D102650" s="2">
        <v>44701.64166666667</v>
      </c>
      <c r="E102650" s="1" t="s">
        <v>178056</v>
      </c>
      <c r="F102650">
        <v>10000</v>
      </c>
      <c r="G102650" s="1" t="s">
        <v>28</v>
      </c>
      <c r="H102650" s="1" t="s">
        <v>178057</v>
      </c>
      <c r="I102650" s="1" t="s">
        <v>953</v>
      </c>
    </row>
    <row r="102651" spans="1:9">
      <c r="A102651" s="1" t="s">
        <v>184</v>
      </c>
      <c r="B102651" s="1" t="s">
        <v>10</v>
      </c>
      <c r="C102651" s="1" t="s">
        <v>27</v>
      </c>
      <c r="D102651" s="2">
        <v>44037.822916666664</v>
      </c>
      <c r="E102651" s="1" t="s">
        <v>178058</v>
      </c>
      <c r="F102651">
        <v>11000</v>
      </c>
      <c r="G102651" s="1" t="s">
        <v>13</v>
      </c>
      <c r="H102651" s="1" t="s">
        <v>178059</v>
      </c>
      <c r="I102651" s="1" t="s">
        <v>15</v>
      </c>
    </row>
    <row r="102652" spans="1:9">
      <c r="A102652" s="1" t="s">
        <v>178060</v>
      </c>
      <c r="B102652" s="1" t="s">
        <v>34</v>
      </c>
      <c r="C102652" s="1" t="s">
        <v>27</v>
      </c>
      <c r="D102652" s="2">
        <v>44166.887499999997</v>
      </c>
      <c r="E102652" s="1" t="s">
        <v>178061</v>
      </c>
      <c r="F102652">
        <v>50000</v>
      </c>
      <c r="G102652" s="1" t="s">
        <v>13</v>
      </c>
      <c r="H102652" s="1" t="s">
        <v>178062</v>
      </c>
      <c r="I102652" s="1" t="s">
        <v>571</v>
      </c>
    </row>
    <row r="102653" spans="1:9">
      <c r="A102653" s="1" t="s">
        <v>178063</v>
      </c>
      <c r="B102653" s="1" t="s">
        <v>34</v>
      </c>
      <c r="C102653" s="1" t="s">
        <v>27</v>
      </c>
      <c r="D102653" s="2">
        <v>44607.695138888892</v>
      </c>
      <c r="E102653" s="1" t="s">
        <v>178064</v>
      </c>
      <c r="F102653">
        <v>21000</v>
      </c>
      <c r="G102653" s="1" t="s">
        <v>511</v>
      </c>
      <c r="H102653" s="1" t="s">
        <v>178065</v>
      </c>
      <c r="I102653" s="1" t="s">
        <v>138</v>
      </c>
    </row>
    <row r="102654" spans="1:9">
      <c r="A102654" s="1" t="s">
        <v>2793</v>
      </c>
      <c r="B102654" s="1" t="s">
        <v>34</v>
      </c>
      <c r="C102654" s="1" t="s">
        <v>17</v>
      </c>
      <c r="D102654" s="2">
        <v>44218.502083333333</v>
      </c>
      <c r="E102654" s="1" t="s">
        <v>178066</v>
      </c>
      <c r="F102654">
        <v>10000</v>
      </c>
      <c r="G102654" s="1" t="s">
        <v>42</v>
      </c>
      <c r="H102654" s="1" t="s">
        <v>178067</v>
      </c>
      <c r="I102654" s="1" t="s">
        <v>259</v>
      </c>
    </row>
    <row r="102655" spans="1:9">
      <c r="A102655" s="1" t="s">
        <v>178068</v>
      </c>
      <c r="B102655" s="1" t="s">
        <v>10</v>
      </c>
      <c r="C102655" s="1" t="s">
        <v>27</v>
      </c>
      <c r="D102655" s="2">
        <v>44528.556250000001</v>
      </c>
      <c r="E102655" s="1" t="s">
        <v>178069</v>
      </c>
      <c r="F102655">
        <v>9000</v>
      </c>
      <c r="G102655" s="1" t="s">
        <v>208</v>
      </c>
      <c r="H102655" s="1" t="s">
        <v>178070</v>
      </c>
      <c r="I102655" s="1" t="s">
        <v>15</v>
      </c>
    </row>
    <row r="102656" spans="1:9">
      <c r="A102656" s="1" t="s">
        <v>99</v>
      </c>
      <c r="B102656" s="1" t="s">
        <v>10</v>
      </c>
      <c r="C102656" s="1" t="s">
        <v>11</v>
      </c>
      <c r="D102656" s="2">
        <v>44630.55972222222</v>
      </c>
      <c r="E102656" s="1" t="s">
        <v>178071</v>
      </c>
      <c r="F102656">
        <v>10000</v>
      </c>
      <c r="G102656" s="1" t="s">
        <v>13</v>
      </c>
      <c r="H102656" s="1" t="s">
        <v>178072</v>
      </c>
      <c r="I102656" s="1" t="s">
        <v>15</v>
      </c>
    </row>
    <row r="102657" spans="1:9">
      <c r="A102657" s="1" t="s">
        <v>81893</v>
      </c>
      <c r="B102657" s="1" t="s">
        <v>34</v>
      </c>
      <c r="C102657" s="1" t="s">
        <v>83</v>
      </c>
      <c r="D102657" s="2">
        <v>43969.385416666664</v>
      </c>
      <c r="E102657" s="1" t="s">
        <v>178073</v>
      </c>
      <c r="F102657">
        <v>5000</v>
      </c>
      <c r="G102657" s="1" t="s">
        <v>60</v>
      </c>
      <c r="H102657" s="1" t="s">
        <v>178074</v>
      </c>
      <c r="I102657" s="1" t="s">
        <v>259</v>
      </c>
    </row>
    <row r="102658" spans="1:9">
      <c r="A102658" s="1" t="s">
        <v>3518</v>
      </c>
      <c r="B102658" s="1" t="s">
        <v>10</v>
      </c>
      <c r="C102658" s="1" t="s">
        <v>27</v>
      </c>
      <c r="D102658" s="2">
        <v>44207.371527777781</v>
      </c>
      <c r="E102658" s="1" t="s">
        <v>178075</v>
      </c>
      <c r="F102658">
        <v>14000</v>
      </c>
      <c r="G102658" s="1" t="s">
        <v>13</v>
      </c>
      <c r="H102658" s="1" t="s">
        <v>178076</v>
      </c>
      <c r="I102658" s="1" t="s">
        <v>15</v>
      </c>
    </row>
    <row r="102659" spans="1:9">
      <c r="A102659" s="1" t="s">
        <v>48374</v>
      </c>
      <c r="B102659" s="1" t="s">
        <v>34</v>
      </c>
      <c r="C102659" s="1" t="s">
        <v>11</v>
      </c>
      <c r="D102659" s="2">
        <v>44154.912499999999</v>
      </c>
      <c r="E102659" s="1" t="s">
        <v>178077</v>
      </c>
      <c r="F102659">
        <v>9000</v>
      </c>
      <c r="G102659" s="1" t="s">
        <v>140</v>
      </c>
      <c r="H102659" s="1" t="s">
        <v>178078</v>
      </c>
      <c r="I102659" s="1" t="s">
        <v>20</v>
      </c>
    </row>
    <row r="102660" spans="1:9">
      <c r="A102660" s="1" t="s">
        <v>178079</v>
      </c>
      <c r="B102660" s="1" t="s">
        <v>10</v>
      </c>
      <c r="C102660" s="1" t="s">
        <v>27</v>
      </c>
      <c r="D102660" s="2">
        <v>44554.832638888889</v>
      </c>
      <c r="E102660" s="1" t="s">
        <v>178080</v>
      </c>
      <c r="F102660">
        <v>10000</v>
      </c>
      <c r="G102660" s="1" t="s">
        <v>163</v>
      </c>
      <c r="H102660" s="1" t="s">
        <v>178081</v>
      </c>
      <c r="I102660" s="1" t="s">
        <v>11301</v>
      </c>
    </row>
    <row r="102661" spans="1:9">
      <c r="A102661" s="1" t="s">
        <v>178082</v>
      </c>
      <c r="B102661" s="1" t="s">
        <v>34</v>
      </c>
      <c r="C102661" s="1" t="s">
        <v>11</v>
      </c>
      <c r="D102661" s="2">
        <v>44220.914583333331</v>
      </c>
      <c r="E102661" s="1" t="s">
        <v>178083</v>
      </c>
      <c r="F102661">
        <v>100000</v>
      </c>
      <c r="G102661" s="1" t="s">
        <v>656</v>
      </c>
      <c r="H102661" s="1" t="s">
        <v>178084</v>
      </c>
      <c r="I102661" s="1" t="s">
        <v>44</v>
      </c>
    </row>
    <row r="102662" spans="1:9">
      <c r="A102662" s="1" t="s">
        <v>64672</v>
      </c>
      <c r="B102662" s="1" t="s">
        <v>34</v>
      </c>
      <c r="C102662" s="1" t="s">
        <v>83</v>
      </c>
      <c r="D102662" s="2">
        <v>44054.113888888889</v>
      </c>
      <c r="E102662" s="1" t="s">
        <v>178085</v>
      </c>
      <c r="F102662">
        <v>10000</v>
      </c>
      <c r="G102662" s="1" t="s">
        <v>178</v>
      </c>
      <c r="H102662" s="1" t="s">
        <v>178086</v>
      </c>
      <c r="I102662" s="1" t="s">
        <v>9455</v>
      </c>
    </row>
    <row r="102663" spans="1:9">
      <c r="A102663" s="1" t="s">
        <v>178087</v>
      </c>
      <c r="B102663" s="1" t="s">
        <v>10</v>
      </c>
      <c r="C102663" s="1" t="s">
        <v>11</v>
      </c>
      <c r="D102663" s="2">
        <v>44736.942361111112</v>
      </c>
      <c r="E102663" s="1" t="s">
        <v>178088</v>
      </c>
      <c r="F102663">
        <v>15000</v>
      </c>
      <c r="G102663" s="1" t="s">
        <v>70</v>
      </c>
      <c r="H102663" s="1" t="s">
        <v>178089</v>
      </c>
      <c r="I102663" s="1" t="s">
        <v>259</v>
      </c>
    </row>
    <row r="102664" spans="1:9">
      <c r="A102664" s="1" t="s">
        <v>178090</v>
      </c>
      <c r="B102664" s="1" t="s">
        <v>34</v>
      </c>
      <c r="C102664" s="1" t="s">
        <v>27</v>
      </c>
      <c r="D102664" s="2">
        <v>44219.86041666667</v>
      </c>
      <c r="E102664" s="1" t="s">
        <v>178091</v>
      </c>
      <c r="F102664">
        <v>15000</v>
      </c>
      <c r="G102664" s="1" t="s">
        <v>75</v>
      </c>
      <c r="H102664" s="1" t="s">
        <v>178092</v>
      </c>
      <c r="I102664" s="1" t="s">
        <v>15</v>
      </c>
    </row>
    <row r="102665" spans="1:9">
      <c r="A102665" s="1" t="s">
        <v>178093</v>
      </c>
      <c r="B102665" s="1" t="s">
        <v>10</v>
      </c>
      <c r="C102665" s="1" t="s">
        <v>11</v>
      </c>
      <c r="D102665" s="2">
        <v>44205.974999999999</v>
      </c>
      <c r="E102665" s="1" t="s">
        <v>178094</v>
      </c>
      <c r="F102665">
        <v>10000</v>
      </c>
      <c r="G102665" s="1" t="s">
        <v>871</v>
      </c>
      <c r="H102665" s="1" t="s">
        <v>178095</v>
      </c>
      <c r="I102665" s="1" t="s">
        <v>252</v>
      </c>
    </row>
    <row r="102666" spans="1:9">
      <c r="A102666" s="1" t="s">
        <v>64907</v>
      </c>
      <c r="B102666" s="1" t="s">
        <v>10</v>
      </c>
      <c r="C102666" s="1" t="s">
        <v>27</v>
      </c>
      <c r="D102666" s="2">
        <v>44171.813888888886</v>
      </c>
      <c r="E102666" s="1" t="s">
        <v>178096</v>
      </c>
      <c r="F102666">
        <v>35000</v>
      </c>
      <c r="G102666" s="1" t="s">
        <v>208</v>
      </c>
      <c r="H102666" s="1" t="s">
        <v>178097</v>
      </c>
      <c r="I102666" s="1" t="s">
        <v>252</v>
      </c>
    </row>
    <row r="102667" spans="1:9">
      <c r="A102667" s="1" t="s">
        <v>178098</v>
      </c>
      <c r="B102667" s="1" t="s">
        <v>10</v>
      </c>
      <c r="C102667" s="1" t="s">
        <v>27</v>
      </c>
      <c r="D102667" s="2">
        <v>44160.445833333331</v>
      </c>
      <c r="E102667" s="1" t="s">
        <v>178099</v>
      </c>
      <c r="F102667">
        <v>32000</v>
      </c>
      <c r="G102667" s="1" t="s">
        <v>163</v>
      </c>
      <c r="H102667" s="1" t="s">
        <v>178100</v>
      </c>
      <c r="I102667" s="1" t="s">
        <v>20</v>
      </c>
    </row>
    <row r="102668" spans="1:9">
      <c r="A102668" s="1" t="s">
        <v>554</v>
      </c>
      <c r="B102668" s="1" t="s">
        <v>10</v>
      </c>
      <c r="C102668" s="1" t="s">
        <v>27</v>
      </c>
      <c r="D102668" s="2">
        <v>44782.820138888892</v>
      </c>
      <c r="E102668" s="1" t="s">
        <v>178101</v>
      </c>
      <c r="F102668">
        <v>147000</v>
      </c>
      <c r="G102668" s="1" t="s">
        <v>28</v>
      </c>
      <c r="H102668" s="1" t="s">
        <v>178102</v>
      </c>
      <c r="I102668" s="1" t="s">
        <v>607</v>
      </c>
    </row>
    <row r="102669" spans="1:9">
      <c r="A102669" s="1" t="s">
        <v>178103</v>
      </c>
      <c r="B102669" s="1" t="s">
        <v>10</v>
      </c>
      <c r="C102669" s="1" t="s">
        <v>11</v>
      </c>
      <c r="D102669" s="2">
        <v>43941.874305555553</v>
      </c>
      <c r="E102669" s="1" t="s">
        <v>178104</v>
      </c>
      <c r="F102669">
        <v>10000</v>
      </c>
      <c r="G102669" s="1" t="s">
        <v>46</v>
      </c>
      <c r="H102669" s="1" t="s">
        <v>178105</v>
      </c>
      <c r="I102669" s="1" t="s">
        <v>81</v>
      </c>
    </row>
    <row r="102670" spans="1:9">
      <c r="A102670" s="1" t="s">
        <v>178106</v>
      </c>
      <c r="B102670" s="1" t="s">
        <v>10</v>
      </c>
      <c r="C102670" s="1" t="s">
        <v>27</v>
      </c>
      <c r="D102670" s="2">
        <v>44577.944444444445</v>
      </c>
      <c r="E102670" s="1" t="s">
        <v>178107</v>
      </c>
      <c r="F102670">
        <v>14000</v>
      </c>
      <c r="G102670" s="1" t="s">
        <v>28</v>
      </c>
      <c r="H102670" s="1" t="s">
        <v>178108</v>
      </c>
      <c r="I102670" s="1" t="s">
        <v>28</v>
      </c>
    </row>
    <row r="102671" spans="1:9">
      <c r="A102671" s="1" t="s">
        <v>522</v>
      </c>
      <c r="B102671" s="1" t="s">
        <v>34</v>
      </c>
      <c r="C102671" s="1" t="s">
        <v>27</v>
      </c>
      <c r="D102671" s="2">
        <v>44543.902777777781</v>
      </c>
      <c r="E102671" s="1" t="s">
        <v>178109</v>
      </c>
      <c r="F102671">
        <v>14000</v>
      </c>
      <c r="G102671" s="1" t="s">
        <v>13</v>
      </c>
      <c r="H102671" s="1" t="s">
        <v>178110</v>
      </c>
      <c r="I102671" s="1" t="s">
        <v>15</v>
      </c>
    </row>
    <row r="102672" spans="1:9">
      <c r="A102672" s="1" t="s">
        <v>703</v>
      </c>
      <c r="B102672" s="1" t="s">
        <v>10</v>
      </c>
      <c r="C102672" s="1" t="s">
        <v>11</v>
      </c>
      <c r="D102672" s="2">
        <v>44563.724999999999</v>
      </c>
      <c r="E102672" s="1" t="s">
        <v>178111</v>
      </c>
      <c r="F102672">
        <v>11000</v>
      </c>
      <c r="G102672" s="1" t="s">
        <v>1624</v>
      </c>
      <c r="H102672" s="1" t="s">
        <v>178112</v>
      </c>
      <c r="I102672" s="1" t="s">
        <v>48</v>
      </c>
    </row>
    <row r="102673" spans="1:9">
      <c r="A102673" s="1" t="s">
        <v>99</v>
      </c>
      <c r="B102673" s="1" t="s">
        <v>34</v>
      </c>
      <c r="C102673" s="1" t="s">
        <v>17</v>
      </c>
      <c r="D102673" s="2">
        <v>44205.043749999997</v>
      </c>
      <c r="E102673" s="1" t="s">
        <v>178113</v>
      </c>
      <c r="F102673">
        <v>13000</v>
      </c>
      <c r="G102673" s="1" t="s">
        <v>65</v>
      </c>
      <c r="H102673" s="1" t="s">
        <v>178114</v>
      </c>
      <c r="I102673" s="1" t="s">
        <v>15</v>
      </c>
    </row>
    <row r="102674" spans="1:9">
      <c r="A102674" s="1" t="s">
        <v>178115</v>
      </c>
      <c r="B102674" s="1" t="s">
        <v>10</v>
      </c>
      <c r="C102674" s="1" t="s">
        <v>27</v>
      </c>
      <c r="D102674" s="2">
        <v>44603.773611111108</v>
      </c>
      <c r="E102674" s="1" t="s">
        <v>178116</v>
      </c>
      <c r="F102674">
        <v>10000</v>
      </c>
      <c r="G102674" s="1" t="s">
        <v>511</v>
      </c>
      <c r="H102674" s="1" t="s">
        <v>178117</v>
      </c>
      <c r="I102674" s="1" t="s">
        <v>110</v>
      </c>
    </row>
    <row r="102675" spans="1:9">
      <c r="A102675" s="1" t="s">
        <v>178118</v>
      </c>
      <c r="B102675" s="1" t="s">
        <v>34</v>
      </c>
      <c r="C102675" s="1" t="s">
        <v>11</v>
      </c>
      <c r="D102675" s="2">
        <v>44536.549305555556</v>
      </c>
      <c r="E102675" s="1" t="s">
        <v>178119</v>
      </c>
      <c r="F102675">
        <v>30000</v>
      </c>
      <c r="G102675" s="1" t="s">
        <v>28</v>
      </c>
      <c r="H102675" s="1" t="s">
        <v>178120</v>
      </c>
      <c r="I102675" s="1" t="s">
        <v>28</v>
      </c>
    </row>
    <row r="102676" spans="1:9">
      <c r="A102676" s="1" t="s">
        <v>178121</v>
      </c>
      <c r="B102676" s="1" t="s">
        <v>34</v>
      </c>
      <c r="C102676" s="1" t="s">
        <v>83</v>
      </c>
      <c r="D102676" s="2">
        <v>44370.563888888886</v>
      </c>
      <c r="E102676" s="1" t="s">
        <v>178122</v>
      </c>
      <c r="F102676">
        <v>10000</v>
      </c>
      <c r="G102676" s="1" t="s">
        <v>1028</v>
      </c>
      <c r="H102676" s="1" t="s">
        <v>178123</v>
      </c>
      <c r="I102676" s="1" t="s">
        <v>15</v>
      </c>
    </row>
    <row r="102677" spans="1:9">
      <c r="A102677" s="1" t="s">
        <v>335</v>
      </c>
      <c r="B102677" s="1" t="s">
        <v>10</v>
      </c>
      <c r="C102677" s="1" t="s">
        <v>83</v>
      </c>
      <c r="D102677" s="2">
        <v>44343.748611111114</v>
      </c>
      <c r="E102677" s="1" t="s">
        <v>178124</v>
      </c>
      <c r="F102677">
        <v>5000</v>
      </c>
      <c r="G102677" s="1" t="s">
        <v>208</v>
      </c>
      <c r="H102677" s="1" t="s">
        <v>178125</v>
      </c>
      <c r="I102677" s="1" t="s">
        <v>15</v>
      </c>
    </row>
    <row r="102678" spans="1:9">
      <c r="A102678" s="1" t="s">
        <v>178126</v>
      </c>
      <c r="B102678" s="1" t="s">
        <v>34</v>
      </c>
      <c r="C102678" s="1" t="s">
        <v>17</v>
      </c>
      <c r="D102678" s="2">
        <v>44115.785416666666</v>
      </c>
      <c r="E102678" s="1" t="s">
        <v>178127</v>
      </c>
      <c r="F102678">
        <v>18000</v>
      </c>
      <c r="G102678" s="1" t="s">
        <v>13</v>
      </c>
      <c r="H102678" s="1" t="s">
        <v>178128</v>
      </c>
      <c r="I102678" s="1" t="s">
        <v>15</v>
      </c>
    </row>
    <row r="102679" spans="1:9">
      <c r="A102679" s="1" t="s">
        <v>528</v>
      </c>
      <c r="B102679" s="1" t="s">
        <v>10</v>
      </c>
      <c r="C102679" s="1" t="s">
        <v>11</v>
      </c>
      <c r="D102679" s="2">
        <v>44556.85</v>
      </c>
      <c r="E102679" s="1" t="s">
        <v>178129</v>
      </c>
      <c r="F102679">
        <v>15000</v>
      </c>
      <c r="G102679" s="1" t="s">
        <v>1534</v>
      </c>
      <c r="H102679" s="1" t="s">
        <v>178130</v>
      </c>
      <c r="I102679" s="1" t="s">
        <v>4651</v>
      </c>
    </row>
    <row r="102680" spans="1:9">
      <c r="A102680" s="1" t="s">
        <v>178131</v>
      </c>
      <c r="B102680" s="1" t="s">
        <v>10</v>
      </c>
      <c r="C102680" s="1" t="s">
        <v>27</v>
      </c>
      <c r="D102680" s="2">
        <v>44011.89166666667</v>
      </c>
      <c r="E102680" s="1" t="s">
        <v>178132</v>
      </c>
      <c r="F102680">
        <v>10000</v>
      </c>
      <c r="G102680" s="1" t="s">
        <v>46</v>
      </c>
      <c r="H102680" s="1" t="s">
        <v>178133</v>
      </c>
      <c r="I102680" s="1" t="s">
        <v>15</v>
      </c>
    </row>
    <row r="102681" spans="1:9">
      <c r="A102681" s="1" t="s">
        <v>178134</v>
      </c>
      <c r="B102681" s="1" t="s">
        <v>34</v>
      </c>
      <c r="C102681" s="1" t="s">
        <v>27</v>
      </c>
      <c r="D102681" s="2">
        <v>44569.856944444444</v>
      </c>
      <c r="E102681" s="1" t="s">
        <v>178135</v>
      </c>
      <c r="F102681">
        <v>20000</v>
      </c>
      <c r="G102681" s="1" t="s">
        <v>163</v>
      </c>
      <c r="H102681" s="1" t="s">
        <v>178136</v>
      </c>
      <c r="I102681" s="1" t="s">
        <v>138</v>
      </c>
    </row>
    <row r="102682" spans="1:9">
      <c r="A102682" s="1" t="s">
        <v>178137</v>
      </c>
      <c r="B102682" s="1" t="s">
        <v>10</v>
      </c>
      <c r="C102682" s="1" t="s">
        <v>11</v>
      </c>
      <c r="D102682" s="2">
        <v>43794.43472222222</v>
      </c>
      <c r="E102682" s="1" t="s">
        <v>178138</v>
      </c>
      <c r="F102682">
        <v>15000</v>
      </c>
      <c r="G102682" s="1" t="s">
        <v>54</v>
      </c>
      <c r="H102682" s="1" t="s">
        <v>178139</v>
      </c>
      <c r="I102682" s="1" t="s">
        <v>308</v>
      </c>
    </row>
    <row r="102683" spans="1:9">
      <c r="A102683" s="1" t="s">
        <v>175789</v>
      </c>
      <c r="B102683" s="1" t="s">
        <v>34</v>
      </c>
      <c r="C102683" s="1" t="s">
        <v>27</v>
      </c>
      <c r="D102683" s="2">
        <v>44584.029861111114</v>
      </c>
      <c r="E102683" s="1" t="s">
        <v>178140</v>
      </c>
      <c r="F102683">
        <v>11000</v>
      </c>
      <c r="G102683" s="1" t="s">
        <v>97</v>
      </c>
      <c r="H102683" s="1" t="s">
        <v>178141</v>
      </c>
      <c r="I102683" s="1" t="s">
        <v>953</v>
      </c>
    </row>
    <row r="102684" spans="1:9">
      <c r="A102684" s="1" t="s">
        <v>178142</v>
      </c>
      <c r="B102684" s="1" t="s">
        <v>10</v>
      </c>
      <c r="C102684" s="1" t="s">
        <v>17</v>
      </c>
      <c r="D102684" s="2">
        <v>44607.870833333334</v>
      </c>
      <c r="E102684" s="1" t="s">
        <v>178143</v>
      </c>
      <c r="F102684">
        <v>10000</v>
      </c>
      <c r="G102684" s="1" t="s">
        <v>65</v>
      </c>
      <c r="H102684" s="1" t="s">
        <v>178144</v>
      </c>
      <c r="I102684" s="1" t="s">
        <v>15</v>
      </c>
    </row>
    <row r="102685" spans="1:9">
      <c r="A102685" s="1" t="s">
        <v>178145</v>
      </c>
      <c r="B102685" s="1" t="s">
        <v>10</v>
      </c>
      <c r="C102685" s="1" t="s">
        <v>147</v>
      </c>
      <c r="D102685" s="2">
        <v>44157.554166666669</v>
      </c>
      <c r="E102685" s="1" t="s">
        <v>178146</v>
      </c>
      <c r="F102685">
        <v>20000</v>
      </c>
      <c r="G102685" s="1" t="s">
        <v>2395</v>
      </c>
      <c r="H102685" s="1" t="s">
        <v>178147</v>
      </c>
      <c r="I102685" s="1" t="s">
        <v>953</v>
      </c>
    </row>
    <row r="102686" spans="1:9">
      <c r="A102686" s="1" t="s">
        <v>141345</v>
      </c>
      <c r="B102686" s="1" t="s">
        <v>34</v>
      </c>
      <c r="C102686" s="1" t="s">
        <v>27</v>
      </c>
      <c r="D102686" s="2">
        <v>44542.476388888892</v>
      </c>
      <c r="E102686" s="1" t="s">
        <v>178148</v>
      </c>
      <c r="F102686">
        <v>60000</v>
      </c>
      <c r="G102686" s="1" t="s">
        <v>42</v>
      </c>
      <c r="H102686" s="1" t="s">
        <v>178149</v>
      </c>
      <c r="I102686" s="1" t="s">
        <v>20</v>
      </c>
    </row>
    <row r="102687" spans="1:9">
      <c r="A102687" s="1" t="s">
        <v>99</v>
      </c>
      <c r="B102687" s="1" t="s">
        <v>34</v>
      </c>
      <c r="C102687" s="1" t="s">
        <v>11</v>
      </c>
      <c r="D102687" s="2">
        <v>44759.701388888891</v>
      </c>
      <c r="E102687" s="1" t="s">
        <v>178150</v>
      </c>
      <c r="F102687">
        <v>11000</v>
      </c>
      <c r="G102687" s="1" t="s">
        <v>28</v>
      </c>
      <c r="H102687" s="1" t="s">
        <v>178151</v>
      </c>
      <c r="I102687" s="1" t="s">
        <v>28</v>
      </c>
    </row>
    <row r="102688" spans="1:9">
      <c r="A102688" s="1" t="s">
        <v>178152</v>
      </c>
      <c r="B102688" s="1" t="s">
        <v>34</v>
      </c>
      <c r="C102688" s="1" t="s">
        <v>11</v>
      </c>
      <c r="D102688" s="2">
        <v>44607.99722222222</v>
      </c>
      <c r="E102688" s="1" t="s">
        <v>178153</v>
      </c>
      <c r="F102688">
        <v>13000</v>
      </c>
      <c r="G102688" s="1" t="s">
        <v>65</v>
      </c>
      <c r="H102688" s="1" t="s">
        <v>178154</v>
      </c>
      <c r="I102688" s="1" t="s">
        <v>15</v>
      </c>
    </row>
    <row r="102689" spans="1:9">
      <c r="A102689" s="1" t="s">
        <v>335</v>
      </c>
      <c r="B102689" s="1" t="s">
        <v>10</v>
      </c>
      <c r="C102689" s="1" t="s">
        <v>17</v>
      </c>
      <c r="D102689" s="2">
        <v>44083.112500000003</v>
      </c>
      <c r="E102689" s="1" t="s">
        <v>178155</v>
      </c>
      <c r="F102689">
        <v>10000</v>
      </c>
      <c r="G102689" s="1" t="s">
        <v>54</v>
      </c>
      <c r="H102689" s="1" t="s">
        <v>178156</v>
      </c>
      <c r="I102689" s="1" t="s">
        <v>1710</v>
      </c>
    </row>
    <row r="102690" spans="1:9">
      <c r="A102690" s="1" t="s">
        <v>19549</v>
      </c>
      <c r="B102690" s="1" t="s">
        <v>10</v>
      </c>
      <c r="C102690" s="1" t="s">
        <v>27</v>
      </c>
      <c r="D102690" s="2">
        <v>44541.79791666667</v>
      </c>
      <c r="E102690" s="1" t="s">
        <v>178157</v>
      </c>
      <c r="F102690">
        <v>14000</v>
      </c>
      <c r="G102690" s="1" t="s">
        <v>24</v>
      </c>
      <c r="H102690" s="1" t="s">
        <v>178158</v>
      </c>
      <c r="I102690" s="1" t="s">
        <v>252</v>
      </c>
    </row>
    <row r="102691" spans="1:9">
      <c r="A102691" s="1" t="s">
        <v>178159</v>
      </c>
      <c r="B102691" s="1" t="s">
        <v>10</v>
      </c>
      <c r="C102691" s="1" t="s">
        <v>11</v>
      </c>
      <c r="D102691" s="2">
        <v>44514.720833333333</v>
      </c>
      <c r="E102691" s="1" t="s">
        <v>178160</v>
      </c>
      <c r="F102691">
        <v>20000</v>
      </c>
      <c r="G102691" s="1" t="s">
        <v>28</v>
      </c>
      <c r="H102691" s="1" t="s">
        <v>178161</v>
      </c>
      <c r="I102691" s="1" t="s">
        <v>15</v>
      </c>
    </row>
    <row r="102692" spans="1:9">
      <c r="A102692" s="1" t="s">
        <v>178162</v>
      </c>
      <c r="B102692" s="1" t="s">
        <v>34</v>
      </c>
      <c r="C102692" s="1" t="s">
        <v>27</v>
      </c>
      <c r="D102692" s="2">
        <v>44070.941666666666</v>
      </c>
      <c r="E102692" s="1" t="s">
        <v>178163</v>
      </c>
      <c r="F102692">
        <v>10000</v>
      </c>
      <c r="G102692" s="1" t="s">
        <v>75</v>
      </c>
      <c r="H102692" s="1" t="s">
        <v>178164</v>
      </c>
      <c r="I102692" s="1" t="s">
        <v>48</v>
      </c>
    </row>
    <row r="102693" spans="1:9">
      <c r="A102693" s="1" t="s">
        <v>754</v>
      </c>
      <c r="B102693" s="1" t="s">
        <v>34</v>
      </c>
      <c r="C102693" s="1" t="s">
        <v>27</v>
      </c>
      <c r="D102693" s="2">
        <v>44342.445138888892</v>
      </c>
      <c r="E102693" s="1" t="s">
        <v>178165</v>
      </c>
      <c r="F102693">
        <v>6000</v>
      </c>
      <c r="G102693" s="1" t="s">
        <v>28</v>
      </c>
      <c r="H102693" s="1" t="s">
        <v>178166</v>
      </c>
      <c r="I102693" s="1" t="s">
        <v>15</v>
      </c>
    </row>
    <row r="102694" spans="1:9">
      <c r="A102694" s="1" t="s">
        <v>1214</v>
      </c>
      <c r="B102694" s="1" t="s">
        <v>10</v>
      </c>
      <c r="C102694" s="1" t="s">
        <v>27</v>
      </c>
      <c r="D102694" s="2">
        <v>44111.888888888891</v>
      </c>
      <c r="E102694" s="1" t="s">
        <v>178167</v>
      </c>
      <c r="F102694">
        <v>20000</v>
      </c>
      <c r="G102694" s="1" t="s">
        <v>54</v>
      </c>
      <c r="H102694" s="1" t="s">
        <v>178168</v>
      </c>
      <c r="I102694" s="1" t="s">
        <v>259</v>
      </c>
    </row>
    <row r="102695" spans="1:9">
      <c r="A102695" s="1" t="s">
        <v>121</v>
      </c>
      <c r="B102695" s="1" t="s">
        <v>10</v>
      </c>
      <c r="C102695" s="1" t="s">
        <v>11</v>
      </c>
      <c r="D102695" s="2">
        <v>44560.464583333334</v>
      </c>
      <c r="E102695" s="1" t="s">
        <v>178169</v>
      </c>
      <c r="F102695">
        <v>12000</v>
      </c>
      <c r="G102695" s="1" t="s">
        <v>28</v>
      </c>
      <c r="H102695" s="1" t="s">
        <v>178170</v>
      </c>
      <c r="I102695" s="1" t="s">
        <v>953</v>
      </c>
    </row>
    <row r="102696" spans="1:9">
      <c r="A102696" s="1" t="s">
        <v>2625</v>
      </c>
      <c r="B102696" s="1" t="s">
        <v>34</v>
      </c>
      <c r="C102696" s="1" t="s">
        <v>147</v>
      </c>
      <c r="D102696" s="2">
        <v>44508.251388888886</v>
      </c>
      <c r="E102696" s="1" t="s">
        <v>178171</v>
      </c>
      <c r="F102696">
        <v>27000</v>
      </c>
      <c r="G102696" s="1" t="s">
        <v>13</v>
      </c>
      <c r="H102696" s="1" t="s">
        <v>178172</v>
      </c>
      <c r="I102696" s="1" t="s">
        <v>15</v>
      </c>
    </row>
    <row r="102697" spans="1:9">
      <c r="A102697" s="1" t="s">
        <v>23976</v>
      </c>
      <c r="B102697" s="1" t="s">
        <v>34</v>
      </c>
      <c r="C102697" s="1" t="s">
        <v>11</v>
      </c>
      <c r="D102697" s="2">
        <v>44832.888888888891</v>
      </c>
      <c r="E102697" s="1" t="s">
        <v>178173</v>
      </c>
      <c r="F102697">
        <v>10000</v>
      </c>
      <c r="G102697" s="1" t="s">
        <v>13</v>
      </c>
      <c r="H102697" s="1" t="s">
        <v>178174</v>
      </c>
      <c r="I102697" s="1" t="s">
        <v>138</v>
      </c>
    </row>
    <row r="102698" spans="1:9">
      <c r="A102698" s="1" t="s">
        <v>178175</v>
      </c>
      <c r="B102698" s="1" t="s">
        <v>10</v>
      </c>
      <c r="C102698" s="1" t="s">
        <v>83</v>
      </c>
      <c r="D102698" s="2">
        <v>44573.770833333336</v>
      </c>
      <c r="E102698" s="1" t="s">
        <v>178176</v>
      </c>
      <c r="F102698">
        <v>10000</v>
      </c>
      <c r="G102698" s="1" t="s">
        <v>103</v>
      </c>
      <c r="H102698" s="1" t="s">
        <v>178177</v>
      </c>
      <c r="I102698" s="1" t="s">
        <v>48</v>
      </c>
    </row>
    <row r="102699" spans="1:9">
      <c r="A102699" s="1" t="s">
        <v>353</v>
      </c>
      <c r="B102699" s="1" t="s">
        <v>10</v>
      </c>
      <c r="C102699" s="1" t="s">
        <v>27</v>
      </c>
      <c r="D102699" s="2">
        <v>44588.843055555553</v>
      </c>
      <c r="E102699" s="1" t="s">
        <v>178178</v>
      </c>
      <c r="F102699">
        <v>10000</v>
      </c>
      <c r="G102699" s="1" t="s">
        <v>208</v>
      </c>
      <c r="H102699" s="1" t="s">
        <v>178179</v>
      </c>
      <c r="I102699" s="1" t="s">
        <v>15</v>
      </c>
    </row>
    <row r="102700" spans="1:9">
      <c r="A102700" s="1" t="s">
        <v>89430</v>
      </c>
      <c r="B102700" s="1" t="s">
        <v>34</v>
      </c>
      <c r="C102700" s="1" t="s">
        <v>27</v>
      </c>
      <c r="D102700" s="2">
        <v>43473.560416666667</v>
      </c>
      <c r="E102700" s="1" t="s">
        <v>178180</v>
      </c>
      <c r="F102700">
        <v>30000</v>
      </c>
      <c r="G102700" s="1" t="s">
        <v>163</v>
      </c>
      <c r="H102700" s="1" t="s">
        <v>178181</v>
      </c>
      <c r="I102700" s="1" t="s">
        <v>107</v>
      </c>
    </row>
    <row r="102701" spans="1:9">
      <c r="A102701" s="1" t="s">
        <v>178182</v>
      </c>
      <c r="B102701" s="1" t="s">
        <v>10</v>
      </c>
      <c r="C102701" s="1" t="s">
        <v>27</v>
      </c>
      <c r="D102701" s="2">
        <v>44816.704861111109</v>
      </c>
      <c r="E102701" s="1" t="s">
        <v>178183</v>
      </c>
      <c r="F102701">
        <v>10000</v>
      </c>
      <c r="G102701" s="1" t="s">
        <v>13</v>
      </c>
      <c r="H102701" s="1" t="s">
        <v>178184</v>
      </c>
      <c r="I102701" s="1" t="s">
        <v>15</v>
      </c>
    </row>
    <row r="102702" spans="1:9">
      <c r="A102702" s="1" t="s">
        <v>178185</v>
      </c>
      <c r="B102702" s="1" t="s">
        <v>10</v>
      </c>
      <c r="C102702" s="1" t="s">
        <v>27</v>
      </c>
      <c r="D102702" s="2">
        <v>44838.433333333334</v>
      </c>
      <c r="E102702" s="1" t="s">
        <v>178186</v>
      </c>
      <c r="F102702">
        <v>10000</v>
      </c>
      <c r="G102702" s="1" t="s">
        <v>42</v>
      </c>
      <c r="H102702" s="1" t="s">
        <v>178187</v>
      </c>
      <c r="I102702" s="1" t="s">
        <v>1526</v>
      </c>
    </row>
    <row r="102703" spans="1:9">
      <c r="A102703" s="1" t="s">
        <v>178188</v>
      </c>
      <c r="B102703" s="1" t="s">
        <v>34</v>
      </c>
      <c r="C102703" s="1" t="s">
        <v>83</v>
      </c>
      <c r="D102703" s="2">
        <v>44018.68472222222</v>
      </c>
      <c r="E102703" s="1" t="s">
        <v>178189</v>
      </c>
      <c r="F102703">
        <v>10000</v>
      </c>
      <c r="G102703" s="1" t="s">
        <v>208</v>
      </c>
      <c r="H102703" s="1" t="s">
        <v>178190</v>
      </c>
      <c r="I102703" s="1" t="s">
        <v>48</v>
      </c>
    </row>
    <row r="102704" spans="1:9">
      <c r="A102704" s="1" t="s">
        <v>1602</v>
      </c>
      <c r="B102704" s="1" t="s">
        <v>10</v>
      </c>
      <c r="C102704" s="1" t="s">
        <v>27</v>
      </c>
      <c r="D102704" s="2">
        <v>44629.871527777781</v>
      </c>
      <c r="E102704" s="1" t="s">
        <v>178191</v>
      </c>
      <c r="F102704">
        <v>18000</v>
      </c>
      <c r="G102704" s="1" t="s">
        <v>79</v>
      </c>
      <c r="H102704" s="1" t="s">
        <v>178192</v>
      </c>
      <c r="I102704" s="1" t="s">
        <v>252</v>
      </c>
    </row>
    <row r="102705" spans="1:9">
      <c r="A102705" s="1" t="s">
        <v>174815</v>
      </c>
      <c r="B102705" s="1" t="s">
        <v>10</v>
      </c>
      <c r="C102705" s="1" t="s">
        <v>27</v>
      </c>
      <c r="D102705" s="2">
        <v>44017.95</v>
      </c>
      <c r="E102705" s="1" t="s">
        <v>178193</v>
      </c>
      <c r="F102705">
        <v>5000</v>
      </c>
      <c r="G102705" s="1" t="s">
        <v>163</v>
      </c>
      <c r="H102705" s="1" t="s">
        <v>178194</v>
      </c>
      <c r="I102705" s="1" t="s">
        <v>953</v>
      </c>
    </row>
    <row r="102706" spans="1:9">
      <c r="A102706" s="1" t="s">
        <v>178195</v>
      </c>
      <c r="B102706" s="1" t="s">
        <v>34</v>
      </c>
      <c r="C102706" s="1" t="s">
        <v>11</v>
      </c>
      <c r="D102706" s="2">
        <v>44526.974305555559</v>
      </c>
      <c r="E102706" s="1" t="s">
        <v>178196</v>
      </c>
      <c r="F102706">
        <v>40000</v>
      </c>
      <c r="G102706" s="1" t="s">
        <v>474</v>
      </c>
      <c r="H102706" s="1" t="s">
        <v>178197</v>
      </c>
      <c r="I102706" s="1" t="s">
        <v>15</v>
      </c>
    </row>
    <row r="102707" spans="1:9">
      <c r="A102707" s="1" t="s">
        <v>649</v>
      </c>
      <c r="B102707" s="1" t="s">
        <v>34</v>
      </c>
      <c r="C102707" s="1" t="s">
        <v>27</v>
      </c>
      <c r="D102707" s="2">
        <v>44172.505555555559</v>
      </c>
      <c r="E102707" s="1" t="s">
        <v>178198</v>
      </c>
      <c r="F102707">
        <v>10000</v>
      </c>
      <c r="G102707" s="1" t="s">
        <v>42</v>
      </c>
      <c r="H102707" s="1" t="s">
        <v>178199</v>
      </c>
      <c r="I102707" s="1" t="s">
        <v>15</v>
      </c>
    </row>
    <row r="102708" spans="1:9">
      <c r="A102708" s="1" t="s">
        <v>20429</v>
      </c>
      <c r="B102708" s="1" t="s">
        <v>10</v>
      </c>
      <c r="C102708" s="1" t="s">
        <v>27</v>
      </c>
      <c r="D102708" s="2">
        <v>43640.544444444444</v>
      </c>
      <c r="E102708" s="1" t="s">
        <v>178200</v>
      </c>
      <c r="F102708">
        <v>10000</v>
      </c>
      <c r="G102708" s="1" t="s">
        <v>13</v>
      </c>
      <c r="H102708" s="1" t="s">
        <v>178201</v>
      </c>
      <c r="I102708" s="1" t="s">
        <v>15</v>
      </c>
    </row>
    <row r="102709" spans="1:9">
      <c r="A102709" s="1" t="s">
        <v>178202</v>
      </c>
      <c r="B102709" s="1" t="s">
        <v>34</v>
      </c>
      <c r="C102709" s="1" t="s">
        <v>83</v>
      </c>
      <c r="D102709" s="2">
        <v>44492.5</v>
      </c>
      <c r="E102709" s="1" t="s">
        <v>178203</v>
      </c>
      <c r="F102709">
        <v>220000</v>
      </c>
      <c r="G102709" s="1" t="s">
        <v>454</v>
      </c>
      <c r="H102709" s="1" t="s">
        <v>178204</v>
      </c>
      <c r="I102709" s="1" t="s">
        <v>15</v>
      </c>
    </row>
    <row r="102710" spans="1:9">
      <c r="A102710" s="1" t="s">
        <v>136</v>
      </c>
      <c r="B102710" s="1" t="s">
        <v>34</v>
      </c>
      <c r="C102710" s="1" t="s">
        <v>11</v>
      </c>
      <c r="D102710" s="2">
        <v>44413.460416666669</v>
      </c>
      <c r="E102710" s="1" t="s">
        <v>178205</v>
      </c>
      <c r="F102710">
        <v>10000</v>
      </c>
      <c r="G102710" s="1" t="s">
        <v>871</v>
      </c>
      <c r="H102710" s="1" t="s">
        <v>178206</v>
      </c>
      <c r="I102710" s="1" t="s">
        <v>259</v>
      </c>
    </row>
    <row r="102711" spans="1:9">
      <c r="A102711" s="1" t="s">
        <v>178207</v>
      </c>
      <c r="B102711" s="1" t="s">
        <v>10</v>
      </c>
      <c r="C102711" s="1" t="s">
        <v>11</v>
      </c>
      <c r="D102711" s="2">
        <v>44808.790972222225</v>
      </c>
      <c r="E102711" s="1" t="s">
        <v>178208</v>
      </c>
      <c r="F102711">
        <v>10000</v>
      </c>
      <c r="G102711" s="1" t="s">
        <v>54</v>
      </c>
      <c r="H102711" s="1" t="s">
        <v>178209</v>
      </c>
      <c r="I102711" s="1" t="s">
        <v>89</v>
      </c>
    </row>
    <row r="102712" spans="1:9">
      <c r="A102712" s="1" t="s">
        <v>178210</v>
      </c>
      <c r="B102712" s="1" t="s">
        <v>34</v>
      </c>
      <c r="C102712" s="1" t="s">
        <v>27</v>
      </c>
      <c r="D102712" s="2">
        <v>44560.859722222223</v>
      </c>
      <c r="E102712" s="1" t="s">
        <v>178211</v>
      </c>
      <c r="F102712">
        <v>10000</v>
      </c>
      <c r="G102712" s="1" t="s">
        <v>75</v>
      </c>
      <c r="H102712" s="1" t="s">
        <v>178212</v>
      </c>
      <c r="I102712" s="1" t="s">
        <v>48</v>
      </c>
    </row>
    <row r="102713" spans="1:9">
      <c r="A102713" s="1" t="s">
        <v>178213</v>
      </c>
      <c r="B102713" s="1" t="s">
        <v>34</v>
      </c>
      <c r="C102713" s="1" t="s">
        <v>27</v>
      </c>
      <c r="D102713" s="2">
        <v>44144.379166666666</v>
      </c>
      <c r="E102713" s="1" t="s">
        <v>178214</v>
      </c>
      <c r="F102713">
        <v>10000</v>
      </c>
      <c r="G102713" s="1" t="s">
        <v>54</v>
      </c>
      <c r="H102713" s="1" t="s">
        <v>178215</v>
      </c>
      <c r="I102713" s="1" t="s">
        <v>308</v>
      </c>
    </row>
    <row r="102714" spans="1:9">
      <c r="A102714" s="1" t="s">
        <v>99</v>
      </c>
      <c r="B102714" s="1" t="s">
        <v>34</v>
      </c>
      <c r="C102714" s="1" t="s">
        <v>27</v>
      </c>
      <c r="D102714" s="2">
        <v>44185.588194444441</v>
      </c>
      <c r="E102714" s="1" t="s">
        <v>178216</v>
      </c>
      <c r="F102714">
        <v>12000</v>
      </c>
      <c r="G102714" s="1" t="s">
        <v>103</v>
      </c>
      <c r="H102714" s="1" t="s">
        <v>178217</v>
      </c>
      <c r="I102714" s="1" t="s">
        <v>20</v>
      </c>
    </row>
    <row r="102715" spans="1:9">
      <c r="A102715" s="1" t="s">
        <v>3717</v>
      </c>
      <c r="B102715" s="1" t="s">
        <v>10</v>
      </c>
      <c r="C102715" s="1" t="s">
        <v>27</v>
      </c>
      <c r="D102715" s="2">
        <v>43804.685416666667</v>
      </c>
      <c r="E102715" s="1" t="s">
        <v>178218</v>
      </c>
      <c r="F102715">
        <v>30000</v>
      </c>
      <c r="G102715" s="1" t="s">
        <v>31</v>
      </c>
      <c r="H102715" s="1" t="s">
        <v>178219</v>
      </c>
      <c r="I102715" s="1" t="s">
        <v>252</v>
      </c>
    </row>
    <row r="102716" spans="1:9">
      <c r="A102716" s="1" t="s">
        <v>178220</v>
      </c>
      <c r="B102716" s="1" t="s">
        <v>10</v>
      </c>
      <c r="C102716" s="1" t="s">
        <v>27</v>
      </c>
      <c r="D102716" s="2">
        <v>43846.654166666667</v>
      </c>
      <c r="E102716" s="1" t="s">
        <v>178221</v>
      </c>
      <c r="F102716">
        <v>11000</v>
      </c>
      <c r="G102716" s="1" t="s">
        <v>13</v>
      </c>
      <c r="H102716" s="1" t="s">
        <v>178222</v>
      </c>
      <c r="I102716" s="1" t="s">
        <v>15</v>
      </c>
    </row>
    <row r="102717" spans="1:9">
      <c r="A102717" s="1" t="s">
        <v>53</v>
      </c>
      <c r="B102717" s="1" t="s">
        <v>34</v>
      </c>
      <c r="C102717" s="1" t="s">
        <v>83</v>
      </c>
      <c r="D102717" s="2">
        <v>44524.904166666667</v>
      </c>
      <c r="E102717" s="1" t="s">
        <v>178223</v>
      </c>
      <c r="F102717">
        <v>10000</v>
      </c>
      <c r="G102717" s="1" t="s">
        <v>60</v>
      </c>
      <c r="H102717" s="1" t="s">
        <v>178224</v>
      </c>
      <c r="I102717" s="1" t="s">
        <v>1030</v>
      </c>
    </row>
    <row r="102718" spans="1:9">
      <c r="A102718" s="1" t="s">
        <v>335</v>
      </c>
      <c r="B102718" s="1" t="s">
        <v>10</v>
      </c>
      <c r="C102718" s="1" t="s">
        <v>27</v>
      </c>
      <c r="D102718" s="2">
        <v>44395.843055555553</v>
      </c>
      <c r="E102718" s="1" t="s">
        <v>178225</v>
      </c>
      <c r="F102718">
        <v>15000</v>
      </c>
      <c r="G102718" s="1" t="s">
        <v>79</v>
      </c>
      <c r="H102718" s="1" t="s">
        <v>178226</v>
      </c>
      <c r="I102718" s="1" t="s">
        <v>15</v>
      </c>
    </row>
    <row r="102719" spans="1:9">
      <c r="A102719" s="1" t="s">
        <v>178227</v>
      </c>
      <c r="B102719" s="1" t="s">
        <v>34</v>
      </c>
      <c r="C102719" s="1" t="s">
        <v>35</v>
      </c>
      <c r="D102719" s="2">
        <v>44809.372916666667</v>
      </c>
      <c r="E102719" s="1" t="s">
        <v>178228</v>
      </c>
      <c r="F102719">
        <v>30000</v>
      </c>
      <c r="G102719" s="1" t="s">
        <v>28</v>
      </c>
      <c r="H102719" s="1" t="s">
        <v>178229</v>
      </c>
      <c r="I102719" s="1" t="s">
        <v>20</v>
      </c>
    </row>
    <row r="102720" spans="1:9">
      <c r="A102720" s="1" t="s">
        <v>178230</v>
      </c>
      <c r="B102720" s="1" t="s">
        <v>10</v>
      </c>
      <c r="C102720" s="1" t="s">
        <v>11</v>
      </c>
      <c r="D102720" s="2">
        <v>44492.820833333331</v>
      </c>
      <c r="E102720" s="1" t="s">
        <v>178231</v>
      </c>
      <c r="F102720">
        <v>10000</v>
      </c>
      <c r="G102720" s="1" t="s">
        <v>140</v>
      </c>
      <c r="H102720" s="1" t="s">
        <v>178232</v>
      </c>
      <c r="I102720" s="1" t="s">
        <v>953</v>
      </c>
    </row>
    <row r="102721" spans="1:9">
      <c r="A102721" s="1" t="s">
        <v>4100</v>
      </c>
      <c r="B102721" s="1" t="s">
        <v>34</v>
      </c>
      <c r="C102721" s="1" t="s">
        <v>35</v>
      </c>
      <c r="D102721" s="2">
        <v>44565.6875</v>
      </c>
      <c r="E102721" s="1" t="s">
        <v>178233</v>
      </c>
      <c r="F102721">
        <v>50000</v>
      </c>
      <c r="G102721" s="1" t="s">
        <v>75</v>
      </c>
      <c r="H102721" s="1" t="s">
        <v>178234</v>
      </c>
      <c r="I102721" s="1" t="s">
        <v>1030</v>
      </c>
    </row>
    <row r="102722" spans="1:9">
      <c r="A102722" s="1" t="s">
        <v>178235</v>
      </c>
      <c r="B102722" s="1" t="s">
        <v>34</v>
      </c>
      <c r="C102722" s="1" t="s">
        <v>11</v>
      </c>
      <c r="D102722" s="2">
        <v>44262.498611111114</v>
      </c>
      <c r="E102722" s="1" t="s">
        <v>178236</v>
      </c>
      <c r="F102722">
        <v>20000</v>
      </c>
      <c r="G102722" s="1" t="s">
        <v>54</v>
      </c>
      <c r="H102722" s="1" t="s">
        <v>178237</v>
      </c>
      <c r="I102722" s="1" t="s">
        <v>15</v>
      </c>
    </row>
    <row r="102723" spans="1:9">
      <c r="A102723" s="1" t="s">
        <v>147754</v>
      </c>
      <c r="B102723" s="1" t="s">
        <v>34</v>
      </c>
      <c r="C102723" s="1" t="s">
        <v>11</v>
      </c>
      <c r="D102723" s="2">
        <v>43858.918055555558</v>
      </c>
      <c r="E102723" s="1" t="s">
        <v>178238</v>
      </c>
      <c r="F102723">
        <v>20000</v>
      </c>
      <c r="G102723" s="1" t="s">
        <v>24</v>
      </c>
      <c r="H102723" s="1" t="s">
        <v>178239</v>
      </c>
      <c r="I102723" s="1" t="s">
        <v>1030</v>
      </c>
    </row>
    <row r="102724" spans="1:9">
      <c r="A102724" s="1" t="s">
        <v>178240</v>
      </c>
      <c r="B102724" s="1" t="s">
        <v>34</v>
      </c>
      <c r="C102724" s="1" t="s">
        <v>11</v>
      </c>
      <c r="D102724" s="2">
        <v>44577.884027777778</v>
      </c>
      <c r="E102724" s="1" t="s">
        <v>178241</v>
      </c>
      <c r="F102724">
        <v>10000</v>
      </c>
      <c r="G102724" s="1" t="s">
        <v>195</v>
      </c>
      <c r="H102724" s="1" t="s">
        <v>178242</v>
      </c>
      <c r="I102724" s="1" t="s">
        <v>2255</v>
      </c>
    </row>
    <row r="102725" spans="1:9">
      <c r="A102725" s="1" t="s">
        <v>322</v>
      </c>
      <c r="B102725" s="1" t="s">
        <v>34</v>
      </c>
      <c r="C102725" s="1" t="s">
        <v>11</v>
      </c>
      <c r="D102725" s="2">
        <v>44179.70416666667</v>
      </c>
      <c r="E102725" s="1" t="s">
        <v>178243</v>
      </c>
      <c r="F102725">
        <v>10000</v>
      </c>
      <c r="G102725" s="1" t="s">
        <v>75</v>
      </c>
      <c r="H102725" s="1" t="s">
        <v>178244</v>
      </c>
      <c r="I102725" s="1" t="s">
        <v>20</v>
      </c>
    </row>
    <row r="102726" spans="1:9">
      <c r="A102726" s="1" t="s">
        <v>1214</v>
      </c>
      <c r="B102726" s="1" t="s">
        <v>34</v>
      </c>
      <c r="C102726" s="1" t="s">
        <v>83</v>
      </c>
      <c r="D102726" s="2">
        <v>44508.515972222223</v>
      </c>
      <c r="E102726" s="1" t="s">
        <v>178245</v>
      </c>
      <c r="F102726">
        <v>5000</v>
      </c>
      <c r="G102726" s="1" t="s">
        <v>423</v>
      </c>
      <c r="H102726" s="1" t="s">
        <v>178246</v>
      </c>
      <c r="I102726" s="1" t="s">
        <v>15</v>
      </c>
    </row>
    <row r="102727" spans="1:9">
      <c r="A102727" s="1" t="s">
        <v>13</v>
      </c>
      <c r="B102727" s="1" t="s">
        <v>10</v>
      </c>
      <c r="C102727" s="1" t="s">
        <v>27</v>
      </c>
      <c r="D102727" s="2">
        <v>44158.577777777777</v>
      </c>
      <c r="E102727" s="1" t="s">
        <v>178247</v>
      </c>
      <c r="F102727">
        <v>10000</v>
      </c>
      <c r="G102727" s="1" t="s">
        <v>423</v>
      </c>
      <c r="H102727" s="1" t="s">
        <v>178248</v>
      </c>
      <c r="I102727" s="1" t="s">
        <v>40958</v>
      </c>
    </row>
    <row r="102728" spans="1:9">
      <c r="A102728" s="1" t="s">
        <v>178249</v>
      </c>
      <c r="B102728" s="1" t="s">
        <v>10</v>
      </c>
      <c r="C102728" s="1" t="s">
        <v>83</v>
      </c>
      <c r="D102728" s="2">
        <v>44614.852083333331</v>
      </c>
      <c r="E102728" s="1" t="s">
        <v>178250</v>
      </c>
      <c r="F102728">
        <v>180000</v>
      </c>
      <c r="G102728" s="1" t="s">
        <v>24</v>
      </c>
      <c r="H102728" s="1" t="s">
        <v>178251</v>
      </c>
      <c r="I102728" s="1" t="s">
        <v>607</v>
      </c>
    </row>
    <row r="102729" spans="1:9">
      <c r="A102729" s="1" t="s">
        <v>335</v>
      </c>
      <c r="B102729" s="1" t="s">
        <v>34</v>
      </c>
      <c r="C102729" s="1" t="s">
        <v>11</v>
      </c>
      <c r="D102729" s="2">
        <v>44117.920138888891</v>
      </c>
      <c r="E102729" s="1" t="s">
        <v>178252</v>
      </c>
      <c r="F102729">
        <v>10000</v>
      </c>
      <c r="G102729" s="1" t="s">
        <v>2359</v>
      </c>
      <c r="H102729" s="1" t="s">
        <v>178253</v>
      </c>
      <c r="I102729" s="1" t="s">
        <v>259</v>
      </c>
    </row>
    <row r="102730" spans="1:9">
      <c r="A102730" s="1" t="s">
        <v>178254</v>
      </c>
      <c r="B102730" s="1" t="s">
        <v>10</v>
      </c>
      <c r="C102730" s="1" t="s">
        <v>11</v>
      </c>
      <c r="D102730" s="2">
        <v>44599.504861111112</v>
      </c>
      <c r="E102730" s="1" t="s">
        <v>178255</v>
      </c>
      <c r="F102730">
        <v>20000</v>
      </c>
      <c r="G102730" s="1" t="s">
        <v>28</v>
      </c>
      <c r="H102730" s="1" t="s">
        <v>178256</v>
      </c>
      <c r="I102730" s="1" t="s">
        <v>15</v>
      </c>
    </row>
    <row r="102731" spans="1:9">
      <c r="A102731" s="1" t="s">
        <v>178257</v>
      </c>
      <c r="B102731" s="1" t="s">
        <v>34</v>
      </c>
      <c r="C102731" s="1" t="s">
        <v>27</v>
      </c>
      <c r="D102731" s="2">
        <v>44587.855555555558</v>
      </c>
      <c r="E102731" s="1" t="s">
        <v>178258</v>
      </c>
      <c r="F102731">
        <v>30000</v>
      </c>
      <c r="G102731" s="1" t="s">
        <v>163</v>
      </c>
      <c r="H102731" s="1" t="s">
        <v>178259</v>
      </c>
      <c r="I102731" s="1" t="s">
        <v>12578</v>
      </c>
    </row>
    <row r="102732" spans="1:9">
      <c r="A102732" s="1" t="s">
        <v>178260</v>
      </c>
      <c r="B102732" s="1" t="s">
        <v>34</v>
      </c>
      <c r="C102732" s="1" t="s">
        <v>11</v>
      </c>
      <c r="D102732" s="2">
        <v>44009.540277777778</v>
      </c>
      <c r="E102732" s="1" t="s">
        <v>178261</v>
      </c>
      <c r="F102732">
        <v>10000</v>
      </c>
      <c r="G102732" s="1" t="s">
        <v>28</v>
      </c>
      <c r="H102732" s="1" t="s">
        <v>178262</v>
      </c>
      <c r="I102732" s="1" t="s">
        <v>28</v>
      </c>
    </row>
    <row r="102733" spans="1:9">
      <c r="A102733" s="1" t="s">
        <v>513</v>
      </c>
      <c r="B102733" s="1" t="s">
        <v>10</v>
      </c>
      <c r="C102733" s="1" t="s">
        <v>27</v>
      </c>
      <c r="D102733" s="2">
        <v>44280.90902777778</v>
      </c>
      <c r="E102733" s="1" t="s">
        <v>178263</v>
      </c>
      <c r="F102733">
        <v>10000</v>
      </c>
      <c r="G102733" s="1" t="s">
        <v>28</v>
      </c>
      <c r="H102733" s="1" t="s">
        <v>178264</v>
      </c>
      <c r="I102733" s="1" t="s">
        <v>15</v>
      </c>
    </row>
    <row r="102734" spans="1:9">
      <c r="A102734" s="1" t="s">
        <v>178265</v>
      </c>
      <c r="B102734" s="1" t="s">
        <v>10</v>
      </c>
      <c r="C102734" s="1" t="s">
        <v>27</v>
      </c>
      <c r="D102734" s="2">
        <v>44168.70416666667</v>
      </c>
      <c r="E102734" s="1" t="s">
        <v>178266</v>
      </c>
      <c r="F102734">
        <v>12000</v>
      </c>
      <c r="G102734" s="1" t="s">
        <v>28</v>
      </c>
      <c r="H102734" s="1" t="s">
        <v>178267</v>
      </c>
      <c r="I102734" s="1" t="s">
        <v>407</v>
      </c>
    </row>
    <row r="102735" spans="1:9">
      <c r="A102735" s="1" t="s">
        <v>178268</v>
      </c>
      <c r="B102735" s="1" t="s">
        <v>10</v>
      </c>
      <c r="C102735" s="1" t="s">
        <v>11</v>
      </c>
      <c r="D102735" s="2">
        <v>43938.354166666664</v>
      </c>
      <c r="E102735" s="1" t="s">
        <v>178269</v>
      </c>
      <c r="F102735">
        <v>12000</v>
      </c>
      <c r="G102735" s="1" t="s">
        <v>79</v>
      </c>
      <c r="H102735" s="1" t="s">
        <v>178270</v>
      </c>
      <c r="I102735" s="1" t="s">
        <v>4815</v>
      </c>
    </row>
    <row r="102736" spans="1:9">
      <c r="A102736" s="1" t="s">
        <v>178271</v>
      </c>
      <c r="B102736" s="1" t="s">
        <v>10</v>
      </c>
      <c r="C102736" s="1" t="s">
        <v>17</v>
      </c>
      <c r="D102736" s="2">
        <v>44195.335416666669</v>
      </c>
      <c r="E102736" s="1" t="s">
        <v>178272</v>
      </c>
      <c r="F102736">
        <v>20000</v>
      </c>
      <c r="G102736" s="1" t="s">
        <v>36</v>
      </c>
      <c r="H102736" s="1" t="s">
        <v>178273</v>
      </c>
      <c r="I102736" s="1" t="s">
        <v>252</v>
      </c>
    </row>
    <row r="102737" spans="1:9">
      <c r="A102737" s="1" t="s">
        <v>178274</v>
      </c>
      <c r="B102737" s="1" t="s">
        <v>10</v>
      </c>
      <c r="C102737" s="1" t="s">
        <v>27</v>
      </c>
      <c r="D102737" s="2">
        <v>44241.736111111109</v>
      </c>
      <c r="E102737" s="1" t="s">
        <v>178275</v>
      </c>
      <c r="F102737">
        <v>20000</v>
      </c>
      <c r="G102737" s="1" t="s">
        <v>54</v>
      </c>
      <c r="H102737" s="1" t="s">
        <v>178276</v>
      </c>
      <c r="I102737" s="1" t="s">
        <v>130</v>
      </c>
    </row>
    <row r="102738" spans="1:9">
      <c r="A102738" s="1" t="s">
        <v>178277</v>
      </c>
      <c r="B102738" s="1" t="s">
        <v>34</v>
      </c>
      <c r="C102738" s="1" t="s">
        <v>17</v>
      </c>
      <c r="D102738" s="2">
        <v>44312.727083333331</v>
      </c>
      <c r="E102738" s="1" t="s">
        <v>178278</v>
      </c>
      <c r="F102738">
        <v>15000</v>
      </c>
      <c r="G102738" s="1" t="s">
        <v>13</v>
      </c>
      <c r="H102738" s="1" t="s">
        <v>178279</v>
      </c>
      <c r="I102738" s="1" t="s">
        <v>15</v>
      </c>
    </row>
    <row r="102739" spans="1:9">
      <c r="A102739" s="1" t="s">
        <v>3620</v>
      </c>
      <c r="B102739" s="1" t="s">
        <v>10</v>
      </c>
      <c r="C102739" s="1" t="s">
        <v>11</v>
      </c>
      <c r="D102739" s="2">
        <v>44818.79791666667</v>
      </c>
      <c r="E102739" s="1" t="s">
        <v>178280</v>
      </c>
      <c r="F102739">
        <v>40000</v>
      </c>
      <c r="G102739" s="1" t="s">
        <v>13</v>
      </c>
      <c r="H102739" s="1" t="s">
        <v>178281</v>
      </c>
      <c r="I102739" s="1" t="s">
        <v>15</v>
      </c>
    </row>
    <row r="102740" spans="1:9">
      <c r="A102740" s="1" t="s">
        <v>178282</v>
      </c>
      <c r="B102740" s="1" t="s">
        <v>34</v>
      </c>
      <c r="C102740" s="1" t="s">
        <v>11</v>
      </c>
      <c r="D102740" s="2">
        <v>44793.554166666669</v>
      </c>
      <c r="E102740" s="1" t="s">
        <v>178283</v>
      </c>
      <c r="F102740">
        <v>10000</v>
      </c>
      <c r="G102740" s="1" t="s">
        <v>103</v>
      </c>
      <c r="H102740" s="1" t="s">
        <v>178284</v>
      </c>
      <c r="I102740" s="1" t="s">
        <v>5125</v>
      </c>
    </row>
    <row r="102741" spans="1:9">
      <c r="A102741" s="1" t="s">
        <v>178285</v>
      </c>
      <c r="B102741" s="1" t="s">
        <v>10</v>
      </c>
      <c r="C102741" s="1" t="s">
        <v>11</v>
      </c>
      <c r="D102741" s="2">
        <v>44724.684027777781</v>
      </c>
      <c r="E102741" s="1" t="s">
        <v>178286</v>
      </c>
      <c r="F102741">
        <v>10000</v>
      </c>
      <c r="G102741" s="1" t="s">
        <v>103</v>
      </c>
      <c r="H102741" s="1" t="s">
        <v>178287</v>
      </c>
      <c r="I102741" s="1" t="s">
        <v>15</v>
      </c>
    </row>
    <row r="102742" spans="1:9">
      <c r="A102742" s="1" t="s">
        <v>178288</v>
      </c>
      <c r="B102742" s="1" t="s">
        <v>34</v>
      </c>
      <c r="C102742" s="1" t="s">
        <v>11</v>
      </c>
      <c r="D102742" s="2">
        <v>44558.84097222222</v>
      </c>
      <c r="E102742" s="1" t="s">
        <v>178289</v>
      </c>
      <c r="F102742">
        <v>10000</v>
      </c>
      <c r="G102742" s="1" t="s">
        <v>3865</v>
      </c>
      <c r="H102742" s="1" t="s">
        <v>178290</v>
      </c>
      <c r="I102742" s="1" t="s">
        <v>679</v>
      </c>
    </row>
    <row r="102743" spans="1:9">
      <c r="A102743" s="1" t="s">
        <v>184</v>
      </c>
      <c r="B102743" s="1" t="s">
        <v>10</v>
      </c>
      <c r="C102743" s="1" t="s">
        <v>17</v>
      </c>
      <c r="D102743" s="2">
        <v>44053.99722222222</v>
      </c>
      <c r="E102743" s="1" t="s">
        <v>178291</v>
      </c>
      <c r="F102743">
        <v>10000</v>
      </c>
      <c r="G102743" s="1" t="s">
        <v>31</v>
      </c>
      <c r="H102743" s="1" t="s">
        <v>178292</v>
      </c>
      <c r="I102743" s="1" t="s">
        <v>15</v>
      </c>
    </row>
    <row r="102744" spans="1:9">
      <c r="A102744" s="1" t="s">
        <v>26548</v>
      </c>
      <c r="B102744" s="1" t="s">
        <v>10</v>
      </c>
      <c r="C102744" s="1" t="s">
        <v>27</v>
      </c>
      <c r="D102744" s="2">
        <v>44653.731249999997</v>
      </c>
      <c r="E102744" s="1" t="s">
        <v>178293</v>
      </c>
      <c r="F102744">
        <v>80000</v>
      </c>
      <c r="G102744" s="1" t="s">
        <v>502</v>
      </c>
      <c r="H102744" s="1" t="s">
        <v>178294</v>
      </c>
      <c r="I102744" s="1" t="s">
        <v>89</v>
      </c>
    </row>
    <row r="102745" spans="1:9">
      <c r="A102745" s="1" t="s">
        <v>175909</v>
      </c>
      <c r="B102745" s="1" t="s">
        <v>34</v>
      </c>
      <c r="C102745" s="1" t="s">
        <v>35</v>
      </c>
      <c r="D102745" s="2">
        <v>44527.719444444447</v>
      </c>
      <c r="E102745" s="1" t="s">
        <v>178295</v>
      </c>
      <c r="F102745">
        <v>14000</v>
      </c>
      <c r="G102745" s="1" t="s">
        <v>208</v>
      </c>
      <c r="H102745" s="1" t="s">
        <v>178296</v>
      </c>
      <c r="I102745" s="1" t="s">
        <v>48</v>
      </c>
    </row>
    <row r="102746" spans="1:9">
      <c r="A102746" s="1" t="s">
        <v>178297</v>
      </c>
      <c r="B102746" s="1" t="s">
        <v>34</v>
      </c>
      <c r="C102746" s="1" t="s">
        <v>11</v>
      </c>
      <c r="D102746" s="2">
        <v>44219.560416666667</v>
      </c>
      <c r="E102746" s="1" t="s">
        <v>178298</v>
      </c>
      <c r="F102746">
        <v>30000</v>
      </c>
      <c r="G102746" s="1" t="s">
        <v>42</v>
      </c>
      <c r="H102746" s="1" t="s">
        <v>178299</v>
      </c>
      <c r="I102746" s="1" t="s">
        <v>778</v>
      </c>
    </row>
    <row r="102747" spans="1:9">
      <c r="A102747" s="1" t="s">
        <v>30180</v>
      </c>
      <c r="B102747" s="1" t="s">
        <v>34</v>
      </c>
      <c r="C102747" s="1" t="s">
        <v>11</v>
      </c>
      <c r="D102747" s="2">
        <v>44236.688888888886</v>
      </c>
      <c r="E102747" s="1" t="s">
        <v>178300</v>
      </c>
      <c r="F102747">
        <v>34000</v>
      </c>
      <c r="G102747" s="1" t="s">
        <v>656</v>
      </c>
      <c r="H102747" s="1" t="s">
        <v>178301</v>
      </c>
      <c r="I102747" s="1" t="s">
        <v>259</v>
      </c>
    </row>
    <row r="102748" spans="1:9">
      <c r="A102748" s="1" t="s">
        <v>99</v>
      </c>
      <c r="B102748" s="1" t="s">
        <v>34</v>
      </c>
      <c r="C102748" s="1" t="s">
        <v>11</v>
      </c>
      <c r="D102748" s="2">
        <v>44150.818055555559</v>
      </c>
      <c r="E102748" s="1" t="s">
        <v>178302</v>
      </c>
      <c r="F102748">
        <v>27000</v>
      </c>
      <c r="G102748" s="1" t="s">
        <v>54</v>
      </c>
      <c r="H102748" s="1" t="s">
        <v>178303</v>
      </c>
      <c r="I102748" s="1" t="s">
        <v>48</v>
      </c>
    </row>
    <row r="102749" spans="1:9">
      <c r="A102749" s="1" t="s">
        <v>123319</v>
      </c>
      <c r="B102749" s="1" t="s">
        <v>34</v>
      </c>
      <c r="C102749" s="1" t="s">
        <v>11</v>
      </c>
      <c r="D102749" s="2">
        <v>44463.962500000001</v>
      </c>
      <c r="E102749" s="1" t="s">
        <v>178304</v>
      </c>
      <c r="F102749">
        <v>5000</v>
      </c>
      <c r="G102749" s="1" t="s">
        <v>13694</v>
      </c>
      <c r="H102749" s="1" t="s">
        <v>178305</v>
      </c>
      <c r="I102749" s="1" t="s">
        <v>110</v>
      </c>
    </row>
    <row r="102750" spans="1:9">
      <c r="A102750" s="1" t="s">
        <v>29327</v>
      </c>
      <c r="B102750" s="1" t="s">
        <v>34</v>
      </c>
      <c r="C102750" s="1" t="s">
        <v>11</v>
      </c>
      <c r="D102750" s="2">
        <v>44144.879861111112</v>
      </c>
      <c r="E102750" s="1" t="s">
        <v>178306</v>
      </c>
      <c r="F102750">
        <v>37000</v>
      </c>
      <c r="G102750" s="1" t="s">
        <v>1248</v>
      </c>
      <c r="H102750" s="1" t="s">
        <v>178307</v>
      </c>
      <c r="I102750" s="1" t="s">
        <v>607</v>
      </c>
    </row>
    <row r="102751" spans="1:9">
      <c r="A102751" s="1" t="s">
        <v>178308</v>
      </c>
      <c r="B102751" s="1" t="s">
        <v>10</v>
      </c>
      <c r="C102751" s="1" t="s">
        <v>27</v>
      </c>
      <c r="D102751" s="2">
        <v>44822.948611111111</v>
      </c>
      <c r="E102751" s="1" t="s">
        <v>178309</v>
      </c>
      <c r="F102751">
        <v>12000</v>
      </c>
      <c r="G102751" s="1" t="s">
        <v>163</v>
      </c>
      <c r="H102751" s="1" t="s">
        <v>178310</v>
      </c>
      <c r="I102751" s="1" t="s">
        <v>252</v>
      </c>
    </row>
    <row r="102752" spans="1:9">
      <c r="A102752" s="1" t="s">
        <v>178311</v>
      </c>
      <c r="B102752" s="1" t="s">
        <v>10</v>
      </c>
      <c r="C102752" s="1" t="s">
        <v>17</v>
      </c>
      <c r="D102752" s="2">
        <v>44123.865972222222</v>
      </c>
      <c r="E102752" s="1" t="s">
        <v>178312</v>
      </c>
      <c r="F102752">
        <v>5000</v>
      </c>
      <c r="G102752" s="1" t="s">
        <v>28</v>
      </c>
      <c r="H102752" s="1" t="s">
        <v>178313</v>
      </c>
      <c r="I102752" s="1" t="s">
        <v>15</v>
      </c>
    </row>
    <row r="102753" spans="1:9">
      <c r="A102753" s="1" t="s">
        <v>178314</v>
      </c>
      <c r="B102753" s="1" t="s">
        <v>34</v>
      </c>
      <c r="C102753" s="1" t="s">
        <v>27</v>
      </c>
      <c r="D102753" s="2">
        <v>43948.618750000001</v>
      </c>
      <c r="E102753" s="1" t="s">
        <v>178315</v>
      </c>
      <c r="F102753">
        <v>10000</v>
      </c>
      <c r="G102753" s="1" t="s">
        <v>46</v>
      </c>
      <c r="H102753" s="1" t="s">
        <v>178316</v>
      </c>
      <c r="I102753" s="1" t="s">
        <v>77</v>
      </c>
    </row>
    <row r="102754" spans="1:9">
      <c r="A102754" s="1" t="s">
        <v>178317</v>
      </c>
      <c r="B102754" s="1" t="s">
        <v>34</v>
      </c>
      <c r="C102754" s="1" t="s">
        <v>17</v>
      </c>
      <c r="D102754" s="2">
        <v>44223.945138888892</v>
      </c>
      <c r="E102754" s="1" t="s">
        <v>178318</v>
      </c>
      <c r="F102754">
        <v>37000</v>
      </c>
      <c r="G102754" s="1" t="s">
        <v>24</v>
      </c>
      <c r="H102754" s="1" t="s">
        <v>178319</v>
      </c>
      <c r="I102754" s="1" t="s">
        <v>15</v>
      </c>
    </row>
    <row r="102755" spans="1:9">
      <c r="A102755" s="1" t="s">
        <v>178320</v>
      </c>
      <c r="B102755" s="1" t="s">
        <v>10</v>
      </c>
      <c r="C102755" s="1" t="s">
        <v>17</v>
      </c>
      <c r="D102755" s="2">
        <v>44210.961805555555</v>
      </c>
      <c r="E102755" s="1" t="s">
        <v>178321</v>
      </c>
      <c r="F102755">
        <v>10000</v>
      </c>
      <c r="G102755" s="1" t="s">
        <v>4996</v>
      </c>
      <c r="H102755" s="1" t="s">
        <v>178322</v>
      </c>
      <c r="I102755" s="1" t="s">
        <v>679</v>
      </c>
    </row>
    <row r="102756" spans="1:9">
      <c r="A102756" s="1" t="s">
        <v>52931</v>
      </c>
      <c r="B102756" s="1" t="s">
        <v>34</v>
      </c>
      <c r="C102756" s="1" t="s">
        <v>11</v>
      </c>
      <c r="D102756" s="2">
        <v>44229.782638888886</v>
      </c>
      <c r="E102756" s="1" t="s">
        <v>178323</v>
      </c>
      <c r="F102756">
        <v>200000</v>
      </c>
      <c r="G102756" s="1" t="s">
        <v>31</v>
      </c>
      <c r="H102756" s="1" t="s">
        <v>178324</v>
      </c>
      <c r="I102756" s="1" t="s">
        <v>15</v>
      </c>
    </row>
    <row r="102757" spans="1:9">
      <c r="A102757" s="1" t="s">
        <v>23924</v>
      </c>
      <c r="B102757" s="1" t="s">
        <v>10</v>
      </c>
      <c r="C102757" s="1" t="s">
        <v>27</v>
      </c>
      <c r="D102757" s="2">
        <v>44049.518055555556</v>
      </c>
      <c r="E102757" s="1" t="s">
        <v>178325</v>
      </c>
      <c r="F102757">
        <v>20000</v>
      </c>
      <c r="G102757" s="1" t="s">
        <v>54</v>
      </c>
      <c r="H102757" s="1" t="s">
        <v>178326</v>
      </c>
      <c r="I102757" s="1" t="s">
        <v>1188</v>
      </c>
    </row>
    <row r="102758" spans="1:9">
      <c r="A102758" s="1" t="s">
        <v>300</v>
      </c>
      <c r="B102758" s="1" t="s">
        <v>34</v>
      </c>
      <c r="C102758" s="1" t="s">
        <v>11</v>
      </c>
      <c r="D102758" s="2">
        <v>43889.705555555556</v>
      </c>
      <c r="E102758" s="1" t="s">
        <v>178327</v>
      </c>
      <c r="F102758">
        <v>10000</v>
      </c>
      <c r="G102758" s="1" t="s">
        <v>13</v>
      </c>
      <c r="H102758" s="1" t="s">
        <v>178328</v>
      </c>
      <c r="I102758" s="1" t="s">
        <v>15</v>
      </c>
    </row>
    <row r="102759" spans="1:9">
      <c r="A102759" s="1" t="s">
        <v>3518</v>
      </c>
      <c r="B102759" s="1" t="s">
        <v>10</v>
      </c>
      <c r="C102759" s="1" t="s">
        <v>17</v>
      </c>
      <c r="D102759" s="2">
        <v>44755.518055555556</v>
      </c>
      <c r="E102759" s="1" t="s">
        <v>178329</v>
      </c>
      <c r="F102759">
        <v>50000</v>
      </c>
      <c r="G102759" s="1" t="s">
        <v>103</v>
      </c>
      <c r="H102759" s="1" t="s">
        <v>178330</v>
      </c>
      <c r="I102759" s="1" t="s">
        <v>953</v>
      </c>
    </row>
    <row r="102760" spans="1:9">
      <c r="A102760" s="1" t="s">
        <v>552</v>
      </c>
      <c r="B102760" s="1" t="s">
        <v>10</v>
      </c>
      <c r="C102760" s="1" t="s">
        <v>11</v>
      </c>
      <c r="D102760" s="2">
        <v>44845.93472222222</v>
      </c>
      <c r="E102760" s="1" t="s">
        <v>178331</v>
      </c>
      <c r="F102760">
        <v>11000</v>
      </c>
      <c r="G102760" s="1" t="s">
        <v>13</v>
      </c>
      <c r="H102760" s="1" t="s">
        <v>178332</v>
      </c>
      <c r="I102760" s="1" t="s">
        <v>953</v>
      </c>
    </row>
    <row r="102761" spans="1:9">
      <c r="A102761" s="1" t="s">
        <v>105</v>
      </c>
      <c r="B102761" s="1" t="s">
        <v>34</v>
      </c>
      <c r="C102761" s="1" t="s">
        <v>17</v>
      </c>
      <c r="D102761" s="2">
        <v>43936.417361111111</v>
      </c>
      <c r="E102761" s="1" t="s">
        <v>178333</v>
      </c>
      <c r="F102761">
        <v>10000</v>
      </c>
      <c r="G102761" s="1" t="s">
        <v>13</v>
      </c>
      <c r="H102761" s="1" t="s">
        <v>178334</v>
      </c>
      <c r="I102761" s="1" t="s">
        <v>15</v>
      </c>
    </row>
    <row r="102762" spans="1:9">
      <c r="A102762" s="1" t="s">
        <v>322</v>
      </c>
      <c r="B102762" s="1" t="s">
        <v>34</v>
      </c>
      <c r="C102762" s="1" t="s">
        <v>27</v>
      </c>
      <c r="D102762" s="2">
        <v>44834.822916666664</v>
      </c>
      <c r="E102762" s="1" t="s">
        <v>178335</v>
      </c>
      <c r="F102762">
        <v>10000</v>
      </c>
      <c r="G102762" s="1" t="s">
        <v>60</v>
      </c>
      <c r="H102762" s="1" t="s">
        <v>178336</v>
      </c>
      <c r="I102762" s="1" t="s">
        <v>28</v>
      </c>
    </row>
    <row r="102763" spans="1:9">
      <c r="A102763" s="1" t="s">
        <v>56869</v>
      </c>
      <c r="B102763" s="1" t="s">
        <v>34</v>
      </c>
      <c r="C102763" s="1" t="s">
        <v>27</v>
      </c>
      <c r="D102763" s="2">
        <v>44797.78125</v>
      </c>
      <c r="E102763" s="1" t="s">
        <v>178337</v>
      </c>
      <c r="F102763">
        <v>40000</v>
      </c>
      <c r="G102763" s="1" t="s">
        <v>28</v>
      </c>
      <c r="H102763" s="1" t="s">
        <v>178338</v>
      </c>
      <c r="I102763" s="1" t="s">
        <v>252</v>
      </c>
    </row>
    <row r="102764" spans="1:9">
      <c r="A102764" s="1" t="s">
        <v>178339</v>
      </c>
      <c r="B102764" s="1" t="s">
        <v>10</v>
      </c>
      <c r="C102764" s="1" t="s">
        <v>11</v>
      </c>
      <c r="D102764" s="2">
        <v>44538.842361111114</v>
      </c>
      <c r="E102764" s="1" t="s">
        <v>178340</v>
      </c>
      <c r="F102764">
        <v>20000</v>
      </c>
      <c r="G102764" s="1" t="s">
        <v>871</v>
      </c>
      <c r="H102764" s="1" t="s">
        <v>178341</v>
      </c>
      <c r="I102764" s="1" t="s">
        <v>868</v>
      </c>
    </row>
    <row r="102765" spans="1:9">
      <c r="A102765" s="1" t="s">
        <v>178342</v>
      </c>
      <c r="B102765" s="1" t="s">
        <v>10</v>
      </c>
      <c r="C102765" s="1" t="s">
        <v>27</v>
      </c>
      <c r="D102765" s="2">
        <v>44584.867361111108</v>
      </c>
      <c r="E102765" s="1" t="s">
        <v>178343</v>
      </c>
      <c r="F102765">
        <v>33000</v>
      </c>
      <c r="G102765" s="1" t="s">
        <v>79</v>
      </c>
      <c r="H102765" s="1" t="s">
        <v>178344</v>
      </c>
      <c r="I102765" s="1" t="s">
        <v>15</v>
      </c>
    </row>
    <row r="102766" spans="1:9">
      <c r="A102766" s="1" t="s">
        <v>178345</v>
      </c>
      <c r="B102766" s="1" t="s">
        <v>10</v>
      </c>
      <c r="C102766" s="1" t="s">
        <v>17</v>
      </c>
      <c r="D102766" s="2">
        <v>43987.809027777781</v>
      </c>
      <c r="E102766" s="1" t="s">
        <v>178346</v>
      </c>
      <c r="F102766">
        <v>10000</v>
      </c>
      <c r="G102766" s="1" t="s">
        <v>2359</v>
      </c>
      <c r="H102766" s="1" t="s">
        <v>178347</v>
      </c>
      <c r="I102766" s="1" t="s">
        <v>816</v>
      </c>
    </row>
    <row r="102767" spans="1:9">
      <c r="A102767" s="1" t="s">
        <v>60580</v>
      </c>
      <c r="B102767" s="1" t="s">
        <v>34</v>
      </c>
      <c r="C102767" s="1" t="s">
        <v>27</v>
      </c>
      <c r="D102767" s="2">
        <v>44605.79583333333</v>
      </c>
      <c r="E102767" s="1" t="s">
        <v>178348</v>
      </c>
      <c r="F102767">
        <v>20000</v>
      </c>
      <c r="G102767" s="1" t="s">
        <v>103</v>
      </c>
      <c r="H102767" s="1" t="s">
        <v>178349</v>
      </c>
      <c r="I102767" s="1" t="s">
        <v>252</v>
      </c>
    </row>
    <row r="102768" spans="1:9">
      <c r="A102768" s="1" t="s">
        <v>138057</v>
      </c>
      <c r="B102768" s="1" t="s">
        <v>10</v>
      </c>
      <c r="C102768" s="1" t="s">
        <v>27</v>
      </c>
      <c r="D102768" s="2">
        <v>44016.87222222222</v>
      </c>
      <c r="E102768" s="1" t="s">
        <v>178350</v>
      </c>
      <c r="F102768">
        <v>30000</v>
      </c>
      <c r="G102768" s="1" t="s">
        <v>474</v>
      </c>
      <c r="H102768" s="1" t="s">
        <v>178351</v>
      </c>
      <c r="I102768" s="1" t="s">
        <v>953</v>
      </c>
    </row>
    <row r="102769" spans="1:9">
      <c r="A102769" s="1" t="s">
        <v>178352</v>
      </c>
      <c r="B102769" s="1" t="s">
        <v>34</v>
      </c>
      <c r="C102769" s="1" t="s">
        <v>11</v>
      </c>
      <c r="D102769" s="2">
        <v>44514.749305555553</v>
      </c>
      <c r="E102769" s="1" t="s">
        <v>178353</v>
      </c>
      <c r="F102769">
        <v>180000</v>
      </c>
      <c r="G102769" s="1" t="s">
        <v>28</v>
      </c>
      <c r="H102769" s="1" t="s">
        <v>178354</v>
      </c>
      <c r="I102769" s="1" t="s">
        <v>138</v>
      </c>
    </row>
    <row r="102770" spans="1:9">
      <c r="A102770" s="1" t="s">
        <v>178355</v>
      </c>
      <c r="B102770" s="1" t="s">
        <v>34</v>
      </c>
      <c r="C102770" s="1" t="s">
        <v>147</v>
      </c>
      <c r="D102770" s="2">
        <v>44513.347916666666</v>
      </c>
      <c r="E102770" s="1" t="s">
        <v>178356</v>
      </c>
      <c r="F102770">
        <v>5000</v>
      </c>
      <c r="G102770" s="1" t="s">
        <v>208</v>
      </c>
      <c r="H102770" s="1" t="s">
        <v>178357</v>
      </c>
      <c r="I102770" s="1" t="s">
        <v>15</v>
      </c>
    </row>
    <row r="102771" spans="1:9">
      <c r="A102771" s="1" t="s">
        <v>178358</v>
      </c>
      <c r="B102771" s="1" t="s">
        <v>34</v>
      </c>
      <c r="C102771" s="1" t="s">
        <v>11</v>
      </c>
      <c r="D102771" s="2">
        <v>44024.390277777777</v>
      </c>
      <c r="E102771" s="1" t="s">
        <v>178359</v>
      </c>
      <c r="F102771">
        <v>15000</v>
      </c>
      <c r="G102771" s="1" t="s">
        <v>36</v>
      </c>
      <c r="H102771" s="1" t="s">
        <v>178360</v>
      </c>
      <c r="I102771" s="1" t="s">
        <v>873</v>
      </c>
    </row>
    <row r="102772" spans="1:9">
      <c r="A102772" s="1" t="s">
        <v>178361</v>
      </c>
      <c r="B102772" s="1" t="s">
        <v>34</v>
      </c>
      <c r="C102772" s="1" t="s">
        <v>27</v>
      </c>
      <c r="D102772" s="2">
        <v>44415.288194444445</v>
      </c>
      <c r="E102772" s="1" t="s">
        <v>178362</v>
      </c>
      <c r="F102772">
        <v>10000</v>
      </c>
      <c r="G102772" s="1" t="s">
        <v>103</v>
      </c>
      <c r="H102772" s="1" t="s">
        <v>178363</v>
      </c>
      <c r="I102772" s="1" t="s">
        <v>2711</v>
      </c>
    </row>
    <row r="102773" spans="1:9">
      <c r="A102773" s="1" t="s">
        <v>5939</v>
      </c>
      <c r="B102773" s="1" t="s">
        <v>10</v>
      </c>
      <c r="C102773" s="1" t="s">
        <v>17</v>
      </c>
      <c r="D102773" s="2">
        <v>44154.927777777775</v>
      </c>
      <c r="E102773" s="1" t="s">
        <v>178364</v>
      </c>
      <c r="F102773">
        <v>10000</v>
      </c>
      <c r="G102773" s="1" t="s">
        <v>423</v>
      </c>
      <c r="H102773" s="1" t="s">
        <v>178365</v>
      </c>
      <c r="I102773" s="1" t="s">
        <v>138</v>
      </c>
    </row>
    <row r="102774" spans="1:9">
      <c r="A102774" s="1" t="s">
        <v>552</v>
      </c>
      <c r="B102774" s="1" t="s">
        <v>34</v>
      </c>
      <c r="C102774" s="1" t="s">
        <v>11</v>
      </c>
      <c r="D102774" s="2">
        <v>43890.588888888888</v>
      </c>
      <c r="E102774" s="1" t="s">
        <v>178366</v>
      </c>
      <c r="F102774">
        <v>6000</v>
      </c>
      <c r="G102774" s="1" t="s">
        <v>13</v>
      </c>
      <c r="H102774" s="1" t="s">
        <v>178367</v>
      </c>
      <c r="I102774" s="1" t="s">
        <v>15</v>
      </c>
    </row>
    <row r="102775" spans="1:9">
      <c r="A102775" s="1" t="s">
        <v>178368</v>
      </c>
      <c r="B102775" s="1" t="s">
        <v>34</v>
      </c>
      <c r="C102775" s="1" t="s">
        <v>83</v>
      </c>
      <c r="D102775" s="2">
        <v>44231.963194444441</v>
      </c>
      <c r="E102775" s="1" t="s">
        <v>178369</v>
      </c>
      <c r="F102775">
        <v>15000</v>
      </c>
      <c r="G102775" s="1" t="s">
        <v>208</v>
      </c>
      <c r="H102775" s="1" t="s">
        <v>178370</v>
      </c>
      <c r="I102775" s="1" t="s">
        <v>138</v>
      </c>
    </row>
    <row r="102776" spans="1:9">
      <c r="A102776" s="1" t="s">
        <v>178371</v>
      </c>
      <c r="B102776" s="1" t="s">
        <v>34</v>
      </c>
      <c r="C102776" s="1" t="s">
        <v>11</v>
      </c>
      <c r="D102776" s="2">
        <v>44218.663888888892</v>
      </c>
      <c r="E102776" s="1" t="s">
        <v>178372</v>
      </c>
      <c r="F102776">
        <v>50000</v>
      </c>
      <c r="G102776" s="1" t="s">
        <v>474</v>
      </c>
      <c r="H102776" s="1" t="s">
        <v>178373</v>
      </c>
      <c r="I102776" s="1" t="s">
        <v>607</v>
      </c>
    </row>
    <row r="102777" spans="1:9">
      <c r="A102777" s="1" t="s">
        <v>178374</v>
      </c>
      <c r="B102777" s="1" t="s">
        <v>34</v>
      </c>
      <c r="C102777" s="1" t="s">
        <v>147</v>
      </c>
      <c r="D102777" s="2">
        <v>44585.613194444442</v>
      </c>
      <c r="E102777" s="1" t="s">
        <v>178375</v>
      </c>
      <c r="F102777">
        <v>10000</v>
      </c>
      <c r="G102777" s="1" t="s">
        <v>1243</v>
      </c>
      <c r="H102777" s="1" t="s">
        <v>178376</v>
      </c>
      <c r="I102777" s="1" t="s">
        <v>15</v>
      </c>
    </row>
    <row r="102778" spans="1:9">
      <c r="A102778" s="1" t="s">
        <v>255</v>
      </c>
      <c r="B102778" s="1" t="s">
        <v>10</v>
      </c>
      <c r="C102778" s="1" t="s">
        <v>11</v>
      </c>
      <c r="D102778" s="2">
        <v>44227.507638888892</v>
      </c>
      <c r="E102778" s="1" t="s">
        <v>178377</v>
      </c>
      <c r="F102778">
        <v>15000</v>
      </c>
      <c r="G102778" s="1" t="s">
        <v>28</v>
      </c>
      <c r="H102778" s="1" t="s">
        <v>178378</v>
      </c>
      <c r="I102778" s="1" t="s">
        <v>15</v>
      </c>
    </row>
    <row r="102779" spans="1:9">
      <c r="A102779" s="1" t="s">
        <v>178379</v>
      </c>
      <c r="B102779" s="1" t="s">
        <v>10</v>
      </c>
      <c r="C102779" s="1" t="s">
        <v>11</v>
      </c>
      <c r="D102779" s="2">
        <v>44717.57708333333</v>
      </c>
      <c r="E102779" s="1" t="s">
        <v>178380</v>
      </c>
      <c r="F102779">
        <v>30000</v>
      </c>
      <c r="G102779" s="1" t="s">
        <v>36</v>
      </c>
      <c r="H102779" s="1" t="s">
        <v>178381</v>
      </c>
      <c r="I102779" s="1" t="s">
        <v>607</v>
      </c>
    </row>
    <row r="102780" spans="1:9">
      <c r="A102780" s="1" t="s">
        <v>178382</v>
      </c>
      <c r="B102780" s="1" t="s">
        <v>34</v>
      </c>
      <c r="C102780" s="1" t="s">
        <v>11</v>
      </c>
      <c r="D102780" s="2">
        <v>44566.761111111111</v>
      </c>
      <c r="E102780" s="1" t="s">
        <v>178383</v>
      </c>
      <c r="F102780">
        <v>23000</v>
      </c>
      <c r="G102780" s="1" t="s">
        <v>54</v>
      </c>
      <c r="H102780" s="1" t="s">
        <v>178384</v>
      </c>
      <c r="I102780" s="1" t="s">
        <v>218</v>
      </c>
    </row>
    <row r="102781" spans="1:9">
      <c r="A102781" s="1" t="s">
        <v>335</v>
      </c>
      <c r="B102781" s="1" t="s">
        <v>34</v>
      </c>
      <c r="C102781" s="1" t="s">
        <v>11</v>
      </c>
      <c r="D102781" s="2">
        <v>44206.615972222222</v>
      </c>
      <c r="E102781" s="1" t="s">
        <v>178385</v>
      </c>
      <c r="F102781">
        <v>7000</v>
      </c>
      <c r="G102781" s="1" t="s">
        <v>79</v>
      </c>
      <c r="H102781" s="1" t="s">
        <v>178386</v>
      </c>
      <c r="I102781" s="1" t="s">
        <v>259</v>
      </c>
    </row>
    <row r="102782" spans="1:9">
      <c r="A102782" s="1" t="s">
        <v>39629</v>
      </c>
      <c r="B102782" s="1" t="s">
        <v>10</v>
      </c>
      <c r="C102782" s="1" t="s">
        <v>11</v>
      </c>
      <c r="D102782" s="2">
        <v>44366.922222222223</v>
      </c>
      <c r="E102782" s="1" t="s">
        <v>178387</v>
      </c>
      <c r="F102782">
        <v>14000</v>
      </c>
      <c r="G102782" s="1" t="s">
        <v>70</v>
      </c>
      <c r="H102782" s="1" t="s">
        <v>178388</v>
      </c>
      <c r="I102782" s="1" t="s">
        <v>20</v>
      </c>
    </row>
    <row r="102783" spans="1:9">
      <c r="A102783" s="1" t="s">
        <v>3045</v>
      </c>
      <c r="B102783" s="1" t="s">
        <v>34</v>
      </c>
      <c r="C102783" s="1" t="s">
        <v>11</v>
      </c>
      <c r="D102783" s="2">
        <v>44516.936111111114</v>
      </c>
      <c r="E102783" s="1" t="s">
        <v>178389</v>
      </c>
      <c r="F102783">
        <v>16000</v>
      </c>
      <c r="G102783" s="1" t="s">
        <v>871</v>
      </c>
      <c r="H102783" s="1" t="s">
        <v>178390</v>
      </c>
      <c r="I102783" s="1" t="s">
        <v>2469</v>
      </c>
    </row>
    <row r="102784" spans="1:9">
      <c r="A102784" s="1" t="s">
        <v>178391</v>
      </c>
      <c r="B102784" s="1" t="s">
        <v>34</v>
      </c>
      <c r="C102784" s="1" t="s">
        <v>27</v>
      </c>
      <c r="D102784" s="2">
        <v>44842.755555555559</v>
      </c>
      <c r="E102784" s="1" t="s">
        <v>178392</v>
      </c>
      <c r="F102784">
        <v>15000</v>
      </c>
      <c r="G102784" s="1" t="s">
        <v>79</v>
      </c>
      <c r="H102784" s="1" t="s">
        <v>178393</v>
      </c>
      <c r="I102784" s="1" t="s">
        <v>15</v>
      </c>
    </row>
    <row r="102785" spans="1:9">
      <c r="A102785" s="1" t="s">
        <v>178394</v>
      </c>
      <c r="B102785" s="1" t="s">
        <v>10</v>
      </c>
      <c r="C102785" s="1" t="s">
        <v>11</v>
      </c>
      <c r="D102785" s="2">
        <v>44569.890972222223</v>
      </c>
      <c r="E102785" s="1" t="s">
        <v>178395</v>
      </c>
      <c r="F102785">
        <v>10000</v>
      </c>
      <c r="G102785" s="1" t="s">
        <v>124</v>
      </c>
      <c r="H102785" s="1" t="s">
        <v>178396</v>
      </c>
      <c r="I102785" s="1" t="s">
        <v>1526</v>
      </c>
    </row>
    <row r="102786" spans="1:9">
      <c r="A102786" s="1" t="s">
        <v>178397</v>
      </c>
      <c r="B102786" s="1" t="s">
        <v>34</v>
      </c>
      <c r="C102786" s="1" t="s">
        <v>11</v>
      </c>
      <c r="D102786" s="2">
        <v>43879.414583333331</v>
      </c>
      <c r="E102786" s="1" t="s">
        <v>178398</v>
      </c>
      <c r="F102786">
        <v>64000</v>
      </c>
      <c r="G102786" s="1" t="s">
        <v>103</v>
      </c>
      <c r="H102786" s="1" t="s">
        <v>178399</v>
      </c>
      <c r="I102786" s="1" t="s">
        <v>4815</v>
      </c>
    </row>
    <row r="102787" spans="1:9">
      <c r="A102787" s="1" t="s">
        <v>3090</v>
      </c>
      <c r="B102787" s="1" t="s">
        <v>10</v>
      </c>
      <c r="C102787" s="1" t="s">
        <v>27</v>
      </c>
      <c r="D102787" s="2">
        <v>44420.676388888889</v>
      </c>
      <c r="E102787" s="1" t="s">
        <v>178400</v>
      </c>
      <c r="F102787">
        <v>10000</v>
      </c>
      <c r="G102787" s="1" t="s">
        <v>79</v>
      </c>
      <c r="H102787" s="1" t="s">
        <v>178401</v>
      </c>
      <c r="I102787" s="1" t="s">
        <v>4815</v>
      </c>
    </row>
    <row r="102788" spans="1:9">
      <c r="A102788" s="1" t="s">
        <v>16357</v>
      </c>
      <c r="B102788" s="1" t="s">
        <v>10</v>
      </c>
      <c r="C102788" s="1" t="s">
        <v>17</v>
      </c>
      <c r="D102788" s="2">
        <v>44225.865972222222</v>
      </c>
      <c r="E102788" s="1" t="s">
        <v>178402</v>
      </c>
      <c r="F102788">
        <v>12000</v>
      </c>
      <c r="G102788" s="1" t="s">
        <v>163</v>
      </c>
      <c r="H102788" s="1" t="s">
        <v>178403</v>
      </c>
      <c r="I102788" s="1" t="s">
        <v>15283</v>
      </c>
    </row>
    <row r="102789" spans="1:9">
      <c r="A102789" s="1" t="s">
        <v>178404</v>
      </c>
      <c r="B102789" s="1" t="s">
        <v>34</v>
      </c>
      <c r="C102789" s="1" t="s">
        <v>83</v>
      </c>
      <c r="D102789" s="2">
        <v>44008.820138888892</v>
      </c>
      <c r="E102789" s="1" t="s">
        <v>178405</v>
      </c>
      <c r="F102789">
        <v>18000</v>
      </c>
      <c r="G102789" s="1" t="s">
        <v>195</v>
      </c>
      <c r="H102789" s="1" t="s">
        <v>178406</v>
      </c>
      <c r="I102789" s="1" t="s">
        <v>15</v>
      </c>
    </row>
    <row r="102790" spans="1:9">
      <c r="A102790" s="1" t="s">
        <v>335</v>
      </c>
      <c r="B102790" s="1" t="s">
        <v>10</v>
      </c>
      <c r="C102790" s="1" t="s">
        <v>11</v>
      </c>
      <c r="D102790" s="2">
        <v>43985.120833333334</v>
      </c>
      <c r="E102790" s="1" t="s">
        <v>178407</v>
      </c>
      <c r="F102790">
        <v>15000</v>
      </c>
      <c r="G102790" s="1" t="s">
        <v>13</v>
      </c>
      <c r="H102790" s="1" t="s">
        <v>178408</v>
      </c>
      <c r="I102790" s="1" t="s">
        <v>15</v>
      </c>
    </row>
    <row r="102791" spans="1:9">
      <c r="A102791" s="1" t="s">
        <v>62114</v>
      </c>
      <c r="B102791" s="1" t="s">
        <v>10</v>
      </c>
      <c r="C102791" s="1" t="s">
        <v>27</v>
      </c>
      <c r="D102791" s="2">
        <v>44212.717361111114</v>
      </c>
      <c r="E102791" s="1" t="s">
        <v>178409</v>
      </c>
      <c r="F102791">
        <v>10000</v>
      </c>
      <c r="G102791" s="1" t="s">
        <v>208</v>
      </c>
      <c r="H102791" s="1" t="s">
        <v>178410</v>
      </c>
      <c r="I102791" s="1" t="s">
        <v>15</v>
      </c>
    </row>
    <row r="102792" spans="1:9">
      <c r="A102792" s="1" t="s">
        <v>33671</v>
      </c>
      <c r="B102792" s="1" t="s">
        <v>34</v>
      </c>
      <c r="C102792" s="1" t="s">
        <v>17</v>
      </c>
      <c r="D102792" s="2">
        <v>44188.76666666667</v>
      </c>
      <c r="E102792" s="1" t="s">
        <v>178411</v>
      </c>
      <c r="F102792">
        <v>10000</v>
      </c>
      <c r="G102792" s="1" t="s">
        <v>54</v>
      </c>
      <c r="H102792" s="1" t="s">
        <v>178412</v>
      </c>
      <c r="I102792" s="1" t="s">
        <v>15</v>
      </c>
    </row>
    <row r="102793" spans="1:9">
      <c r="A102793" s="1" t="s">
        <v>178413</v>
      </c>
      <c r="B102793" s="1" t="s">
        <v>10</v>
      </c>
      <c r="C102793" s="1" t="s">
        <v>83</v>
      </c>
      <c r="D102793" s="2">
        <v>43845.900694444441</v>
      </c>
      <c r="E102793" s="1" t="s">
        <v>178414</v>
      </c>
      <c r="F102793">
        <v>12000</v>
      </c>
      <c r="G102793" s="1" t="s">
        <v>54</v>
      </c>
      <c r="H102793" s="1" t="s">
        <v>178415</v>
      </c>
      <c r="I102793" s="1" t="s">
        <v>2771</v>
      </c>
    </row>
    <row r="102794" spans="1:9">
      <c r="A102794" s="1" t="s">
        <v>178416</v>
      </c>
      <c r="B102794" s="1" t="s">
        <v>34</v>
      </c>
      <c r="C102794" s="1" t="s">
        <v>27</v>
      </c>
      <c r="D102794" s="2">
        <v>44595.759027777778</v>
      </c>
      <c r="E102794" s="1" t="s">
        <v>178417</v>
      </c>
      <c r="F102794">
        <v>2000</v>
      </c>
      <c r="G102794" s="1" t="s">
        <v>13</v>
      </c>
      <c r="H102794" s="1" t="s">
        <v>178418</v>
      </c>
      <c r="I102794" s="1" t="s">
        <v>252</v>
      </c>
    </row>
    <row r="102795" spans="1:9">
      <c r="A102795" s="1" t="s">
        <v>178419</v>
      </c>
      <c r="B102795" s="1" t="s">
        <v>34</v>
      </c>
      <c r="C102795" s="1" t="s">
        <v>27</v>
      </c>
      <c r="D102795" s="2">
        <v>44191.748611111114</v>
      </c>
      <c r="E102795" s="1" t="s">
        <v>178420</v>
      </c>
      <c r="F102795">
        <v>15000</v>
      </c>
      <c r="G102795" s="1" t="s">
        <v>79</v>
      </c>
      <c r="H102795" s="1" t="s">
        <v>178421</v>
      </c>
      <c r="I102795" s="1" t="s">
        <v>1526</v>
      </c>
    </row>
    <row r="102796" spans="1:9">
      <c r="A102796" s="1" t="s">
        <v>178422</v>
      </c>
      <c r="B102796" s="1" t="s">
        <v>10</v>
      </c>
      <c r="C102796" s="1" t="s">
        <v>147</v>
      </c>
      <c r="D102796" s="2">
        <v>43790.816666666666</v>
      </c>
      <c r="E102796" s="1" t="s">
        <v>178423</v>
      </c>
      <c r="F102796">
        <v>11000</v>
      </c>
      <c r="G102796" s="1" t="s">
        <v>13</v>
      </c>
      <c r="H102796" s="1" t="s">
        <v>178424</v>
      </c>
      <c r="I102796" s="1" t="s">
        <v>778</v>
      </c>
    </row>
    <row r="102797" spans="1:9">
      <c r="A102797" s="1" t="s">
        <v>178425</v>
      </c>
      <c r="B102797" s="1" t="s">
        <v>10</v>
      </c>
      <c r="C102797" s="1" t="s">
        <v>11</v>
      </c>
      <c r="D102797" s="2">
        <v>44234.711111111108</v>
      </c>
      <c r="E102797" s="1" t="s">
        <v>178426</v>
      </c>
      <c r="F102797">
        <v>10000</v>
      </c>
      <c r="G102797" s="1" t="s">
        <v>423</v>
      </c>
      <c r="H102797" s="1" t="s">
        <v>178427</v>
      </c>
      <c r="I102797" s="1" t="s">
        <v>2741</v>
      </c>
    </row>
    <row r="102798" spans="1:9">
      <c r="A102798" s="1" t="s">
        <v>178428</v>
      </c>
      <c r="B102798" s="1" t="s">
        <v>10</v>
      </c>
      <c r="C102798" s="1" t="s">
        <v>27</v>
      </c>
      <c r="D102798" s="2">
        <v>44256.925694444442</v>
      </c>
      <c r="E102798" s="1" t="s">
        <v>178429</v>
      </c>
      <c r="F102798">
        <v>75000</v>
      </c>
      <c r="G102798" s="1" t="s">
        <v>1248</v>
      </c>
      <c r="H102798" s="1" t="s">
        <v>178430</v>
      </c>
      <c r="I102798" s="1" t="s">
        <v>333</v>
      </c>
    </row>
    <row r="102799" spans="1:9">
      <c r="A102799" s="1" t="s">
        <v>178431</v>
      </c>
      <c r="B102799" s="1" t="s">
        <v>34</v>
      </c>
      <c r="C102799" s="1" t="s">
        <v>27</v>
      </c>
      <c r="D102799" s="2">
        <v>44213.522916666669</v>
      </c>
      <c r="E102799" s="1" t="s">
        <v>178432</v>
      </c>
      <c r="F102799">
        <v>7000</v>
      </c>
      <c r="G102799" s="1" t="s">
        <v>46</v>
      </c>
      <c r="H102799" s="1" t="s">
        <v>178433</v>
      </c>
      <c r="I102799" s="1" t="s">
        <v>15</v>
      </c>
    </row>
    <row r="102800" spans="1:9">
      <c r="A102800" s="1" t="s">
        <v>29913</v>
      </c>
      <c r="B102800" s="1" t="s">
        <v>34</v>
      </c>
      <c r="C102800" s="1" t="s">
        <v>83</v>
      </c>
      <c r="D102800" s="2">
        <v>44644.874305555553</v>
      </c>
      <c r="E102800" s="1" t="s">
        <v>178434</v>
      </c>
      <c r="F102800">
        <v>60000</v>
      </c>
      <c r="G102800" s="1" t="s">
        <v>502</v>
      </c>
      <c r="H102800" s="1" t="s">
        <v>178435</v>
      </c>
      <c r="I102800" s="1" t="s">
        <v>81</v>
      </c>
    </row>
    <row r="102801" spans="1:9">
      <c r="A102801" s="1" t="s">
        <v>178436</v>
      </c>
      <c r="B102801" s="1" t="s">
        <v>34</v>
      </c>
      <c r="C102801" s="1" t="s">
        <v>11</v>
      </c>
      <c r="D102801" s="2">
        <v>44749.654166666667</v>
      </c>
      <c r="E102801" s="1" t="s">
        <v>178437</v>
      </c>
      <c r="F102801">
        <v>5000</v>
      </c>
      <c r="G102801" s="1" t="s">
        <v>13</v>
      </c>
      <c r="H102801" s="1" t="s">
        <v>178438</v>
      </c>
      <c r="I102801" s="1" t="s">
        <v>28</v>
      </c>
    </row>
    <row r="102802" spans="1:9">
      <c r="A102802" s="1" t="s">
        <v>178439</v>
      </c>
      <c r="B102802" s="1" t="s">
        <v>34</v>
      </c>
      <c r="C102802" s="1" t="s">
        <v>27</v>
      </c>
      <c r="D102802" s="2">
        <v>44844.443749999999</v>
      </c>
      <c r="E102802" s="1" t="s">
        <v>178440</v>
      </c>
      <c r="F102802">
        <v>29000</v>
      </c>
      <c r="G102802" s="1" t="s">
        <v>502</v>
      </c>
      <c r="H102802" s="1" t="s">
        <v>178441</v>
      </c>
      <c r="I102802" s="1" t="s">
        <v>138</v>
      </c>
    </row>
    <row r="102803" spans="1:9">
      <c r="A102803" s="1" t="s">
        <v>178442</v>
      </c>
      <c r="B102803" s="1" t="s">
        <v>34</v>
      </c>
      <c r="C102803" s="1" t="s">
        <v>27</v>
      </c>
      <c r="D102803" s="2">
        <v>44838.888888888891</v>
      </c>
      <c r="E102803" s="1" t="s">
        <v>178443</v>
      </c>
      <c r="F102803">
        <v>60000</v>
      </c>
      <c r="G102803" s="1" t="s">
        <v>28</v>
      </c>
      <c r="H102803" s="1" t="s">
        <v>178444</v>
      </c>
      <c r="I102803" s="1" t="s">
        <v>28</v>
      </c>
    </row>
    <row r="102804" spans="1:9">
      <c r="A102804" s="1" t="s">
        <v>178445</v>
      </c>
      <c r="B102804" s="1" t="s">
        <v>10</v>
      </c>
      <c r="C102804" s="1" t="s">
        <v>11</v>
      </c>
      <c r="D102804" s="2">
        <v>44762.453472222223</v>
      </c>
      <c r="E102804" s="1" t="s">
        <v>178446</v>
      </c>
      <c r="F102804">
        <v>8000</v>
      </c>
      <c r="G102804" s="1" t="s">
        <v>46</v>
      </c>
      <c r="H102804" s="1" t="s">
        <v>178447</v>
      </c>
      <c r="I102804" s="1" t="s">
        <v>2293</v>
      </c>
    </row>
    <row r="102805" spans="1:9">
      <c r="A102805" s="1" t="s">
        <v>99</v>
      </c>
      <c r="B102805" s="1" t="s">
        <v>34</v>
      </c>
      <c r="C102805" s="1" t="s">
        <v>27</v>
      </c>
      <c r="D102805" s="2">
        <v>44567.205555555556</v>
      </c>
      <c r="E102805" s="1" t="s">
        <v>178448</v>
      </c>
      <c r="F102805">
        <v>16000</v>
      </c>
      <c r="G102805" s="1" t="s">
        <v>103</v>
      </c>
      <c r="H102805" s="1" t="s">
        <v>178449</v>
      </c>
      <c r="I102805" s="1" t="s">
        <v>15</v>
      </c>
    </row>
    <row r="102806" spans="1:9">
      <c r="A102806" s="1" t="s">
        <v>30190</v>
      </c>
      <c r="B102806" s="1" t="s">
        <v>10</v>
      </c>
      <c r="C102806" s="1" t="s">
        <v>27</v>
      </c>
      <c r="D102806" s="2">
        <v>44559.361111111109</v>
      </c>
      <c r="E102806" s="1" t="s">
        <v>178450</v>
      </c>
      <c r="F102806">
        <v>10000</v>
      </c>
      <c r="G102806" s="1" t="s">
        <v>103</v>
      </c>
      <c r="H102806" s="1" t="s">
        <v>178451</v>
      </c>
      <c r="I102806" s="1" t="s">
        <v>15</v>
      </c>
    </row>
    <row r="102807" spans="1:9">
      <c r="A102807" s="1" t="s">
        <v>178452</v>
      </c>
      <c r="B102807" s="1" t="s">
        <v>34</v>
      </c>
      <c r="C102807" s="1" t="s">
        <v>27</v>
      </c>
      <c r="D102807" s="2">
        <v>43887.755555555559</v>
      </c>
      <c r="E102807" s="1" t="s">
        <v>178453</v>
      </c>
      <c r="F102807">
        <v>10000</v>
      </c>
      <c r="G102807" s="1" t="s">
        <v>871</v>
      </c>
      <c r="H102807" s="1" t="s">
        <v>178454</v>
      </c>
      <c r="I102807" s="1" t="s">
        <v>107</v>
      </c>
    </row>
    <row r="102808" spans="1:9">
      <c r="A102808" s="1" t="s">
        <v>143110</v>
      </c>
      <c r="B102808" s="1" t="s">
        <v>34</v>
      </c>
      <c r="C102808" s="1" t="s">
        <v>27</v>
      </c>
      <c r="D102808" s="2">
        <v>44837.352083333331</v>
      </c>
      <c r="E102808" s="1" t="s">
        <v>178455</v>
      </c>
      <c r="F102808">
        <v>52000</v>
      </c>
      <c r="G102808" s="1" t="s">
        <v>208</v>
      </c>
      <c r="H102808" s="1" t="s">
        <v>178456</v>
      </c>
      <c r="I102808" s="1" t="s">
        <v>15</v>
      </c>
    </row>
    <row r="102809" spans="1:9">
      <c r="A102809" s="1" t="s">
        <v>178457</v>
      </c>
      <c r="B102809" s="1" t="s">
        <v>34</v>
      </c>
      <c r="C102809" s="1" t="s">
        <v>11</v>
      </c>
      <c r="D102809" s="2">
        <v>44596.885416666664</v>
      </c>
      <c r="E102809" s="1" t="s">
        <v>178458</v>
      </c>
      <c r="F102809">
        <v>30000</v>
      </c>
      <c r="G102809" s="1" t="s">
        <v>28</v>
      </c>
      <c r="H102809" s="1" t="s">
        <v>178459</v>
      </c>
      <c r="I102809" s="1" t="s">
        <v>15</v>
      </c>
    </row>
    <row r="102810" spans="1:9">
      <c r="A102810" s="1" t="s">
        <v>178460</v>
      </c>
      <c r="B102810" s="1" t="s">
        <v>34</v>
      </c>
      <c r="C102810" s="1" t="s">
        <v>11</v>
      </c>
      <c r="D102810" s="2">
        <v>43919.60833333333</v>
      </c>
      <c r="E102810" s="1" t="s">
        <v>178461</v>
      </c>
      <c r="F102810">
        <v>16000</v>
      </c>
      <c r="G102810" s="1" t="s">
        <v>79</v>
      </c>
      <c r="H102810" s="1" t="s">
        <v>178462</v>
      </c>
      <c r="I102810" s="1" t="s">
        <v>15</v>
      </c>
    </row>
    <row r="102811" spans="1:9">
      <c r="A102811" s="1" t="s">
        <v>194</v>
      </c>
      <c r="B102811" s="1" t="s">
        <v>10</v>
      </c>
      <c r="C102811" s="1" t="s">
        <v>27</v>
      </c>
      <c r="D102811" s="2">
        <v>44358.830555555556</v>
      </c>
      <c r="E102811" s="1" t="s">
        <v>178463</v>
      </c>
      <c r="F102811">
        <v>10000</v>
      </c>
      <c r="G102811" s="1" t="s">
        <v>54</v>
      </c>
      <c r="H102811" s="1" t="s">
        <v>178464</v>
      </c>
      <c r="I102811" s="1" t="s">
        <v>107</v>
      </c>
    </row>
    <row r="102812" spans="1:9">
      <c r="A102812" s="1" t="s">
        <v>178465</v>
      </c>
      <c r="B102812" s="1" t="s">
        <v>34</v>
      </c>
      <c r="C102812" s="1" t="s">
        <v>27</v>
      </c>
      <c r="D102812" s="2">
        <v>43863.879166666666</v>
      </c>
      <c r="E102812" s="1" t="s">
        <v>178466</v>
      </c>
      <c r="F102812">
        <v>18000</v>
      </c>
      <c r="G102812" s="1" t="s">
        <v>871</v>
      </c>
      <c r="H102812" s="1" t="s">
        <v>178467</v>
      </c>
      <c r="I102812" s="1" t="s">
        <v>56723</v>
      </c>
    </row>
    <row r="102813" spans="1:9">
      <c r="A102813" s="1" t="s">
        <v>703</v>
      </c>
      <c r="B102813" s="1" t="s">
        <v>10</v>
      </c>
      <c r="C102813" s="1" t="s">
        <v>27</v>
      </c>
      <c r="D102813" s="2">
        <v>43919.677083333336</v>
      </c>
      <c r="E102813" s="1" t="s">
        <v>178468</v>
      </c>
      <c r="F102813">
        <v>50000</v>
      </c>
      <c r="G102813" s="1" t="s">
        <v>79</v>
      </c>
      <c r="H102813" s="1" t="s">
        <v>178469</v>
      </c>
      <c r="I102813" s="1" t="s">
        <v>48</v>
      </c>
    </row>
    <row r="102814" spans="1:9">
      <c r="A102814" s="1" t="s">
        <v>178470</v>
      </c>
      <c r="B102814" s="1" t="s">
        <v>34</v>
      </c>
      <c r="C102814" s="1" t="s">
        <v>11</v>
      </c>
      <c r="D102814" s="2">
        <v>44828.079861111109</v>
      </c>
      <c r="E102814" s="1" t="s">
        <v>178471</v>
      </c>
      <c r="F102814">
        <v>20000</v>
      </c>
      <c r="G102814" s="1" t="s">
        <v>28</v>
      </c>
      <c r="H102814" s="1" t="s">
        <v>178472</v>
      </c>
      <c r="I102814" s="1" t="s">
        <v>15</v>
      </c>
    </row>
    <row r="102815" spans="1:9">
      <c r="A102815" s="1" t="s">
        <v>178473</v>
      </c>
      <c r="B102815" s="1" t="s">
        <v>10</v>
      </c>
      <c r="C102815" s="1" t="s">
        <v>27</v>
      </c>
      <c r="D102815" s="2">
        <v>44178.964583333334</v>
      </c>
      <c r="E102815" s="1" t="s">
        <v>178474</v>
      </c>
      <c r="F102815">
        <v>30000</v>
      </c>
      <c r="G102815" s="1" t="s">
        <v>3228</v>
      </c>
      <c r="H102815" s="1" t="s">
        <v>178475</v>
      </c>
      <c r="I102815" s="1" t="s">
        <v>15</v>
      </c>
    </row>
    <row r="102816" spans="1:9">
      <c r="A102816" s="1" t="s">
        <v>335</v>
      </c>
      <c r="B102816" s="1" t="s">
        <v>10</v>
      </c>
      <c r="C102816" s="1" t="s">
        <v>17</v>
      </c>
      <c r="D102816" s="2">
        <v>44019.986805555556</v>
      </c>
      <c r="E102816" s="1" t="s">
        <v>178476</v>
      </c>
      <c r="F102816">
        <v>10000</v>
      </c>
      <c r="G102816" s="1" t="s">
        <v>195</v>
      </c>
      <c r="H102816" s="1" t="s">
        <v>178477</v>
      </c>
      <c r="I102816" s="1" t="s">
        <v>259</v>
      </c>
    </row>
    <row r="102817" spans="1:9">
      <c r="A102817" s="1" t="s">
        <v>87853</v>
      </c>
      <c r="B102817" s="1" t="s">
        <v>34</v>
      </c>
      <c r="C102817" s="1" t="s">
        <v>27</v>
      </c>
      <c r="D102817" s="2">
        <v>44835.925000000003</v>
      </c>
      <c r="E102817" s="1" t="s">
        <v>178478</v>
      </c>
      <c r="F102817">
        <v>20000</v>
      </c>
      <c r="G102817" s="1" t="s">
        <v>163</v>
      </c>
      <c r="H102817" s="1" t="s">
        <v>178479</v>
      </c>
      <c r="I102817" s="1" t="s">
        <v>15</v>
      </c>
    </row>
    <row r="102818" spans="1:9">
      <c r="A102818" s="1" t="s">
        <v>178480</v>
      </c>
      <c r="B102818" s="1" t="s">
        <v>10</v>
      </c>
      <c r="C102818" s="1" t="s">
        <v>27</v>
      </c>
      <c r="D102818" s="2">
        <v>44603.786805555559</v>
      </c>
      <c r="E102818" s="1" t="s">
        <v>178481</v>
      </c>
      <c r="F102818">
        <v>20000</v>
      </c>
      <c r="G102818" s="1" t="s">
        <v>36</v>
      </c>
      <c r="H102818" s="1" t="s">
        <v>178482</v>
      </c>
      <c r="I102818" s="1" t="s">
        <v>15</v>
      </c>
    </row>
    <row r="102819" spans="1:9">
      <c r="A102819" s="1" t="s">
        <v>178483</v>
      </c>
      <c r="B102819" s="1" t="s">
        <v>34</v>
      </c>
      <c r="C102819" s="1" t="s">
        <v>147</v>
      </c>
      <c r="D102819" s="2">
        <v>44585.61041666667</v>
      </c>
      <c r="E102819" s="1" t="s">
        <v>178484</v>
      </c>
      <c r="F102819">
        <v>10000</v>
      </c>
      <c r="G102819" s="1" t="s">
        <v>4996</v>
      </c>
      <c r="H102819" s="1" t="s">
        <v>178485</v>
      </c>
      <c r="I102819" s="1" t="s">
        <v>15</v>
      </c>
    </row>
    <row r="102820" spans="1:9">
      <c r="A102820" s="1" t="s">
        <v>178486</v>
      </c>
      <c r="B102820" s="1" t="s">
        <v>34</v>
      </c>
      <c r="C102820" s="1" t="s">
        <v>27</v>
      </c>
      <c r="D102820" s="2">
        <v>44591.405555555553</v>
      </c>
      <c r="E102820" s="1" t="s">
        <v>178487</v>
      </c>
      <c r="F102820">
        <v>40000</v>
      </c>
      <c r="G102820" s="1" t="s">
        <v>97</v>
      </c>
      <c r="H102820" s="1" t="s">
        <v>178488</v>
      </c>
      <c r="I102820" s="1" t="s">
        <v>20</v>
      </c>
    </row>
    <row r="102821" spans="1:9">
      <c r="A102821" s="1" t="s">
        <v>707</v>
      </c>
      <c r="B102821" s="1" t="s">
        <v>34</v>
      </c>
      <c r="C102821" s="1" t="s">
        <v>11</v>
      </c>
      <c r="D102821" s="2">
        <v>44571.40902777778</v>
      </c>
      <c r="E102821" s="1" t="s">
        <v>178489</v>
      </c>
      <c r="F102821">
        <v>10000</v>
      </c>
      <c r="G102821" s="1" t="s">
        <v>28</v>
      </c>
      <c r="H102821" s="1" t="s">
        <v>178490</v>
      </c>
      <c r="I102821" s="1" t="s">
        <v>607</v>
      </c>
    </row>
    <row r="102822" spans="1:9">
      <c r="A102822" s="1" t="s">
        <v>9566</v>
      </c>
      <c r="B102822" s="1" t="s">
        <v>10</v>
      </c>
      <c r="C102822" s="1" t="s">
        <v>27</v>
      </c>
      <c r="D102822" s="2">
        <v>44218.011805555558</v>
      </c>
      <c r="E102822" s="1" t="s">
        <v>178491</v>
      </c>
      <c r="F102822">
        <v>12000</v>
      </c>
      <c r="G102822" s="1" t="s">
        <v>208</v>
      </c>
      <c r="H102822" s="1" t="s">
        <v>178492</v>
      </c>
      <c r="I102822" s="1" t="s">
        <v>15</v>
      </c>
    </row>
    <row r="102823" spans="1:9">
      <c r="A102823" s="1" t="s">
        <v>132035</v>
      </c>
      <c r="B102823" s="1" t="s">
        <v>34</v>
      </c>
      <c r="C102823" s="1" t="s">
        <v>27</v>
      </c>
      <c r="D102823" s="2">
        <v>44446.406944444447</v>
      </c>
      <c r="E102823" s="1" t="s">
        <v>178493</v>
      </c>
      <c r="F102823">
        <v>12000</v>
      </c>
      <c r="G102823" s="1" t="s">
        <v>54</v>
      </c>
      <c r="H102823" s="1" t="s">
        <v>178494</v>
      </c>
      <c r="I102823" s="1" t="s">
        <v>20</v>
      </c>
    </row>
    <row r="102824" spans="1:9">
      <c r="A102824" s="1" t="s">
        <v>178495</v>
      </c>
      <c r="B102824" s="1" t="s">
        <v>34</v>
      </c>
      <c r="C102824" s="1" t="s">
        <v>27</v>
      </c>
      <c r="D102824" s="2">
        <v>44456.913888888892</v>
      </c>
      <c r="E102824" s="1" t="s">
        <v>178496</v>
      </c>
      <c r="F102824">
        <v>7000</v>
      </c>
      <c r="G102824" s="1" t="s">
        <v>103</v>
      </c>
      <c r="H102824" s="1" t="s">
        <v>178497</v>
      </c>
      <c r="I102824" s="1" t="s">
        <v>107</v>
      </c>
    </row>
    <row r="102825" spans="1:9">
      <c r="A102825" s="1" t="s">
        <v>178498</v>
      </c>
      <c r="B102825" s="1" t="s">
        <v>34</v>
      </c>
      <c r="C102825" s="1" t="s">
        <v>27</v>
      </c>
      <c r="D102825" s="2">
        <v>44226.51458333333</v>
      </c>
      <c r="E102825" s="1" t="s">
        <v>178499</v>
      </c>
      <c r="F102825">
        <v>50000</v>
      </c>
      <c r="G102825" s="1" t="s">
        <v>1243</v>
      </c>
      <c r="H102825" s="1" t="s">
        <v>178500</v>
      </c>
      <c r="I102825" s="1" t="s">
        <v>679</v>
      </c>
    </row>
    <row r="102826" spans="1:9">
      <c r="A102826" s="1" t="s">
        <v>2506</v>
      </c>
      <c r="B102826" s="1" t="s">
        <v>34</v>
      </c>
      <c r="C102826" s="1" t="s">
        <v>27</v>
      </c>
      <c r="D102826" s="2">
        <v>43945.740277777775</v>
      </c>
      <c r="E102826" s="1" t="s">
        <v>178501</v>
      </c>
      <c r="F102826">
        <v>20000</v>
      </c>
      <c r="G102826" s="1" t="s">
        <v>42</v>
      </c>
      <c r="H102826" s="1" t="s">
        <v>178502</v>
      </c>
      <c r="I102826" s="1" t="s">
        <v>15</v>
      </c>
    </row>
    <row r="102827" spans="1:9">
      <c r="A102827" s="1" t="s">
        <v>178503</v>
      </c>
      <c r="B102827" s="1" t="s">
        <v>34</v>
      </c>
      <c r="C102827" s="1" t="s">
        <v>27</v>
      </c>
      <c r="D102827" s="2">
        <v>44541.756249999999</v>
      </c>
      <c r="E102827" s="1" t="s">
        <v>178504</v>
      </c>
      <c r="F102827">
        <v>12000</v>
      </c>
      <c r="G102827" s="1" t="s">
        <v>28</v>
      </c>
      <c r="H102827" s="1" t="s">
        <v>178505</v>
      </c>
      <c r="I102827" s="1" t="s">
        <v>28</v>
      </c>
    </row>
    <row r="102828" spans="1:9">
      <c r="A102828" s="1" t="s">
        <v>178506</v>
      </c>
      <c r="B102828" s="1" t="s">
        <v>10</v>
      </c>
      <c r="C102828" s="1" t="s">
        <v>27</v>
      </c>
      <c r="D102828" s="2">
        <v>44811.742361111108</v>
      </c>
      <c r="E102828" s="1" t="s">
        <v>178507</v>
      </c>
      <c r="F102828">
        <v>10000</v>
      </c>
      <c r="G102828" s="1" t="s">
        <v>28</v>
      </c>
      <c r="H102828" s="1" t="s">
        <v>178508</v>
      </c>
      <c r="I102828" s="1" t="s">
        <v>15</v>
      </c>
    </row>
    <row r="102829" spans="1:9">
      <c r="A102829" s="1" t="s">
        <v>178509</v>
      </c>
      <c r="B102829" s="1" t="s">
        <v>10</v>
      </c>
      <c r="C102829" s="1" t="s">
        <v>83</v>
      </c>
      <c r="D102829" s="2">
        <v>44481.863888888889</v>
      </c>
      <c r="E102829" s="1" t="s">
        <v>178510</v>
      </c>
      <c r="F102829">
        <v>5000</v>
      </c>
      <c r="G102829" s="1" t="s">
        <v>103</v>
      </c>
      <c r="H102829" s="1" t="s">
        <v>178511</v>
      </c>
      <c r="I102829" s="1" t="s">
        <v>15</v>
      </c>
    </row>
    <row r="102830" spans="1:9">
      <c r="A102830" s="1" t="s">
        <v>178512</v>
      </c>
      <c r="B102830" s="1" t="s">
        <v>34</v>
      </c>
      <c r="C102830" s="1" t="s">
        <v>17</v>
      </c>
      <c r="D102830" s="2">
        <v>43395.067361111112</v>
      </c>
      <c r="E102830" s="1" t="s">
        <v>178513</v>
      </c>
      <c r="F102830">
        <v>24000</v>
      </c>
      <c r="G102830" s="1" t="s">
        <v>13</v>
      </c>
      <c r="H102830" s="1" t="s">
        <v>178514</v>
      </c>
      <c r="I102830" s="1" t="s">
        <v>15</v>
      </c>
    </row>
    <row r="102831" spans="1:9">
      <c r="A102831" s="1" t="s">
        <v>178515</v>
      </c>
      <c r="B102831" s="1" t="s">
        <v>10</v>
      </c>
      <c r="C102831" s="1" t="s">
        <v>11</v>
      </c>
      <c r="D102831" s="2">
        <v>44331.45208333333</v>
      </c>
      <c r="E102831" s="1" t="s">
        <v>178516</v>
      </c>
      <c r="G102831" s="1" t="s">
        <v>28</v>
      </c>
      <c r="H102831" s="1" t="s">
        <v>28</v>
      </c>
      <c r="I102831" s="1" t="s">
        <v>28</v>
      </c>
    </row>
    <row r="102832" spans="1:9">
      <c r="A102832" s="1" t="s">
        <v>178517</v>
      </c>
      <c r="B102832" s="1" t="s">
        <v>118113</v>
      </c>
      <c r="C102832" s="1" t="s">
        <v>103</v>
      </c>
      <c r="D102832" s="2"/>
      <c r="E102832" s="1" t="s">
        <v>15</v>
      </c>
      <c r="G102832" s="1" t="s">
        <v>28</v>
      </c>
      <c r="H102832" s="1" t="s">
        <v>28</v>
      </c>
      <c r="I102832" s="1" t="s">
        <v>28</v>
      </c>
    </row>
    <row r="102833" spans="1:9">
      <c r="A102833" s="1" t="s">
        <v>178518</v>
      </c>
      <c r="B102833" s="1" t="s">
        <v>34</v>
      </c>
      <c r="C102833" s="1" t="s">
        <v>27</v>
      </c>
      <c r="D102833" s="2">
        <v>43941.918749999997</v>
      </c>
      <c r="E102833" s="1" t="s">
        <v>178519</v>
      </c>
      <c r="F102833">
        <v>10000</v>
      </c>
      <c r="G102833" s="1" t="s">
        <v>163</v>
      </c>
      <c r="H102833" s="1" t="s">
        <v>178520</v>
      </c>
      <c r="I102833" s="1" t="s">
        <v>252</v>
      </c>
    </row>
    <row r="102834" spans="1:9">
      <c r="A102834" s="1" t="s">
        <v>178521</v>
      </c>
      <c r="B102834" s="1" t="s">
        <v>34</v>
      </c>
      <c r="C102834" s="1" t="s">
        <v>11</v>
      </c>
      <c r="D102834" s="2">
        <v>44522.680555555555</v>
      </c>
      <c r="E102834" s="1" t="s">
        <v>178522</v>
      </c>
      <c r="F102834">
        <v>11000</v>
      </c>
      <c r="G102834" s="1" t="s">
        <v>54</v>
      </c>
      <c r="H102834" s="1" t="s">
        <v>178523</v>
      </c>
      <c r="I102834" s="1" t="s">
        <v>20</v>
      </c>
    </row>
    <row r="102835" spans="1:9">
      <c r="A102835" s="1" t="s">
        <v>178524</v>
      </c>
      <c r="B102835" s="1" t="s">
        <v>34</v>
      </c>
      <c r="C102835" s="1" t="s">
        <v>27</v>
      </c>
      <c r="D102835" s="2">
        <v>44488.82708333333</v>
      </c>
      <c r="E102835" s="1" t="s">
        <v>178525</v>
      </c>
      <c r="F102835">
        <v>11000</v>
      </c>
      <c r="G102835" s="1" t="s">
        <v>54</v>
      </c>
      <c r="H102835" s="1" t="s">
        <v>178526</v>
      </c>
      <c r="I102835" s="1" t="s">
        <v>308</v>
      </c>
    </row>
    <row r="102836" spans="1:9">
      <c r="A102836" s="1" t="s">
        <v>178527</v>
      </c>
      <c r="B102836" s="1" t="s">
        <v>10</v>
      </c>
      <c r="C102836" s="1" t="s">
        <v>147</v>
      </c>
      <c r="D102836" s="2">
        <v>44750.239583333336</v>
      </c>
      <c r="E102836" s="1" t="s">
        <v>178528</v>
      </c>
      <c r="F102836">
        <v>10000</v>
      </c>
      <c r="G102836" s="1" t="s">
        <v>124</v>
      </c>
      <c r="H102836" s="1" t="s">
        <v>178529</v>
      </c>
      <c r="I102836" s="1" t="s">
        <v>15</v>
      </c>
    </row>
    <row r="102837" spans="1:9">
      <c r="A102837" s="1" t="s">
        <v>178530</v>
      </c>
      <c r="B102837" s="1" t="s">
        <v>10</v>
      </c>
      <c r="C102837" s="1" t="s">
        <v>17</v>
      </c>
      <c r="D102837" s="2">
        <v>44446.757638888892</v>
      </c>
      <c r="E102837" s="1" t="s">
        <v>178531</v>
      </c>
      <c r="F102837">
        <v>12000</v>
      </c>
      <c r="G102837" s="1" t="s">
        <v>242</v>
      </c>
      <c r="H102837" s="1" t="s">
        <v>178532</v>
      </c>
      <c r="I102837" s="1" t="s">
        <v>138</v>
      </c>
    </row>
    <row r="102838" spans="1:9">
      <c r="A102838" s="1" t="s">
        <v>178533</v>
      </c>
      <c r="B102838" s="1" t="s">
        <v>34</v>
      </c>
      <c r="C102838" s="1" t="s">
        <v>27</v>
      </c>
      <c r="D102838" s="2">
        <v>44141.638194444444</v>
      </c>
      <c r="E102838" s="1" t="s">
        <v>178534</v>
      </c>
      <c r="F102838">
        <v>10000</v>
      </c>
      <c r="G102838" s="1" t="s">
        <v>54</v>
      </c>
      <c r="H102838" s="1" t="s">
        <v>178535</v>
      </c>
      <c r="I102838" s="1" t="s">
        <v>107</v>
      </c>
    </row>
    <row r="102839" spans="1:9">
      <c r="A102839" s="1" t="s">
        <v>178536</v>
      </c>
      <c r="B102839" s="1" t="s">
        <v>34</v>
      </c>
      <c r="C102839" s="1" t="s">
        <v>11</v>
      </c>
      <c r="D102839" s="2">
        <v>43961.481944444444</v>
      </c>
      <c r="E102839" s="1" t="s">
        <v>178537</v>
      </c>
      <c r="F102839">
        <v>41000</v>
      </c>
      <c r="G102839" s="1" t="s">
        <v>54</v>
      </c>
      <c r="H102839" s="1" t="s">
        <v>178538</v>
      </c>
      <c r="I102839" s="1" t="s">
        <v>14825</v>
      </c>
    </row>
    <row r="102840" spans="1:9">
      <c r="A102840" s="1" t="s">
        <v>178539</v>
      </c>
      <c r="B102840" s="1" t="s">
        <v>10</v>
      </c>
      <c r="C102840" s="1" t="s">
        <v>27</v>
      </c>
      <c r="D102840" s="2">
        <v>44678.547222222223</v>
      </c>
      <c r="E102840" s="1" t="s">
        <v>178540</v>
      </c>
      <c r="F102840">
        <v>125000</v>
      </c>
      <c r="G102840" s="1" t="s">
        <v>28</v>
      </c>
      <c r="H102840" s="1" t="s">
        <v>178541</v>
      </c>
      <c r="I102840" s="1" t="s">
        <v>607</v>
      </c>
    </row>
    <row r="102841" spans="1:9">
      <c r="A102841" s="1" t="s">
        <v>19862</v>
      </c>
      <c r="B102841" s="1" t="s">
        <v>10</v>
      </c>
      <c r="C102841" s="1" t="s">
        <v>11</v>
      </c>
      <c r="D102841" s="2">
        <v>44509.851388888892</v>
      </c>
      <c r="E102841" s="1" t="s">
        <v>178542</v>
      </c>
      <c r="F102841">
        <v>10000</v>
      </c>
      <c r="G102841" s="1" t="s">
        <v>79</v>
      </c>
      <c r="H102841" s="1" t="s">
        <v>178543</v>
      </c>
      <c r="I102841" s="1" t="s">
        <v>15</v>
      </c>
    </row>
    <row r="102842" spans="1:9">
      <c r="A102842" s="1" t="s">
        <v>178544</v>
      </c>
      <c r="B102842" s="1" t="s">
        <v>34</v>
      </c>
      <c r="C102842" s="1" t="s">
        <v>11</v>
      </c>
      <c r="D102842" s="2">
        <v>43832.559027777781</v>
      </c>
      <c r="E102842" s="1" t="s">
        <v>178545</v>
      </c>
      <c r="F102842">
        <v>14000</v>
      </c>
      <c r="G102842" s="1" t="s">
        <v>454</v>
      </c>
      <c r="H102842" s="1" t="s">
        <v>178546</v>
      </c>
      <c r="I102842" s="1" t="s">
        <v>829</v>
      </c>
    </row>
    <row r="102843" spans="1:9">
      <c r="A102843" s="1" t="s">
        <v>178547</v>
      </c>
      <c r="B102843" s="1" t="s">
        <v>34</v>
      </c>
      <c r="C102843" s="1" t="s">
        <v>83</v>
      </c>
      <c r="D102843" s="2">
        <v>44328.742361111108</v>
      </c>
      <c r="E102843" s="1" t="s">
        <v>178548</v>
      </c>
      <c r="F102843">
        <v>140000</v>
      </c>
      <c r="G102843" s="1" t="s">
        <v>502</v>
      </c>
      <c r="H102843" s="1" t="s">
        <v>178549</v>
      </c>
      <c r="I102843" s="1" t="s">
        <v>571</v>
      </c>
    </row>
    <row r="102844" spans="1:9">
      <c r="A102844" s="1" t="s">
        <v>300</v>
      </c>
      <c r="B102844" s="1" t="s">
        <v>34</v>
      </c>
      <c r="C102844" s="1" t="s">
        <v>83</v>
      </c>
      <c r="D102844" s="2">
        <v>44684.79583333333</v>
      </c>
      <c r="E102844" s="1" t="s">
        <v>178550</v>
      </c>
      <c r="F102844">
        <v>14000</v>
      </c>
      <c r="G102844" s="1" t="s">
        <v>75</v>
      </c>
      <c r="H102844" s="1" t="s">
        <v>178551</v>
      </c>
      <c r="I102844" s="1" t="s">
        <v>15</v>
      </c>
    </row>
    <row r="102845" spans="1:9">
      <c r="A102845" s="1" t="s">
        <v>178552</v>
      </c>
      <c r="B102845" s="1" t="s">
        <v>34</v>
      </c>
      <c r="C102845" s="1" t="s">
        <v>27</v>
      </c>
      <c r="D102845" s="2">
        <v>44230.560416666667</v>
      </c>
      <c r="E102845" s="1" t="s">
        <v>178553</v>
      </c>
      <c r="F102845">
        <v>30000</v>
      </c>
      <c r="G102845" s="1" t="s">
        <v>979</v>
      </c>
      <c r="H102845" s="1" t="s">
        <v>178554</v>
      </c>
      <c r="I102845" s="1" t="s">
        <v>15</v>
      </c>
    </row>
    <row r="102846" spans="1:9">
      <c r="A102846" s="1" t="s">
        <v>335</v>
      </c>
      <c r="B102846" s="1" t="s">
        <v>10</v>
      </c>
      <c r="C102846" s="1" t="s">
        <v>17</v>
      </c>
      <c r="D102846" s="2">
        <v>44307.712500000001</v>
      </c>
      <c r="E102846" s="1" t="s">
        <v>178555</v>
      </c>
      <c r="F102846">
        <v>10000</v>
      </c>
      <c r="G102846" s="1" t="s">
        <v>103</v>
      </c>
      <c r="H102846" s="1" t="s">
        <v>178556</v>
      </c>
      <c r="I102846" s="1" t="s">
        <v>15</v>
      </c>
    </row>
    <row r="102847" spans="1:9">
      <c r="A102847" s="1" t="s">
        <v>178557</v>
      </c>
      <c r="B102847" s="1" t="s">
        <v>34</v>
      </c>
      <c r="C102847" s="1" t="s">
        <v>83</v>
      </c>
      <c r="D102847" s="2">
        <v>44547.305555555555</v>
      </c>
      <c r="E102847" s="1" t="s">
        <v>47148</v>
      </c>
      <c r="G102847" s="1" t="s">
        <v>28</v>
      </c>
      <c r="H102847" s="1" t="s">
        <v>28</v>
      </c>
      <c r="I102847" s="1" t="s">
        <v>28</v>
      </c>
    </row>
    <row r="102848" spans="1:9">
      <c r="A102848" s="1" t="s">
        <v>178558</v>
      </c>
      <c r="B102848" s="1" t="s">
        <v>144574</v>
      </c>
      <c r="C102848" s="1" t="s">
        <v>28</v>
      </c>
      <c r="D102848" s="2"/>
      <c r="E102848" s="1" t="s">
        <v>28</v>
      </c>
      <c r="G102848" s="1" t="s">
        <v>28</v>
      </c>
      <c r="H102848" s="1" t="s">
        <v>28</v>
      </c>
      <c r="I102848" s="1" t="s">
        <v>28</v>
      </c>
    </row>
    <row r="102849" spans="1:9">
      <c r="A102849" s="1" t="s">
        <v>178559</v>
      </c>
      <c r="B102849" s="1" t="s">
        <v>10</v>
      </c>
      <c r="C102849" s="1" t="s">
        <v>11</v>
      </c>
      <c r="D102849" s="2">
        <v>44738.986805555556</v>
      </c>
      <c r="E102849" s="1" t="s">
        <v>178560</v>
      </c>
      <c r="F102849">
        <v>10000</v>
      </c>
      <c r="G102849" s="1" t="s">
        <v>54</v>
      </c>
      <c r="H102849" s="1" t="s">
        <v>178561</v>
      </c>
      <c r="I102849" s="1" t="s">
        <v>223</v>
      </c>
    </row>
    <row r="102850" spans="1:9">
      <c r="A102850" s="1" t="s">
        <v>178562</v>
      </c>
      <c r="B102850" s="1" t="s">
        <v>10</v>
      </c>
      <c r="C102850" s="1" t="s">
        <v>17</v>
      </c>
      <c r="D102850" s="2">
        <v>44122.433333333334</v>
      </c>
      <c r="E102850" s="1" t="s">
        <v>178563</v>
      </c>
      <c r="F102850">
        <v>10000</v>
      </c>
      <c r="G102850" s="1" t="s">
        <v>163</v>
      </c>
      <c r="H102850" s="1" t="s">
        <v>178564</v>
      </c>
      <c r="I102850" s="1" t="s">
        <v>25816</v>
      </c>
    </row>
    <row r="102851" spans="1:9">
      <c r="A102851" s="1" t="s">
        <v>29913</v>
      </c>
      <c r="B102851" s="1" t="s">
        <v>10</v>
      </c>
      <c r="C102851" s="1" t="s">
        <v>11</v>
      </c>
      <c r="D102851" s="2">
        <v>43842.40347222222</v>
      </c>
      <c r="E102851" s="1" t="s">
        <v>178565</v>
      </c>
      <c r="F102851">
        <v>27000</v>
      </c>
      <c r="G102851" s="1" t="s">
        <v>24</v>
      </c>
      <c r="H102851" s="1" t="s">
        <v>178566</v>
      </c>
      <c r="I102851" s="1" t="s">
        <v>15</v>
      </c>
    </row>
    <row r="102852" spans="1:9">
      <c r="A102852" s="1" t="s">
        <v>178567</v>
      </c>
      <c r="B102852" s="1" t="s">
        <v>34</v>
      </c>
      <c r="C102852" s="1" t="s">
        <v>17</v>
      </c>
      <c r="D102852" s="2">
        <v>44770.566666666666</v>
      </c>
      <c r="E102852" s="1" t="s">
        <v>178568</v>
      </c>
      <c r="F102852">
        <v>10000</v>
      </c>
      <c r="G102852" s="1" t="s">
        <v>1160</v>
      </c>
      <c r="H102852" s="1" t="s">
        <v>178569</v>
      </c>
      <c r="I102852" s="1" t="s">
        <v>89</v>
      </c>
    </row>
    <row r="102853" spans="1:9">
      <c r="A102853" s="1" t="s">
        <v>1214</v>
      </c>
      <c r="B102853" s="1" t="s">
        <v>34</v>
      </c>
      <c r="C102853" s="1" t="s">
        <v>83</v>
      </c>
      <c r="D102853" s="2">
        <v>43931.8</v>
      </c>
      <c r="E102853" s="1" t="s">
        <v>178570</v>
      </c>
      <c r="F102853">
        <v>10000</v>
      </c>
      <c r="G102853" s="1" t="s">
        <v>79</v>
      </c>
      <c r="H102853" s="1" t="s">
        <v>178571</v>
      </c>
      <c r="I102853" s="1" t="s">
        <v>15</v>
      </c>
    </row>
    <row r="102854" spans="1:9">
      <c r="A102854" s="1" t="s">
        <v>4041</v>
      </c>
      <c r="B102854" s="1" t="s">
        <v>10</v>
      </c>
      <c r="C102854" s="1" t="s">
        <v>27</v>
      </c>
      <c r="D102854" s="2">
        <v>44190.529166666667</v>
      </c>
      <c r="E102854" s="1" t="s">
        <v>178572</v>
      </c>
      <c r="F102854">
        <v>10000</v>
      </c>
      <c r="G102854" s="1" t="s">
        <v>208</v>
      </c>
      <c r="H102854" s="1" t="s">
        <v>178573</v>
      </c>
      <c r="I102854" s="1" t="s">
        <v>15</v>
      </c>
    </row>
    <row r="102855" spans="1:9">
      <c r="A102855" s="1" t="s">
        <v>178574</v>
      </c>
      <c r="B102855" s="1" t="s">
        <v>34</v>
      </c>
      <c r="C102855" s="1" t="s">
        <v>11</v>
      </c>
      <c r="D102855" s="2">
        <v>44512.638194444444</v>
      </c>
      <c r="E102855" s="1" t="s">
        <v>178575</v>
      </c>
      <c r="F102855">
        <v>10000</v>
      </c>
      <c r="G102855" s="1" t="s">
        <v>195</v>
      </c>
      <c r="H102855" s="1" t="s">
        <v>178576</v>
      </c>
      <c r="I102855" s="1" t="s">
        <v>15</v>
      </c>
    </row>
    <row r="102856" spans="1:9">
      <c r="A102856" s="1" t="s">
        <v>178577</v>
      </c>
      <c r="B102856" s="1" t="s">
        <v>34</v>
      </c>
      <c r="C102856" s="1" t="s">
        <v>11</v>
      </c>
      <c r="D102856" s="2">
        <v>44163.368750000001</v>
      </c>
      <c r="E102856" s="1" t="s">
        <v>178578</v>
      </c>
      <c r="F102856">
        <v>15000</v>
      </c>
      <c r="G102856" s="1" t="s">
        <v>208</v>
      </c>
      <c r="H102856" s="1" t="s">
        <v>178579</v>
      </c>
      <c r="I102856" s="1" t="s">
        <v>15</v>
      </c>
    </row>
    <row r="102857" spans="1:9">
      <c r="A102857" s="1" t="s">
        <v>178580</v>
      </c>
      <c r="B102857" s="1" t="s">
        <v>10</v>
      </c>
      <c r="C102857" s="1" t="s">
        <v>11</v>
      </c>
      <c r="D102857" s="2">
        <v>44590.615277777775</v>
      </c>
      <c r="E102857" s="1" t="s">
        <v>178581</v>
      </c>
      <c r="F102857">
        <v>3000</v>
      </c>
      <c r="G102857" s="1" t="s">
        <v>79</v>
      </c>
      <c r="H102857" s="1" t="s">
        <v>178582</v>
      </c>
      <c r="I102857" s="1" t="s">
        <v>20</v>
      </c>
    </row>
    <row r="102858" spans="1:9">
      <c r="A102858" s="1" t="s">
        <v>16686</v>
      </c>
      <c r="B102858" s="1" t="s">
        <v>34</v>
      </c>
      <c r="C102858" s="1" t="s">
        <v>17</v>
      </c>
      <c r="D102858" s="2">
        <v>44206.830555555556</v>
      </c>
      <c r="E102858" s="1" t="s">
        <v>178583</v>
      </c>
      <c r="F102858">
        <v>18000</v>
      </c>
      <c r="G102858" s="1" t="s">
        <v>70</v>
      </c>
      <c r="H102858" s="1" t="s">
        <v>178584</v>
      </c>
      <c r="I102858" s="1" t="s">
        <v>48</v>
      </c>
    </row>
    <row r="102859" spans="1:9">
      <c r="A102859" s="1" t="s">
        <v>110895</v>
      </c>
      <c r="B102859" s="1" t="s">
        <v>34</v>
      </c>
      <c r="C102859" s="1" t="s">
        <v>11</v>
      </c>
      <c r="D102859" s="2">
        <v>44069.987500000003</v>
      </c>
      <c r="E102859" s="1" t="s">
        <v>178585</v>
      </c>
      <c r="G102859" s="1" t="s">
        <v>28</v>
      </c>
      <c r="H102859" s="1" t="s">
        <v>28</v>
      </c>
      <c r="I102859" s="1" t="s">
        <v>28</v>
      </c>
    </row>
    <row r="102860" spans="1:9">
      <c r="A102860" s="1" t="s">
        <v>178586</v>
      </c>
      <c r="B102860" s="1" t="s">
        <v>28</v>
      </c>
      <c r="C102860" s="1" t="s">
        <v>28</v>
      </c>
      <c r="D102860" s="2"/>
      <c r="E102860" s="1" t="s">
        <v>28</v>
      </c>
      <c r="G102860" s="1" t="s">
        <v>28</v>
      </c>
      <c r="H102860" s="1" t="s">
        <v>28</v>
      </c>
      <c r="I102860" s="1" t="s">
        <v>28</v>
      </c>
    </row>
    <row r="102861" spans="1:9">
      <c r="A102861" s="1" t="s">
        <v>57683</v>
      </c>
      <c r="B102861" s="1" t="s">
        <v>34</v>
      </c>
      <c r="C102861" s="1" t="s">
        <v>11</v>
      </c>
      <c r="D102861" s="2">
        <v>43987.661805555559</v>
      </c>
      <c r="E102861" s="1" t="s">
        <v>178587</v>
      </c>
      <c r="F102861">
        <v>17000</v>
      </c>
      <c r="G102861" s="1" t="s">
        <v>54</v>
      </c>
      <c r="H102861" s="1" t="s">
        <v>178588</v>
      </c>
      <c r="I102861" s="1" t="s">
        <v>15</v>
      </c>
    </row>
    <row r="102862" spans="1:9">
      <c r="A102862" s="1" t="s">
        <v>178589</v>
      </c>
      <c r="B102862" s="1" t="s">
        <v>10</v>
      </c>
      <c r="C102862" s="1" t="s">
        <v>11</v>
      </c>
      <c r="D102862" s="2">
        <v>44171.756249999999</v>
      </c>
      <c r="E102862" s="1" t="s">
        <v>178590</v>
      </c>
      <c r="F102862">
        <v>20000</v>
      </c>
      <c r="G102862" s="1" t="s">
        <v>42</v>
      </c>
      <c r="H102862" s="1" t="s">
        <v>178591</v>
      </c>
      <c r="I102862" s="1" t="s">
        <v>15</v>
      </c>
    </row>
    <row r="102863" spans="1:9">
      <c r="A102863" s="1" t="s">
        <v>13226</v>
      </c>
      <c r="B102863" s="1" t="s">
        <v>10</v>
      </c>
      <c r="C102863" s="1" t="s">
        <v>83</v>
      </c>
      <c r="D102863" s="2">
        <v>44174.88958333333</v>
      </c>
      <c r="E102863" s="1" t="s">
        <v>178592</v>
      </c>
      <c r="F102863">
        <v>15000</v>
      </c>
      <c r="G102863" s="1" t="s">
        <v>54</v>
      </c>
      <c r="H102863" s="1" t="s">
        <v>178593</v>
      </c>
      <c r="I102863" s="1" t="s">
        <v>259</v>
      </c>
    </row>
    <row r="102864" spans="1:9">
      <c r="A102864" s="1" t="s">
        <v>2589</v>
      </c>
      <c r="B102864" s="1" t="s">
        <v>10</v>
      </c>
      <c r="C102864" s="1" t="s">
        <v>27</v>
      </c>
      <c r="D102864" s="2">
        <v>44237.861805555556</v>
      </c>
      <c r="E102864" s="1" t="s">
        <v>178594</v>
      </c>
      <c r="F102864">
        <v>10000</v>
      </c>
      <c r="G102864" s="1" t="s">
        <v>54</v>
      </c>
      <c r="H102864" s="1" t="s">
        <v>178595</v>
      </c>
      <c r="I102864" s="1" t="s">
        <v>48</v>
      </c>
    </row>
    <row r="102865" spans="1:9">
      <c r="A102865" s="1" t="s">
        <v>18368</v>
      </c>
      <c r="B102865" s="1" t="s">
        <v>34</v>
      </c>
      <c r="C102865" s="1" t="s">
        <v>27</v>
      </c>
      <c r="D102865" s="2">
        <v>44574.98541666667</v>
      </c>
      <c r="E102865" s="1" t="s">
        <v>178596</v>
      </c>
      <c r="F102865">
        <v>10000</v>
      </c>
      <c r="G102865" s="1" t="s">
        <v>163</v>
      </c>
      <c r="H102865" s="1" t="s">
        <v>178597</v>
      </c>
      <c r="I102865" s="1" t="s">
        <v>89</v>
      </c>
    </row>
    <row r="102866" spans="1:9">
      <c r="A102866" s="1" t="s">
        <v>169756</v>
      </c>
      <c r="B102866" s="1" t="s">
        <v>34</v>
      </c>
      <c r="C102866" s="1" t="s">
        <v>11</v>
      </c>
      <c r="D102866" s="2">
        <v>44645.948611111111</v>
      </c>
      <c r="E102866" s="1" t="s">
        <v>178598</v>
      </c>
      <c r="F102866">
        <v>24000</v>
      </c>
      <c r="G102866" s="1" t="s">
        <v>28</v>
      </c>
      <c r="H102866" s="1" t="s">
        <v>178599</v>
      </c>
      <c r="I102866" s="1" t="s">
        <v>15</v>
      </c>
    </row>
    <row r="102867" spans="1:9">
      <c r="A102867" s="1" t="s">
        <v>178600</v>
      </c>
      <c r="B102867" s="1" t="s">
        <v>34</v>
      </c>
      <c r="C102867" s="1" t="s">
        <v>11</v>
      </c>
      <c r="D102867" s="2">
        <v>44843.636111111111</v>
      </c>
      <c r="E102867" s="1" t="s">
        <v>178601</v>
      </c>
      <c r="F102867">
        <v>14000</v>
      </c>
      <c r="G102867" s="1" t="s">
        <v>54</v>
      </c>
      <c r="H102867" s="1" t="s">
        <v>178602</v>
      </c>
      <c r="I102867" s="1" t="s">
        <v>15</v>
      </c>
    </row>
    <row r="102868" spans="1:9">
      <c r="A102868" s="1" t="s">
        <v>178603</v>
      </c>
      <c r="B102868" s="1" t="s">
        <v>34</v>
      </c>
      <c r="C102868" s="1" t="s">
        <v>83</v>
      </c>
      <c r="D102868" s="2">
        <v>44174.543055555558</v>
      </c>
      <c r="E102868" s="1" t="s">
        <v>178604</v>
      </c>
      <c r="F102868">
        <v>10000</v>
      </c>
      <c r="G102868" s="1" t="s">
        <v>70</v>
      </c>
      <c r="H102868" s="1" t="s">
        <v>178605</v>
      </c>
      <c r="I102868" s="1" t="s">
        <v>48</v>
      </c>
    </row>
    <row r="102869" spans="1:9">
      <c r="A102869" s="1" t="s">
        <v>178606</v>
      </c>
      <c r="B102869" s="1" t="s">
        <v>10</v>
      </c>
      <c r="C102869" s="1" t="s">
        <v>11</v>
      </c>
      <c r="D102869" s="2">
        <v>44540.469444444447</v>
      </c>
      <c r="E102869" s="1" t="s">
        <v>178607</v>
      </c>
      <c r="F102869">
        <v>5000</v>
      </c>
      <c r="G102869" s="1" t="s">
        <v>28</v>
      </c>
      <c r="H102869" s="1" t="s">
        <v>178608</v>
      </c>
      <c r="I102869" s="1" t="s">
        <v>15</v>
      </c>
    </row>
    <row r="102870" spans="1:9">
      <c r="A102870" s="1" t="s">
        <v>91942</v>
      </c>
      <c r="B102870" s="1" t="s">
        <v>10</v>
      </c>
      <c r="C102870" s="1" t="s">
        <v>27</v>
      </c>
      <c r="D102870" s="2">
        <v>44648.047222222223</v>
      </c>
      <c r="E102870" s="1" t="s">
        <v>178609</v>
      </c>
      <c r="F102870">
        <v>22000</v>
      </c>
      <c r="G102870" s="1" t="s">
        <v>28</v>
      </c>
      <c r="H102870" s="1" t="s">
        <v>178610</v>
      </c>
      <c r="I102870" s="1" t="s">
        <v>15</v>
      </c>
    </row>
    <row r="102871" spans="1:9">
      <c r="A102871" s="1" t="s">
        <v>178611</v>
      </c>
      <c r="B102871" s="1" t="s">
        <v>10</v>
      </c>
      <c r="C102871" s="1" t="s">
        <v>35</v>
      </c>
      <c r="D102871" s="2">
        <v>43795.553472222222</v>
      </c>
      <c r="E102871" s="1" t="s">
        <v>178612</v>
      </c>
      <c r="F102871">
        <v>20000</v>
      </c>
      <c r="G102871" s="1" t="s">
        <v>1243</v>
      </c>
      <c r="H102871" s="1" t="s">
        <v>178613</v>
      </c>
      <c r="I102871" s="1" t="s">
        <v>20</v>
      </c>
    </row>
    <row r="102872" spans="1:9">
      <c r="A102872" s="1" t="s">
        <v>75574</v>
      </c>
      <c r="B102872" s="1" t="s">
        <v>10</v>
      </c>
      <c r="C102872" s="1" t="s">
        <v>17</v>
      </c>
      <c r="D102872" s="2">
        <v>43757.47152777778</v>
      </c>
      <c r="E102872" s="1" t="s">
        <v>178614</v>
      </c>
      <c r="F102872">
        <v>15000</v>
      </c>
      <c r="G102872" s="1" t="s">
        <v>54</v>
      </c>
      <c r="H102872" s="1" t="s">
        <v>178615</v>
      </c>
      <c r="I102872" s="1" t="s">
        <v>15</v>
      </c>
    </row>
    <row r="102873" spans="1:9">
      <c r="A102873" s="1" t="s">
        <v>178616</v>
      </c>
      <c r="B102873" s="1" t="s">
        <v>34</v>
      </c>
      <c r="C102873" s="1" t="s">
        <v>11</v>
      </c>
      <c r="D102873" s="2">
        <v>43925.79583333333</v>
      </c>
      <c r="E102873" s="1" t="s">
        <v>178617</v>
      </c>
      <c r="F102873">
        <v>5000</v>
      </c>
      <c r="G102873" s="1" t="s">
        <v>65</v>
      </c>
      <c r="H102873" s="1" t="s">
        <v>178618</v>
      </c>
      <c r="I102873" s="1" t="s">
        <v>31975</v>
      </c>
    </row>
    <row r="102874" spans="1:9">
      <c r="A102874" s="1" t="s">
        <v>155408</v>
      </c>
      <c r="B102874" s="1" t="s">
        <v>10</v>
      </c>
      <c r="C102874" s="1" t="s">
        <v>11</v>
      </c>
      <c r="D102874" s="2">
        <v>44654.802777777775</v>
      </c>
      <c r="E102874" s="1" t="s">
        <v>178619</v>
      </c>
      <c r="F102874">
        <v>11000</v>
      </c>
      <c r="G102874" s="1" t="s">
        <v>208</v>
      </c>
      <c r="H102874" s="1" t="s">
        <v>178620</v>
      </c>
      <c r="I102874" s="1" t="s">
        <v>15</v>
      </c>
    </row>
    <row r="102875" spans="1:9">
      <c r="A102875" s="1" t="s">
        <v>22901</v>
      </c>
      <c r="B102875" s="1" t="s">
        <v>34</v>
      </c>
      <c r="C102875" s="1" t="s">
        <v>11</v>
      </c>
      <c r="D102875" s="2">
        <v>44634.890972222223</v>
      </c>
      <c r="E102875" s="1" t="s">
        <v>178621</v>
      </c>
      <c r="F102875">
        <v>11000</v>
      </c>
      <c r="G102875" s="1" t="s">
        <v>54</v>
      </c>
      <c r="H102875" s="1" t="s">
        <v>178622</v>
      </c>
      <c r="I102875" s="1" t="s">
        <v>20</v>
      </c>
    </row>
    <row r="102876" spans="1:9">
      <c r="A102876" s="1" t="s">
        <v>178623</v>
      </c>
      <c r="B102876" s="1" t="s">
        <v>34</v>
      </c>
      <c r="C102876" s="1" t="s">
        <v>11</v>
      </c>
      <c r="D102876" s="2">
        <v>44074.915972222225</v>
      </c>
      <c r="E102876" s="1" t="s">
        <v>178624</v>
      </c>
      <c r="F102876">
        <v>12000</v>
      </c>
      <c r="G102876" s="1" t="s">
        <v>13</v>
      </c>
      <c r="H102876" s="1" t="s">
        <v>178625</v>
      </c>
      <c r="I102876" s="1" t="s">
        <v>15</v>
      </c>
    </row>
    <row r="102877" spans="1:9">
      <c r="A102877" s="1" t="s">
        <v>178626</v>
      </c>
      <c r="B102877" s="1" t="s">
        <v>34</v>
      </c>
      <c r="C102877" s="1" t="s">
        <v>83</v>
      </c>
      <c r="D102877" s="2">
        <v>44583.306944444441</v>
      </c>
      <c r="E102877" s="1" t="s">
        <v>178627</v>
      </c>
      <c r="F102877">
        <v>30000</v>
      </c>
      <c r="G102877" s="1" t="s">
        <v>28</v>
      </c>
      <c r="H102877" s="1" t="s">
        <v>178628</v>
      </c>
      <c r="I102877" s="1" t="s">
        <v>15</v>
      </c>
    </row>
    <row r="102878" spans="1:9">
      <c r="A102878" s="1" t="s">
        <v>41641</v>
      </c>
      <c r="B102878" s="1" t="s">
        <v>10</v>
      </c>
      <c r="C102878" s="1" t="s">
        <v>83</v>
      </c>
      <c r="D102878" s="2">
        <v>44608.436805555553</v>
      </c>
      <c r="E102878" s="1" t="s">
        <v>178629</v>
      </c>
      <c r="F102878">
        <v>10000</v>
      </c>
      <c r="G102878" s="1" t="s">
        <v>103</v>
      </c>
      <c r="H102878" s="1" t="s">
        <v>178630</v>
      </c>
      <c r="I102878" s="1" t="s">
        <v>107</v>
      </c>
    </row>
    <row r="102879" spans="1:9">
      <c r="A102879" s="1" t="s">
        <v>8589</v>
      </c>
      <c r="B102879" s="1" t="s">
        <v>10</v>
      </c>
      <c r="C102879" s="1" t="s">
        <v>11</v>
      </c>
      <c r="D102879" s="2">
        <v>44380.886111111111</v>
      </c>
      <c r="E102879" s="1" t="s">
        <v>178631</v>
      </c>
      <c r="F102879">
        <v>40000</v>
      </c>
      <c r="G102879" s="1" t="s">
        <v>1243</v>
      </c>
      <c r="H102879" s="1" t="s">
        <v>178632</v>
      </c>
      <c r="I102879" s="1" t="s">
        <v>15</v>
      </c>
    </row>
    <row r="102880" spans="1:9">
      <c r="A102880" s="1" t="s">
        <v>178633</v>
      </c>
      <c r="B102880" s="1" t="s">
        <v>34</v>
      </c>
      <c r="C102880" s="1" t="s">
        <v>27</v>
      </c>
      <c r="D102880" s="2">
        <v>43828.797222222223</v>
      </c>
      <c r="E102880" s="1" t="s">
        <v>178634</v>
      </c>
      <c r="F102880">
        <v>10000</v>
      </c>
      <c r="G102880" s="1" t="s">
        <v>140</v>
      </c>
      <c r="H102880" s="1" t="s">
        <v>178635</v>
      </c>
      <c r="I102880" s="1" t="s">
        <v>15</v>
      </c>
    </row>
    <row r="102881" spans="1:9">
      <c r="A102881" s="1" t="s">
        <v>178636</v>
      </c>
      <c r="B102881" s="1" t="s">
        <v>34</v>
      </c>
      <c r="C102881" s="1" t="s">
        <v>11</v>
      </c>
      <c r="D102881" s="2">
        <v>44567.390277777777</v>
      </c>
      <c r="E102881" s="1" t="s">
        <v>178637</v>
      </c>
      <c r="F102881">
        <v>20000</v>
      </c>
      <c r="G102881" s="1" t="s">
        <v>502</v>
      </c>
      <c r="H102881" s="1" t="s">
        <v>178638</v>
      </c>
      <c r="I102881" s="1" t="s">
        <v>15</v>
      </c>
    </row>
    <row r="102882" spans="1:9">
      <c r="A102882" s="1" t="s">
        <v>178639</v>
      </c>
      <c r="B102882" s="1" t="s">
        <v>34</v>
      </c>
      <c r="C102882" s="1" t="s">
        <v>83</v>
      </c>
      <c r="D102882" s="2">
        <v>43893.738888888889</v>
      </c>
      <c r="E102882" s="1" t="s">
        <v>178640</v>
      </c>
      <c r="F102882">
        <v>12000</v>
      </c>
      <c r="G102882" s="1" t="s">
        <v>423</v>
      </c>
      <c r="H102882" s="1" t="s">
        <v>178641</v>
      </c>
      <c r="I102882" s="1" t="s">
        <v>38</v>
      </c>
    </row>
    <row r="102883" spans="1:9">
      <c r="A102883" s="1" t="s">
        <v>300</v>
      </c>
      <c r="B102883" s="1" t="s">
        <v>10</v>
      </c>
      <c r="C102883" s="1" t="s">
        <v>147</v>
      </c>
      <c r="D102883" s="2">
        <v>43783.944444444445</v>
      </c>
      <c r="E102883" s="1" t="s">
        <v>178642</v>
      </c>
      <c r="F102883">
        <v>15000</v>
      </c>
      <c r="G102883" s="1" t="s">
        <v>140</v>
      </c>
      <c r="H102883" s="1" t="s">
        <v>178643</v>
      </c>
      <c r="I102883" s="1" t="s">
        <v>252</v>
      </c>
    </row>
    <row r="102884" spans="1:9">
      <c r="A102884" s="1" t="s">
        <v>178644</v>
      </c>
      <c r="B102884" s="1" t="s">
        <v>10</v>
      </c>
      <c r="C102884" s="1" t="s">
        <v>11</v>
      </c>
      <c r="D102884" s="2">
        <v>44524.448611111111</v>
      </c>
      <c r="E102884" s="1" t="s">
        <v>178645</v>
      </c>
      <c r="F102884">
        <v>15000</v>
      </c>
      <c r="G102884" s="1" t="s">
        <v>28</v>
      </c>
      <c r="H102884" s="1" t="s">
        <v>178646</v>
      </c>
      <c r="I102884" s="1" t="s">
        <v>15</v>
      </c>
    </row>
    <row r="102885" spans="1:9">
      <c r="A102885" s="1" t="s">
        <v>9113</v>
      </c>
      <c r="B102885" s="1" t="s">
        <v>10</v>
      </c>
      <c r="C102885" s="1" t="s">
        <v>27</v>
      </c>
      <c r="D102885" s="2">
        <v>44230.488194444442</v>
      </c>
      <c r="E102885" s="1" t="s">
        <v>178647</v>
      </c>
      <c r="F102885">
        <v>30000</v>
      </c>
      <c r="G102885" s="1" t="s">
        <v>28</v>
      </c>
      <c r="H102885" s="1" t="s">
        <v>178648</v>
      </c>
      <c r="I102885" s="1" t="s">
        <v>15</v>
      </c>
    </row>
    <row r="102886" spans="1:9">
      <c r="A102886" s="1" t="s">
        <v>99</v>
      </c>
      <c r="B102886" s="1" t="s">
        <v>34</v>
      </c>
      <c r="C102886" s="1" t="s">
        <v>11</v>
      </c>
      <c r="D102886" s="2">
        <v>44659.418055555558</v>
      </c>
      <c r="E102886" s="1" t="s">
        <v>178649</v>
      </c>
      <c r="F102886">
        <v>10000</v>
      </c>
      <c r="G102886" s="1" t="s">
        <v>474</v>
      </c>
      <c r="H102886" s="1" t="s">
        <v>178650</v>
      </c>
      <c r="I102886" s="1" t="s">
        <v>15</v>
      </c>
    </row>
    <row r="102887" spans="1:9">
      <c r="A102887" s="1" t="s">
        <v>99</v>
      </c>
      <c r="B102887" s="1" t="s">
        <v>34</v>
      </c>
      <c r="C102887" s="1" t="s">
        <v>27</v>
      </c>
      <c r="D102887" s="2">
        <v>44025.35833333333</v>
      </c>
      <c r="E102887" s="1" t="s">
        <v>178651</v>
      </c>
      <c r="F102887">
        <v>10000</v>
      </c>
      <c r="G102887" s="1" t="s">
        <v>1624</v>
      </c>
      <c r="H102887" s="1" t="s">
        <v>178652</v>
      </c>
      <c r="I102887" s="1" t="s">
        <v>77</v>
      </c>
    </row>
    <row r="102888" spans="1:9">
      <c r="A102888" s="1" t="s">
        <v>53</v>
      </c>
      <c r="B102888" s="1" t="s">
        <v>34</v>
      </c>
      <c r="C102888" s="1" t="s">
        <v>83</v>
      </c>
      <c r="D102888" s="2">
        <v>43972.354861111111</v>
      </c>
      <c r="E102888" s="1" t="s">
        <v>178653</v>
      </c>
      <c r="F102888">
        <v>12000</v>
      </c>
      <c r="G102888" s="1" t="s">
        <v>103</v>
      </c>
      <c r="H102888" s="1" t="s">
        <v>178654</v>
      </c>
      <c r="I102888" s="1" t="s">
        <v>15</v>
      </c>
    </row>
    <row r="102889" spans="1:9">
      <c r="A102889" s="1" t="s">
        <v>44795</v>
      </c>
      <c r="B102889" s="1" t="s">
        <v>10</v>
      </c>
      <c r="C102889" s="1" t="s">
        <v>27</v>
      </c>
      <c r="D102889" s="2">
        <v>44825.884027777778</v>
      </c>
      <c r="E102889" s="1" t="s">
        <v>178655</v>
      </c>
      <c r="F102889">
        <v>12000</v>
      </c>
      <c r="G102889" s="1" t="s">
        <v>163</v>
      </c>
      <c r="H102889" s="1" t="s">
        <v>178656</v>
      </c>
      <c r="I102889" s="1" t="s">
        <v>679</v>
      </c>
    </row>
    <row r="102890" spans="1:9">
      <c r="A102890" s="1" t="s">
        <v>178657</v>
      </c>
      <c r="B102890" s="1" t="s">
        <v>10</v>
      </c>
      <c r="C102890" s="1" t="s">
        <v>83</v>
      </c>
      <c r="D102890" s="2">
        <v>44345.47152777778</v>
      </c>
      <c r="E102890" s="1" t="s">
        <v>178658</v>
      </c>
      <c r="F102890">
        <v>10000</v>
      </c>
      <c r="G102890" s="1" t="s">
        <v>46</v>
      </c>
      <c r="H102890" s="1" t="s">
        <v>178659</v>
      </c>
      <c r="I102890" s="1" t="s">
        <v>15</v>
      </c>
    </row>
    <row r="102891" spans="1:9">
      <c r="A102891" s="1" t="s">
        <v>178660</v>
      </c>
      <c r="B102891" s="1" t="s">
        <v>10</v>
      </c>
      <c r="C102891" s="1" t="s">
        <v>27</v>
      </c>
      <c r="D102891" s="2">
        <v>44223.927083333336</v>
      </c>
      <c r="E102891" s="1" t="s">
        <v>178661</v>
      </c>
      <c r="F102891">
        <v>48000</v>
      </c>
      <c r="G102891" s="1" t="s">
        <v>97</v>
      </c>
      <c r="H102891" s="1" t="s">
        <v>178662</v>
      </c>
      <c r="I102891" s="1" t="s">
        <v>2469</v>
      </c>
    </row>
    <row r="102892" spans="1:9">
      <c r="A102892" s="1" t="s">
        <v>178663</v>
      </c>
      <c r="B102892" s="1" t="s">
        <v>34</v>
      </c>
      <c r="C102892" s="1" t="s">
        <v>11</v>
      </c>
      <c r="D102892" s="2">
        <v>44647.654861111114</v>
      </c>
      <c r="E102892" s="1" t="s">
        <v>178664</v>
      </c>
      <c r="F102892">
        <v>16000</v>
      </c>
      <c r="G102892" s="1" t="s">
        <v>75</v>
      </c>
      <c r="H102892" s="1" t="s">
        <v>178665</v>
      </c>
      <c r="I102892" s="1" t="s">
        <v>89</v>
      </c>
    </row>
    <row r="102893" spans="1:9">
      <c r="A102893" s="1" t="s">
        <v>64998</v>
      </c>
      <c r="B102893" s="1" t="s">
        <v>34</v>
      </c>
      <c r="C102893" s="1" t="s">
        <v>11</v>
      </c>
      <c r="D102893" s="2">
        <v>43910.913194444445</v>
      </c>
      <c r="E102893" s="1" t="s">
        <v>178666</v>
      </c>
      <c r="F102893">
        <v>20000</v>
      </c>
      <c r="G102893" s="1" t="s">
        <v>163</v>
      </c>
      <c r="H102893" s="1" t="s">
        <v>178667</v>
      </c>
      <c r="I102893" s="1" t="s">
        <v>5382</v>
      </c>
    </row>
    <row r="102894" spans="1:9">
      <c r="A102894" s="1" t="s">
        <v>178668</v>
      </c>
      <c r="B102894" s="1" t="s">
        <v>10</v>
      </c>
      <c r="C102894" s="1" t="s">
        <v>147</v>
      </c>
      <c r="D102894" s="2">
        <v>44709.742361111108</v>
      </c>
      <c r="E102894" s="1" t="s">
        <v>178669</v>
      </c>
      <c r="F102894">
        <v>10000</v>
      </c>
      <c r="G102894" s="1" t="s">
        <v>1243</v>
      </c>
      <c r="H102894" s="1" t="s">
        <v>178670</v>
      </c>
      <c r="I102894" s="1" t="s">
        <v>44</v>
      </c>
    </row>
    <row r="102895" spans="1:9">
      <c r="A102895" s="1" t="s">
        <v>178671</v>
      </c>
      <c r="B102895" s="1" t="s">
        <v>10</v>
      </c>
      <c r="C102895" s="1" t="s">
        <v>35</v>
      </c>
      <c r="D102895" s="2">
        <v>44047.65625</v>
      </c>
      <c r="E102895" s="1" t="s">
        <v>178672</v>
      </c>
      <c r="F102895">
        <v>6000</v>
      </c>
      <c r="G102895" s="1" t="s">
        <v>163</v>
      </c>
      <c r="H102895" s="1" t="s">
        <v>178673</v>
      </c>
      <c r="I102895" s="1" t="s">
        <v>15</v>
      </c>
    </row>
    <row r="102896" spans="1:9">
      <c r="A102896" s="1" t="s">
        <v>99</v>
      </c>
      <c r="B102896" s="1" t="s">
        <v>34</v>
      </c>
      <c r="C102896" s="1" t="s">
        <v>83</v>
      </c>
      <c r="D102896" s="2">
        <v>43894.494444444441</v>
      </c>
      <c r="E102896" s="1" t="s">
        <v>178674</v>
      </c>
      <c r="F102896">
        <v>55000</v>
      </c>
      <c r="G102896" s="1" t="s">
        <v>70</v>
      </c>
      <c r="H102896" s="1" t="s">
        <v>178675</v>
      </c>
      <c r="I102896" s="1" t="s">
        <v>15</v>
      </c>
    </row>
    <row r="102897" spans="1:9">
      <c r="A102897" s="1" t="s">
        <v>1067</v>
      </c>
      <c r="B102897" s="1" t="s">
        <v>34</v>
      </c>
      <c r="C102897" s="1" t="s">
        <v>27</v>
      </c>
      <c r="D102897" s="2">
        <v>44740.598611111112</v>
      </c>
      <c r="E102897" s="1" t="s">
        <v>178676</v>
      </c>
      <c r="F102897">
        <v>30000</v>
      </c>
      <c r="G102897" s="1" t="s">
        <v>13</v>
      </c>
      <c r="H102897" s="1" t="s">
        <v>178677</v>
      </c>
      <c r="I102897" s="1" t="s">
        <v>15</v>
      </c>
    </row>
    <row r="102898" spans="1:9">
      <c r="A102898" s="1" t="s">
        <v>178678</v>
      </c>
      <c r="B102898" s="1" t="s">
        <v>10</v>
      </c>
      <c r="C102898" s="1" t="s">
        <v>27</v>
      </c>
      <c r="D102898" s="2">
        <v>44241.603472222225</v>
      </c>
      <c r="E102898" s="1" t="s">
        <v>178679</v>
      </c>
      <c r="F102898">
        <v>15000</v>
      </c>
      <c r="G102898" s="1" t="s">
        <v>42</v>
      </c>
      <c r="H102898" s="1" t="s">
        <v>178680</v>
      </c>
      <c r="I102898" s="1" t="s">
        <v>107</v>
      </c>
    </row>
    <row r="102899" spans="1:9">
      <c r="A102899" s="1" t="s">
        <v>178681</v>
      </c>
      <c r="B102899" s="1" t="s">
        <v>10</v>
      </c>
      <c r="C102899" s="1" t="s">
        <v>11</v>
      </c>
      <c r="D102899" s="2">
        <v>44745.304166666669</v>
      </c>
      <c r="E102899" s="1" t="s">
        <v>178682</v>
      </c>
      <c r="F102899">
        <v>14000</v>
      </c>
      <c r="G102899" s="1" t="s">
        <v>474</v>
      </c>
      <c r="H102899" s="1" t="s">
        <v>178683</v>
      </c>
      <c r="I102899" s="1" t="s">
        <v>15</v>
      </c>
    </row>
    <row r="102900" spans="1:9">
      <c r="A102900" s="1" t="s">
        <v>178684</v>
      </c>
      <c r="B102900" s="1" t="s">
        <v>10</v>
      </c>
      <c r="C102900" s="1" t="s">
        <v>11</v>
      </c>
      <c r="D102900" s="2">
        <v>44586.577777777777</v>
      </c>
      <c r="E102900" s="1" t="s">
        <v>178685</v>
      </c>
      <c r="F102900">
        <v>13000</v>
      </c>
      <c r="G102900" s="1" t="s">
        <v>124</v>
      </c>
      <c r="H102900" s="1" t="s">
        <v>178686</v>
      </c>
      <c r="I102900" s="1" t="s">
        <v>4811</v>
      </c>
    </row>
    <row r="102901" spans="1:9">
      <c r="A102901" s="1" t="s">
        <v>121</v>
      </c>
      <c r="B102901" s="1" t="s">
        <v>10</v>
      </c>
      <c r="C102901" s="1" t="s">
        <v>83</v>
      </c>
      <c r="D102901" s="2">
        <v>44824.933333333334</v>
      </c>
      <c r="E102901" s="1" t="s">
        <v>178687</v>
      </c>
      <c r="F102901">
        <v>12000</v>
      </c>
      <c r="G102901" s="1" t="s">
        <v>28</v>
      </c>
      <c r="H102901" s="1" t="s">
        <v>178688</v>
      </c>
      <c r="I102901" s="1" t="s">
        <v>28</v>
      </c>
    </row>
    <row r="102902" spans="1:9">
      <c r="A102902" s="1" t="s">
        <v>178689</v>
      </c>
      <c r="B102902" s="1" t="s">
        <v>10</v>
      </c>
      <c r="C102902" s="1" t="s">
        <v>11</v>
      </c>
      <c r="D102902" s="2">
        <v>44526.103472222225</v>
      </c>
      <c r="E102902" s="1" t="s">
        <v>178690</v>
      </c>
      <c r="F102902">
        <v>11000</v>
      </c>
      <c r="G102902" s="1" t="s">
        <v>28</v>
      </c>
      <c r="H102902" s="1" t="s">
        <v>178691</v>
      </c>
      <c r="I102902" s="1" t="s">
        <v>15</v>
      </c>
    </row>
    <row r="102903" spans="1:9">
      <c r="A102903" s="1" t="s">
        <v>178692</v>
      </c>
      <c r="B102903" s="1" t="s">
        <v>34</v>
      </c>
      <c r="C102903" s="1" t="s">
        <v>27</v>
      </c>
      <c r="D102903" s="2">
        <v>43875.927777777775</v>
      </c>
      <c r="E102903" s="1" t="s">
        <v>178693</v>
      </c>
      <c r="F102903">
        <v>30000</v>
      </c>
      <c r="G102903" s="1" t="s">
        <v>103</v>
      </c>
      <c r="H102903" s="1" t="s">
        <v>178694</v>
      </c>
      <c r="I102903" s="1" t="s">
        <v>15</v>
      </c>
    </row>
    <row r="102904" spans="1:9">
      <c r="A102904" s="1" t="s">
        <v>178695</v>
      </c>
      <c r="B102904" s="1" t="s">
        <v>34</v>
      </c>
      <c r="C102904" s="1" t="s">
        <v>17</v>
      </c>
      <c r="D102904" s="2">
        <v>43952.879861111112</v>
      </c>
      <c r="E102904" s="1" t="s">
        <v>178696</v>
      </c>
      <c r="F102904">
        <v>12000</v>
      </c>
      <c r="G102904" s="1" t="s">
        <v>535</v>
      </c>
      <c r="H102904" s="1" t="s">
        <v>178697</v>
      </c>
      <c r="I102904" s="1" t="s">
        <v>15</v>
      </c>
    </row>
    <row r="102905" spans="1:9">
      <c r="A102905" s="1" t="s">
        <v>300</v>
      </c>
      <c r="B102905" s="1" t="s">
        <v>34</v>
      </c>
      <c r="C102905" s="1" t="s">
        <v>27</v>
      </c>
      <c r="D102905" s="2">
        <v>43758.944444444445</v>
      </c>
      <c r="E102905" s="1" t="s">
        <v>178698</v>
      </c>
      <c r="F102905">
        <v>12000</v>
      </c>
      <c r="G102905" s="1" t="s">
        <v>208</v>
      </c>
      <c r="H102905" s="1" t="s">
        <v>178699</v>
      </c>
      <c r="I102905" s="1" t="s">
        <v>15</v>
      </c>
    </row>
    <row r="102906" spans="1:9">
      <c r="A102906" s="1" t="s">
        <v>178700</v>
      </c>
      <c r="B102906" s="1" t="s">
        <v>10</v>
      </c>
      <c r="C102906" s="1" t="s">
        <v>17</v>
      </c>
      <c r="D102906" s="2">
        <v>44628.915972222225</v>
      </c>
      <c r="E102906" s="1" t="s">
        <v>178701</v>
      </c>
      <c r="F102906">
        <v>15000</v>
      </c>
      <c r="G102906" s="1" t="s">
        <v>163</v>
      </c>
      <c r="H102906" s="1" t="s">
        <v>178702</v>
      </c>
      <c r="I102906" s="1" t="s">
        <v>15283</v>
      </c>
    </row>
    <row r="102907" spans="1:9">
      <c r="A102907" s="1" t="s">
        <v>178703</v>
      </c>
      <c r="B102907" s="1" t="s">
        <v>34</v>
      </c>
      <c r="C102907" s="1" t="s">
        <v>11</v>
      </c>
      <c r="D102907" s="2">
        <v>44367.486111111109</v>
      </c>
      <c r="E102907" s="1" t="s">
        <v>178704</v>
      </c>
      <c r="F102907">
        <v>9000</v>
      </c>
      <c r="G102907" s="1" t="s">
        <v>46</v>
      </c>
      <c r="H102907" s="1" t="s">
        <v>178705</v>
      </c>
      <c r="I102907" s="1" t="s">
        <v>1120</v>
      </c>
    </row>
    <row r="102908" spans="1:9">
      <c r="A102908" s="1" t="s">
        <v>13</v>
      </c>
      <c r="B102908" s="1" t="s">
        <v>34</v>
      </c>
      <c r="C102908" s="1" t="s">
        <v>83</v>
      </c>
      <c r="D102908" s="2">
        <v>44819.914583333331</v>
      </c>
      <c r="E102908" s="1" t="s">
        <v>178706</v>
      </c>
      <c r="F102908">
        <v>7000</v>
      </c>
      <c r="G102908" s="1" t="s">
        <v>208</v>
      </c>
      <c r="H102908" s="1" t="s">
        <v>178707</v>
      </c>
      <c r="I102908" s="1" t="s">
        <v>48</v>
      </c>
    </row>
    <row r="102909" spans="1:9">
      <c r="A102909" s="1" t="s">
        <v>335</v>
      </c>
      <c r="B102909" s="1" t="s">
        <v>34</v>
      </c>
      <c r="C102909" s="1" t="s">
        <v>27</v>
      </c>
      <c r="D102909" s="2">
        <v>44422.100694444445</v>
      </c>
      <c r="E102909" s="1" t="s">
        <v>178708</v>
      </c>
      <c r="F102909">
        <v>15000</v>
      </c>
      <c r="G102909" s="1" t="s">
        <v>208</v>
      </c>
      <c r="H102909" s="1" t="s">
        <v>178709</v>
      </c>
      <c r="I102909" s="1" t="s">
        <v>15</v>
      </c>
    </row>
    <row r="102910" spans="1:9">
      <c r="A102910" s="1" t="s">
        <v>167093</v>
      </c>
      <c r="B102910" s="1" t="s">
        <v>34</v>
      </c>
      <c r="C102910" s="1" t="s">
        <v>27</v>
      </c>
      <c r="D102910" s="2">
        <v>43881.939583333333</v>
      </c>
      <c r="E102910" s="1" t="s">
        <v>178710</v>
      </c>
      <c r="F102910">
        <v>10000</v>
      </c>
      <c r="G102910" s="1" t="s">
        <v>70</v>
      </c>
      <c r="H102910" s="1" t="s">
        <v>178711</v>
      </c>
      <c r="I102910" s="1" t="s">
        <v>15</v>
      </c>
    </row>
    <row r="102911" spans="1:9">
      <c r="A102911" s="1" t="s">
        <v>178712</v>
      </c>
      <c r="B102911" s="1" t="s">
        <v>34</v>
      </c>
      <c r="C102911" s="1" t="s">
        <v>27</v>
      </c>
      <c r="D102911" s="2">
        <v>43891.530555555553</v>
      </c>
      <c r="E102911" s="1" t="s">
        <v>178713</v>
      </c>
      <c r="F102911">
        <v>12000</v>
      </c>
      <c r="G102911" s="1" t="s">
        <v>60</v>
      </c>
      <c r="H102911" s="1" t="s">
        <v>178714</v>
      </c>
      <c r="I102911" s="1" t="s">
        <v>252</v>
      </c>
    </row>
    <row r="102912" spans="1:9">
      <c r="A102912" s="1" t="s">
        <v>3045</v>
      </c>
      <c r="B102912" s="1" t="s">
        <v>34</v>
      </c>
      <c r="C102912" s="1" t="s">
        <v>11</v>
      </c>
      <c r="D102912" s="2">
        <v>43866.70416666667</v>
      </c>
      <c r="E102912" s="1" t="s">
        <v>178715</v>
      </c>
      <c r="F102912">
        <v>5000</v>
      </c>
      <c r="G102912" s="1" t="s">
        <v>871</v>
      </c>
      <c r="H102912" s="1" t="s">
        <v>178716</v>
      </c>
      <c r="I102912" s="1" t="s">
        <v>252</v>
      </c>
    </row>
    <row r="102913" spans="1:9">
      <c r="A102913" s="1" t="s">
        <v>10351</v>
      </c>
      <c r="B102913" s="1" t="s">
        <v>10</v>
      </c>
      <c r="C102913" s="1" t="s">
        <v>11</v>
      </c>
      <c r="D102913" s="2">
        <v>44488.777083333334</v>
      </c>
      <c r="E102913" s="1" t="s">
        <v>178717</v>
      </c>
      <c r="F102913">
        <v>60000</v>
      </c>
      <c r="G102913" s="1" t="s">
        <v>140</v>
      </c>
      <c r="H102913" s="1" t="s">
        <v>178718</v>
      </c>
      <c r="I102913" s="1" t="s">
        <v>15</v>
      </c>
    </row>
    <row r="102914" spans="1:9">
      <c r="A102914" s="1" t="s">
        <v>178719</v>
      </c>
      <c r="B102914" s="1" t="s">
        <v>34</v>
      </c>
      <c r="C102914" s="1" t="s">
        <v>11</v>
      </c>
      <c r="D102914" s="2">
        <v>44827.977083333331</v>
      </c>
      <c r="E102914" s="1" t="s">
        <v>178720</v>
      </c>
      <c r="F102914">
        <v>10000</v>
      </c>
      <c r="G102914" s="1" t="s">
        <v>54</v>
      </c>
      <c r="H102914" s="1" t="s">
        <v>178721</v>
      </c>
      <c r="I102914" s="1" t="s">
        <v>15</v>
      </c>
    </row>
    <row r="102915" spans="1:9">
      <c r="A102915" s="1" t="s">
        <v>178722</v>
      </c>
      <c r="B102915" s="1" t="s">
        <v>10</v>
      </c>
      <c r="C102915" s="1" t="s">
        <v>11</v>
      </c>
      <c r="D102915" s="2">
        <v>44630.747916666667</v>
      </c>
      <c r="E102915" s="1" t="s">
        <v>178723</v>
      </c>
      <c r="F102915">
        <v>8000</v>
      </c>
      <c r="G102915" s="1" t="s">
        <v>28</v>
      </c>
      <c r="H102915" s="1" t="s">
        <v>178724</v>
      </c>
      <c r="I102915" s="1" t="s">
        <v>15</v>
      </c>
    </row>
    <row r="102916" spans="1:9">
      <c r="A102916" s="1" t="s">
        <v>178725</v>
      </c>
      <c r="B102916" s="1" t="s">
        <v>34</v>
      </c>
      <c r="C102916" s="1" t="s">
        <v>11</v>
      </c>
      <c r="D102916" s="2">
        <v>44835.668749999997</v>
      </c>
      <c r="E102916" s="1" t="s">
        <v>178726</v>
      </c>
      <c r="F102916">
        <v>8000</v>
      </c>
      <c r="G102916" s="1" t="s">
        <v>28</v>
      </c>
      <c r="H102916" s="1" t="s">
        <v>178727</v>
      </c>
      <c r="I102916" s="1" t="s">
        <v>15</v>
      </c>
    </row>
    <row r="102917" spans="1:9">
      <c r="A102917" s="1" t="s">
        <v>178728</v>
      </c>
      <c r="B102917" s="1" t="s">
        <v>10</v>
      </c>
      <c r="C102917" s="1" t="s">
        <v>27</v>
      </c>
      <c r="D102917" s="2">
        <v>44701.818055555559</v>
      </c>
      <c r="E102917" s="1" t="s">
        <v>178729</v>
      </c>
      <c r="F102917">
        <v>49000</v>
      </c>
      <c r="G102917" s="1" t="s">
        <v>13</v>
      </c>
      <c r="H102917" s="1" t="s">
        <v>178730</v>
      </c>
      <c r="I102917" s="1" t="s">
        <v>15</v>
      </c>
    </row>
    <row r="102918" spans="1:9">
      <c r="A102918" s="1" t="s">
        <v>178731</v>
      </c>
      <c r="B102918" s="1" t="s">
        <v>34</v>
      </c>
      <c r="C102918" s="1" t="s">
        <v>27</v>
      </c>
      <c r="D102918" s="2">
        <v>44311.986111111109</v>
      </c>
      <c r="E102918" s="1" t="s">
        <v>178732</v>
      </c>
      <c r="F102918">
        <v>16000</v>
      </c>
      <c r="G102918" s="1" t="s">
        <v>79</v>
      </c>
      <c r="H102918" s="1" t="s">
        <v>178733</v>
      </c>
      <c r="I102918" s="1" t="s">
        <v>953</v>
      </c>
    </row>
    <row r="102919" spans="1:9">
      <c r="A102919" s="1" t="s">
        <v>178734</v>
      </c>
      <c r="B102919" s="1" t="s">
        <v>34</v>
      </c>
      <c r="C102919" s="1" t="s">
        <v>83</v>
      </c>
      <c r="D102919" s="2">
        <v>44431.78125</v>
      </c>
      <c r="E102919" s="1" t="s">
        <v>178735</v>
      </c>
      <c r="F102919">
        <v>30000</v>
      </c>
      <c r="G102919" s="1" t="s">
        <v>979</v>
      </c>
      <c r="H102919" s="1" t="s">
        <v>178736</v>
      </c>
      <c r="I102919" s="1" t="s">
        <v>915</v>
      </c>
    </row>
    <row r="102920" spans="1:9">
      <c r="A102920" s="1" t="s">
        <v>178737</v>
      </c>
      <c r="B102920" s="1" t="s">
        <v>34</v>
      </c>
      <c r="C102920" s="1" t="s">
        <v>27</v>
      </c>
      <c r="D102920" s="2">
        <v>43799.509027777778</v>
      </c>
      <c r="E102920" s="1" t="s">
        <v>178738</v>
      </c>
      <c r="F102920">
        <v>70000</v>
      </c>
      <c r="G102920" s="1" t="s">
        <v>511</v>
      </c>
      <c r="H102920" s="1" t="s">
        <v>178739</v>
      </c>
      <c r="I102920" s="1" t="s">
        <v>607</v>
      </c>
    </row>
    <row r="102921" spans="1:9">
      <c r="A102921" s="1" t="s">
        <v>178740</v>
      </c>
      <c r="B102921" s="1" t="s">
        <v>34</v>
      </c>
      <c r="C102921" s="1" t="s">
        <v>35</v>
      </c>
      <c r="D102921" s="2">
        <v>44336.49722222222</v>
      </c>
      <c r="E102921" s="1" t="s">
        <v>178741</v>
      </c>
      <c r="F102921">
        <v>10000</v>
      </c>
      <c r="G102921" s="1" t="s">
        <v>54</v>
      </c>
      <c r="H102921" s="1" t="s">
        <v>178742</v>
      </c>
      <c r="I102921" s="1" t="s">
        <v>3737</v>
      </c>
    </row>
    <row r="102922" spans="1:9">
      <c r="A102922" s="1" t="s">
        <v>178743</v>
      </c>
      <c r="B102922" s="1" t="s">
        <v>10</v>
      </c>
      <c r="C102922" s="1" t="s">
        <v>147</v>
      </c>
      <c r="D102922" s="2">
        <v>44322.036111111112</v>
      </c>
      <c r="E102922" s="1" t="s">
        <v>178744</v>
      </c>
      <c r="F102922">
        <v>20000</v>
      </c>
      <c r="G102922" s="1" t="s">
        <v>103</v>
      </c>
      <c r="H102922" s="1" t="s">
        <v>178745</v>
      </c>
      <c r="I102922" s="1" t="s">
        <v>48</v>
      </c>
    </row>
    <row r="102923" spans="1:9">
      <c r="A102923" s="1" t="s">
        <v>21260</v>
      </c>
      <c r="B102923" s="1" t="s">
        <v>10</v>
      </c>
      <c r="C102923" s="1" t="s">
        <v>83</v>
      </c>
      <c r="D102923" s="2">
        <v>43936.880555555559</v>
      </c>
      <c r="E102923" s="1" t="s">
        <v>178746</v>
      </c>
      <c r="F102923">
        <v>19000</v>
      </c>
      <c r="G102923" s="1" t="s">
        <v>124</v>
      </c>
      <c r="H102923" s="1" t="s">
        <v>178747</v>
      </c>
      <c r="I102923" s="1" t="s">
        <v>107</v>
      </c>
    </row>
    <row r="102924" spans="1:9">
      <c r="A102924" s="1" t="s">
        <v>162799</v>
      </c>
      <c r="B102924" s="1" t="s">
        <v>10</v>
      </c>
      <c r="C102924" s="1" t="s">
        <v>35</v>
      </c>
      <c r="D102924" s="2">
        <v>44113.793749999997</v>
      </c>
      <c r="E102924" s="1" t="s">
        <v>178748</v>
      </c>
      <c r="F102924">
        <v>10000</v>
      </c>
      <c r="G102924" s="1" t="s">
        <v>163</v>
      </c>
      <c r="H102924" s="1" t="s">
        <v>178749</v>
      </c>
      <c r="I102924" s="1" t="s">
        <v>38</v>
      </c>
    </row>
    <row r="102925" spans="1:9">
      <c r="A102925" s="1" t="s">
        <v>1422</v>
      </c>
      <c r="B102925" s="1" t="s">
        <v>10</v>
      </c>
      <c r="C102925" s="1" t="s">
        <v>27</v>
      </c>
      <c r="D102925" s="2">
        <v>44028.656944444447</v>
      </c>
      <c r="E102925" s="1" t="s">
        <v>178750</v>
      </c>
      <c r="F102925">
        <v>110000</v>
      </c>
      <c r="G102925" s="1" t="s">
        <v>24</v>
      </c>
      <c r="H102925" s="1" t="s">
        <v>178751</v>
      </c>
      <c r="I102925" s="1" t="s">
        <v>15</v>
      </c>
    </row>
    <row r="102926" spans="1:9">
      <c r="A102926" s="1" t="s">
        <v>178752</v>
      </c>
      <c r="B102926" s="1" t="s">
        <v>10</v>
      </c>
      <c r="C102926" s="1" t="s">
        <v>11</v>
      </c>
      <c r="D102926" s="2">
        <v>44246.407638888886</v>
      </c>
      <c r="E102926" s="1" t="s">
        <v>178753</v>
      </c>
      <c r="F102926">
        <v>14000</v>
      </c>
      <c r="G102926" s="1" t="s">
        <v>28</v>
      </c>
      <c r="H102926" s="1" t="s">
        <v>178754</v>
      </c>
      <c r="I102926" s="1" t="s">
        <v>28</v>
      </c>
    </row>
    <row r="102927" spans="1:9">
      <c r="A102927" s="1" t="s">
        <v>41160</v>
      </c>
      <c r="B102927" s="1" t="s">
        <v>10</v>
      </c>
      <c r="C102927" s="1" t="s">
        <v>27</v>
      </c>
      <c r="D102927" s="2">
        <v>43788.344444444447</v>
      </c>
      <c r="E102927" s="1" t="s">
        <v>178755</v>
      </c>
      <c r="F102927">
        <v>15000</v>
      </c>
      <c r="G102927" s="1" t="s">
        <v>79</v>
      </c>
      <c r="H102927" s="1" t="s">
        <v>178756</v>
      </c>
      <c r="I102927" s="1" t="s">
        <v>15</v>
      </c>
    </row>
    <row r="102928" spans="1:9">
      <c r="A102928" s="1" t="s">
        <v>234</v>
      </c>
      <c r="B102928" s="1" t="s">
        <v>10</v>
      </c>
      <c r="C102928" s="1" t="s">
        <v>17</v>
      </c>
      <c r="D102928" s="2">
        <v>44465.65902777778</v>
      </c>
      <c r="E102928" s="1" t="s">
        <v>178757</v>
      </c>
      <c r="F102928">
        <v>14000</v>
      </c>
      <c r="G102928" s="1" t="s">
        <v>54</v>
      </c>
      <c r="H102928" s="1" t="s">
        <v>178758</v>
      </c>
      <c r="I102928" s="1" t="s">
        <v>259</v>
      </c>
    </row>
    <row r="102929" spans="1:9">
      <c r="A102929" s="1" t="s">
        <v>178759</v>
      </c>
      <c r="B102929" s="1" t="s">
        <v>34</v>
      </c>
      <c r="C102929" s="1" t="s">
        <v>27</v>
      </c>
      <c r="D102929" s="2">
        <v>43819.301388888889</v>
      </c>
      <c r="E102929" s="1" t="s">
        <v>178760</v>
      </c>
      <c r="F102929">
        <v>5000</v>
      </c>
      <c r="G102929" s="1" t="s">
        <v>103</v>
      </c>
      <c r="H102929" s="1" t="s">
        <v>178761</v>
      </c>
      <c r="I102929" s="1" t="s">
        <v>20</v>
      </c>
    </row>
    <row r="102930" spans="1:9">
      <c r="A102930" s="1" t="s">
        <v>178762</v>
      </c>
      <c r="B102930" s="1" t="s">
        <v>34</v>
      </c>
      <c r="C102930" s="1" t="s">
        <v>11</v>
      </c>
      <c r="D102930" s="2">
        <v>44244.400694444441</v>
      </c>
      <c r="E102930" s="1" t="s">
        <v>178763</v>
      </c>
      <c r="F102930">
        <v>10000</v>
      </c>
      <c r="G102930" s="1" t="s">
        <v>140</v>
      </c>
      <c r="H102930" s="1" t="s">
        <v>178764</v>
      </c>
      <c r="I102930" s="1" t="s">
        <v>15</v>
      </c>
    </row>
    <row r="102931" spans="1:9">
      <c r="A102931" s="1" t="s">
        <v>46650</v>
      </c>
      <c r="B102931" s="1" t="s">
        <v>34</v>
      </c>
      <c r="C102931" s="1" t="s">
        <v>11</v>
      </c>
      <c r="D102931" s="2">
        <v>44214.547222222223</v>
      </c>
      <c r="E102931" s="1" t="s">
        <v>178765</v>
      </c>
      <c r="F102931">
        <v>12000</v>
      </c>
      <c r="G102931" s="1" t="s">
        <v>103</v>
      </c>
      <c r="H102931" s="1" t="s">
        <v>178766</v>
      </c>
      <c r="I102931" s="1" t="s">
        <v>15</v>
      </c>
    </row>
    <row r="102932" spans="1:9">
      <c r="A102932" s="1" t="s">
        <v>85955</v>
      </c>
      <c r="B102932" s="1" t="s">
        <v>10</v>
      </c>
      <c r="C102932" s="1" t="s">
        <v>27</v>
      </c>
      <c r="D102932" s="2">
        <v>44142.642361111109</v>
      </c>
      <c r="E102932" s="1" t="s">
        <v>178767</v>
      </c>
      <c r="F102932">
        <v>10000</v>
      </c>
      <c r="G102932" s="1" t="s">
        <v>474</v>
      </c>
      <c r="H102932" s="1" t="s">
        <v>178768</v>
      </c>
      <c r="I102932" s="1" t="s">
        <v>20</v>
      </c>
    </row>
    <row r="102933" spans="1:9">
      <c r="A102933" s="1" t="s">
        <v>322</v>
      </c>
      <c r="B102933" s="1" t="s">
        <v>10</v>
      </c>
      <c r="C102933" s="1" t="s">
        <v>27</v>
      </c>
      <c r="D102933" s="2">
        <v>44184.477777777778</v>
      </c>
      <c r="E102933" s="1" t="s">
        <v>178769</v>
      </c>
      <c r="F102933">
        <v>10000</v>
      </c>
      <c r="G102933" s="1" t="s">
        <v>3936</v>
      </c>
      <c r="H102933" s="1" t="s">
        <v>178770</v>
      </c>
      <c r="I102933" s="1" t="s">
        <v>15</v>
      </c>
    </row>
    <row r="102934" spans="1:9">
      <c r="A102934" s="1" t="s">
        <v>178771</v>
      </c>
      <c r="B102934" s="1" t="s">
        <v>10</v>
      </c>
      <c r="C102934" s="1" t="s">
        <v>83</v>
      </c>
      <c r="D102934" s="2">
        <v>44176.476388888892</v>
      </c>
      <c r="E102934" s="1" t="s">
        <v>178772</v>
      </c>
      <c r="F102934">
        <v>10000</v>
      </c>
      <c r="G102934" s="1" t="s">
        <v>75</v>
      </c>
      <c r="H102934" s="1" t="s">
        <v>178773</v>
      </c>
      <c r="I102934" s="1" t="s">
        <v>48</v>
      </c>
    </row>
    <row r="102935" spans="1:9">
      <c r="A102935" s="1" t="s">
        <v>8864</v>
      </c>
      <c r="B102935" s="1" t="s">
        <v>34</v>
      </c>
      <c r="C102935" s="1" t="s">
        <v>11</v>
      </c>
      <c r="D102935" s="2">
        <v>44217.382638888892</v>
      </c>
      <c r="E102935" s="1" t="s">
        <v>178774</v>
      </c>
      <c r="F102935">
        <v>150000</v>
      </c>
      <c r="G102935" s="1" t="s">
        <v>140</v>
      </c>
      <c r="H102935" s="1" t="s">
        <v>178775</v>
      </c>
      <c r="I102935" s="1" t="s">
        <v>15</v>
      </c>
    </row>
    <row r="102936" spans="1:9">
      <c r="A102936" s="1" t="s">
        <v>1560</v>
      </c>
      <c r="B102936" s="1" t="s">
        <v>10</v>
      </c>
      <c r="C102936" s="1" t="s">
        <v>27</v>
      </c>
      <c r="D102936" s="2">
        <v>44247.459722222222</v>
      </c>
      <c r="E102936" s="1" t="s">
        <v>178776</v>
      </c>
      <c r="F102936">
        <v>10000</v>
      </c>
      <c r="G102936" s="1" t="s">
        <v>13</v>
      </c>
      <c r="H102936" s="1" t="s">
        <v>178777</v>
      </c>
      <c r="I102936" s="1" t="s">
        <v>138</v>
      </c>
    </row>
    <row r="102937" spans="1:9">
      <c r="A102937" s="1" t="s">
        <v>300</v>
      </c>
      <c r="B102937" s="1" t="s">
        <v>10</v>
      </c>
      <c r="C102937" s="1" t="s">
        <v>27</v>
      </c>
      <c r="D102937" s="2">
        <v>44658.947916666664</v>
      </c>
      <c r="E102937" s="1" t="s">
        <v>178778</v>
      </c>
      <c r="F102937">
        <v>5000</v>
      </c>
      <c r="G102937" s="1" t="s">
        <v>103</v>
      </c>
      <c r="H102937" s="1" t="s">
        <v>178779</v>
      </c>
      <c r="I102937" s="1" t="s">
        <v>15</v>
      </c>
    </row>
    <row r="102938" spans="1:9">
      <c r="A102938" s="1" t="s">
        <v>178780</v>
      </c>
      <c r="B102938" s="1" t="s">
        <v>34</v>
      </c>
      <c r="C102938" s="1" t="s">
        <v>11</v>
      </c>
      <c r="D102938" s="2">
        <v>44661.697916666664</v>
      </c>
      <c r="E102938" s="1" t="s">
        <v>178781</v>
      </c>
      <c r="F102938">
        <v>15000</v>
      </c>
      <c r="G102938" s="1" t="s">
        <v>163</v>
      </c>
      <c r="H102938" s="1" t="s">
        <v>178782</v>
      </c>
      <c r="I102938" s="1" t="s">
        <v>2566</v>
      </c>
    </row>
    <row r="102939" spans="1:9">
      <c r="A102939" s="1" t="s">
        <v>178783</v>
      </c>
      <c r="B102939" s="1" t="s">
        <v>34</v>
      </c>
      <c r="C102939" s="1" t="s">
        <v>11</v>
      </c>
      <c r="D102939" s="2">
        <v>44537.913194444445</v>
      </c>
      <c r="E102939" s="1" t="s">
        <v>178784</v>
      </c>
      <c r="F102939">
        <v>10000</v>
      </c>
      <c r="G102939" s="1" t="s">
        <v>208</v>
      </c>
      <c r="H102939" s="1" t="s">
        <v>178785</v>
      </c>
      <c r="I102939" s="1" t="s">
        <v>20</v>
      </c>
    </row>
    <row r="102940" spans="1:9">
      <c r="A102940" s="1" t="s">
        <v>178786</v>
      </c>
      <c r="B102940" s="1" t="s">
        <v>34</v>
      </c>
      <c r="C102940" s="1" t="s">
        <v>83</v>
      </c>
      <c r="D102940" s="2">
        <v>44445.530555555553</v>
      </c>
      <c r="E102940" s="1" t="s">
        <v>178787</v>
      </c>
      <c r="F102940">
        <v>10000</v>
      </c>
      <c r="G102940" s="1" t="s">
        <v>1160</v>
      </c>
      <c r="H102940" s="1" t="s">
        <v>178788</v>
      </c>
      <c r="I102940" s="1" t="s">
        <v>77</v>
      </c>
    </row>
    <row r="102941" spans="1:9">
      <c r="A102941" s="1" t="s">
        <v>178789</v>
      </c>
      <c r="B102941" s="1" t="s">
        <v>34</v>
      </c>
      <c r="C102941" s="1" t="s">
        <v>11</v>
      </c>
      <c r="D102941" s="2">
        <v>44593.831250000003</v>
      </c>
      <c r="E102941" s="1" t="s">
        <v>178790</v>
      </c>
      <c r="F102941">
        <v>13000</v>
      </c>
      <c r="G102941" s="1" t="s">
        <v>70</v>
      </c>
      <c r="H102941" s="1" t="s">
        <v>178791</v>
      </c>
      <c r="I102941" s="1" t="s">
        <v>259</v>
      </c>
    </row>
    <row r="102942" spans="1:9">
      <c r="A102942" s="1" t="s">
        <v>178792</v>
      </c>
      <c r="B102942" s="1" t="s">
        <v>10</v>
      </c>
      <c r="C102942" s="1" t="s">
        <v>11</v>
      </c>
      <c r="D102942" s="2">
        <v>44766.788194444445</v>
      </c>
      <c r="E102942" s="1" t="s">
        <v>178793</v>
      </c>
      <c r="F102942">
        <v>28000</v>
      </c>
      <c r="G102942" s="1" t="s">
        <v>1248</v>
      </c>
      <c r="H102942" s="1" t="s">
        <v>178794</v>
      </c>
      <c r="I102942" s="1" t="s">
        <v>607</v>
      </c>
    </row>
    <row r="102943" spans="1:9">
      <c r="A102943" s="1" t="s">
        <v>178795</v>
      </c>
      <c r="B102943" s="1" t="s">
        <v>10</v>
      </c>
      <c r="C102943" s="1" t="s">
        <v>11</v>
      </c>
      <c r="D102943" s="2">
        <v>44772.920138888891</v>
      </c>
      <c r="E102943" s="1" t="s">
        <v>178796</v>
      </c>
      <c r="F102943">
        <v>20000</v>
      </c>
      <c r="G102943" s="1" t="s">
        <v>163</v>
      </c>
      <c r="H102943" s="1" t="s">
        <v>178797</v>
      </c>
      <c r="I102943" s="1" t="s">
        <v>259</v>
      </c>
    </row>
    <row r="102944" spans="1:9">
      <c r="A102944" s="1" t="s">
        <v>178798</v>
      </c>
      <c r="B102944" s="1" t="s">
        <v>10</v>
      </c>
      <c r="C102944" s="1" t="s">
        <v>27</v>
      </c>
      <c r="D102944" s="2">
        <v>44829.543055555558</v>
      </c>
      <c r="E102944" s="1" t="s">
        <v>178799</v>
      </c>
      <c r="F102944">
        <v>9000</v>
      </c>
      <c r="G102944" s="1" t="s">
        <v>28</v>
      </c>
      <c r="H102944" s="1" t="s">
        <v>178800</v>
      </c>
      <c r="I102944" s="1" t="s">
        <v>15</v>
      </c>
    </row>
    <row r="102945" spans="1:9">
      <c r="A102945" s="1" t="s">
        <v>178801</v>
      </c>
      <c r="B102945" s="1" t="s">
        <v>34</v>
      </c>
      <c r="C102945" s="1" t="s">
        <v>27</v>
      </c>
      <c r="D102945" s="2">
        <v>44633.931944444441</v>
      </c>
      <c r="E102945" s="1" t="s">
        <v>178802</v>
      </c>
      <c r="F102945">
        <v>16000</v>
      </c>
      <c r="G102945" s="1" t="s">
        <v>140</v>
      </c>
      <c r="H102945" s="1" t="s">
        <v>178803</v>
      </c>
      <c r="I102945" s="1" t="s">
        <v>110</v>
      </c>
    </row>
    <row r="102946" spans="1:9">
      <c r="A102946" s="1" t="s">
        <v>178804</v>
      </c>
      <c r="B102946" s="1" t="s">
        <v>34</v>
      </c>
      <c r="C102946" s="1" t="s">
        <v>11</v>
      </c>
      <c r="D102946" s="2">
        <v>44430.738194444442</v>
      </c>
      <c r="E102946" s="1" t="s">
        <v>178805</v>
      </c>
      <c r="F102946">
        <v>10000</v>
      </c>
      <c r="G102946" s="1" t="s">
        <v>103</v>
      </c>
      <c r="H102946" s="1" t="s">
        <v>178806</v>
      </c>
      <c r="I102946" s="1" t="s">
        <v>15</v>
      </c>
    </row>
    <row r="102947" spans="1:9">
      <c r="A102947" s="1" t="s">
        <v>178807</v>
      </c>
      <c r="B102947" s="1" t="s">
        <v>10</v>
      </c>
      <c r="C102947" s="1" t="s">
        <v>27</v>
      </c>
      <c r="D102947" s="2">
        <v>44798.466666666667</v>
      </c>
      <c r="E102947" s="1" t="s">
        <v>178808</v>
      </c>
      <c r="F102947">
        <v>15000</v>
      </c>
      <c r="G102947" s="1" t="s">
        <v>13</v>
      </c>
      <c r="H102947" s="1" t="s">
        <v>178809</v>
      </c>
      <c r="I102947" s="1" t="s">
        <v>953</v>
      </c>
    </row>
    <row r="102948" spans="1:9">
      <c r="A102948" s="1" t="s">
        <v>99</v>
      </c>
      <c r="B102948" s="1" t="s">
        <v>10</v>
      </c>
      <c r="C102948" s="1" t="s">
        <v>27</v>
      </c>
      <c r="D102948" s="2">
        <v>44607.852083333331</v>
      </c>
      <c r="E102948" s="1" t="s">
        <v>178810</v>
      </c>
      <c r="F102948">
        <v>15000</v>
      </c>
      <c r="G102948" s="1" t="s">
        <v>46</v>
      </c>
      <c r="H102948" s="1" t="s">
        <v>178811</v>
      </c>
      <c r="I102948" s="1" t="s">
        <v>77</v>
      </c>
    </row>
    <row r="102949" spans="1:9">
      <c r="A102949" s="1" t="s">
        <v>178812</v>
      </c>
      <c r="B102949" s="1" t="s">
        <v>10</v>
      </c>
      <c r="C102949" s="1" t="s">
        <v>27</v>
      </c>
      <c r="D102949" s="2">
        <v>44610.531944444447</v>
      </c>
      <c r="E102949" s="1" t="s">
        <v>178813</v>
      </c>
      <c r="F102949">
        <v>50000</v>
      </c>
      <c r="G102949" s="1" t="s">
        <v>103</v>
      </c>
      <c r="H102949" s="1" t="s">
        <v>178814</v>
      </c>
      <c r="I102949" s="1" t="s">
        <v>15</v>
      </c>
    </row>
    <row r="102950" spans="1:9">
      <c r="A102950" s="1" t="s">
        <v>178815</v>
      </c>
      <c r="B102950" s="1" t="s">
        <v>10</v>
      </c>
      <c r="C102950" s="1" t="s">
        <v>11</v>
      </c>
      <c r="D102950" s="2">
        <v>44572.506249999999</v>
      </c>
      <c r="E102950" s="1" t="s">
        <v>178816</v>
      </c>
      <c r="F102950">
        <v>10000</v>
      </c>
      <c r="G102950" s="1" t="s">
        <v>163</v>
      </c>
      <c r="H102950" s="1" t="s">
        <v>178817</v>
      </c>
      <c r="I102950" s="1" t="s">
        <v>953</v>
      </c>
    </row>
    <row r="102951" spans="1:9">
      <c r="A102951" s="1" t="s">
        <v>178818</v>
      </c>
      <c r="B102951" s="1" t="s">
        <v>10</v>
      </c>
      <c r="C102951" s="1" t="s">
        <v>11</v>
      </c>
      <c r="D102951" s="2">
        <v>43932.839583333334</v>
      </c>
      <c r="E102951" s="1" t="s">
        <v>178819</v>
      </c>
      <c r="F102951">
        <v>10000</v>
      </c>
      <c r="G102951" s="1" t="s">
        <v>103</v>
      </c>
      <c r="H102951" s="1" t="s">
        <v>178820</v>
      </c>
      <c r="I102951" s="1" t="s">
        <v>6771</v>
      </c>
    </row>
    <row r="102952" spans="1:9">
      <c r="A102952" s="1" t="s">
        <v>178821</v>
      </c>
      <c r="B102952" s="1" t="s">
        <v>34</v>
      </c>
      <c r="C102952" s="1" t="s">
        <v>17</v>
      </c>
      <c r="D102952" s="2">
        <v>44392.816666666666</v>
      </c>
      <c r="E102952" s="1" t="s">
        <v>178822</v>
      </c>
      <c r="F102952">
        <v>13000</v>
      </c>
      <c r="G102952" s="1" t="s">
        <v>42</v>
      </c>
      <c r="H102952" s="1" t="s">
        <v>178823</v>
      </c>
      <c r="I102952" s="1" t="s">
        <v>252</v>
      </c>
    </row>
    <row r="102953" spans="1:9">
      <c r="A102953" s="1" t="s">
        <v>2778</v>
      </c>
      <c r="B102953" s="1" t="s">
        <v>10</v>
      </c>
      <c r="C102953" s="1" t="s">
        <v>83</v>
      </c>
      <c r="D102953" s="2">
        <v>44229.90902777778</v>
      </c>
      <c r="E102953" s="1" t="s">
        <v>178824</v>
      </c>
      <c r="F102953">
        <v>20000</v>
      </c>
      <c r="G102953" s="1" t="s">
        <v>103</v>
      </c>
      <c r="H102953" s="1" t="s">
        <v>178825</v>
      </c>
      <c r="I102953" s="1" t="s">
        <v>15</v>
      </c>
    </row>
    <row r="102954" spans="1:9">
      <c r="A102954" s="1" t="s">
        <v>178826</v>
      </c>
      <c r="B102954" s="1" t="s">
        <v>34</v>
      </c>
      <c r="C102954" s="1" t="s">
        <v>17</v>
      </c>
      <c r="D102954" s="2">
        <v>44587.671527777777</v>
      </c>
      <c r="E102954" s="1" t="s">
        <v>178827</v>
      </c>
      <c r="F102954">
        <v>12000</v>
      </c>
      <c r="G102954" s="1" t="s">
        <v>474</v>
      </c>
      <c r="H102954" s="1" t="s">
        <v>178828</v>
      </c>
      <c r="I102954" s="1" t="s">
        <v>15</v>
      </c>
    </row>
    <row r="102955" spans="1:9">
      <c r="A102955" s="1" t="s">
        <v>178829</v>
      </c>
      <c r="B102955" s="1" t="s">
        <v>34</v>
      </c>
      <c r="C102955" s="1" t="s">
        <v>27</v>
      </c>
      <c r="D102955" s="2">
        <v>44723.618055555555</v>
      </c>
      <c r="E102955" s="1" t="s">
        <v>178830</v>
      </c>
      <c r="F102955">
        <v>15000</v>
      </c>
      <c r="G102955" s="1" t="s">
        <v>208</v>
      </c>
      <c r="H102955" s="1" t="s">
        <v>178831</v>
      </c>
      <c r="I102955" s="1" t="s">
        <v>48</v>
      </c>
    </row>
    <row r="102956" spans="1:9">
      <c r="A102956" s="1" t="s">
        <v>335</v>
      </c>
      <c r="B102956" s="1" t="s">
        <v>34</v>
      </c>
      <c r="C102956" s="1" t="s">
        <v>83</v>
      </c>
      <c r="D102956" s="2">
        <v>44424.688888888886</v>
      </c>
      <c r="E102956" s="1" t="s">
        <v>178832</v>
      </c>
      <c r="F102956">
        <v>10000</v>
      </c>
      <c r="G102956" s="1" t="s">
        <v>13</v>
      </c>
      <c r="H102956" s="1" t="s">
        <v>178833</v>
      </c>
      <c r="I102956" s="1" t="s">
        <v>15</v>
      </c>
    </row>
    <row r="102957" spans="1:9">
      <c r="A102957" s="1" t="s">
        <v>335</v>
      </c>
      <c r="B102957" s="1" t="s">
        <v>34</v>
      </c>
      <c r="C102957" s="1" t="s">
        <v>83</v>
      </c>
      <c r="D102957" s="2">
        <v>44303.618055555555</v>
      </c>
      <c r="E102957" s="1" t="s">
        <v>178834</v>
      </c>
      <c r="F102957">
        <v>35000</v>
      </c>
      <c r="G102957" s="1" t="s">
        <v>208</v>
      </c>
      <c r="H102957" s="1" t="s">
        <v>178835</v>
      </c>
      <c r="I102957" s="1" t="s">
        <v>953</v>
      </c>
    </row>
    <row r="102958" spans="1:9">
      <c r="A102958" s="1" t="s">
        <v>178836</v>
      </c>
      <c r="B102958" s="1" t="s">
        <v>34</v>
      </c>
      <c r="C102958" s="1" t="s">
        <v>11</v>
      </c>
      <c r="D102958" s="2">
        <v>44802.319444444445</v>
      </c>
      <c r="E102958" s="1" t="s">
        <v>178837</v>
      </c>
      <c r="F102958">
        <v>13000</v>
      </c>
      <c r="G102958" s="1" t="s">
        <v>13</v>
      </c>
      <c r="H102958" s="1" t="s">
        <v>178838</v>
      </c>
      <c r="I102958" s="1" t="s">
        <v>15</v>
      </c>
    </row>
    <row r="102959" spans="1:9">
      <c r="A102959" s="1" t="s">
        <v>300</v>
      </c>
      <c r="B102959" s="1" t="s">
        <v>34</v>
      </c>
      <c r="C102959" s="1" t="s">
        <v>11</v>
      </c>
      <c r="D102959" s="2">
        <v>44569.755555555559</v>
      </c>
      <c r="E102959" s="1" t="s">
        <v>178839</v>
      </c>
      <c r="F102959">
        <v>8000</v>
      </c>
      <c r="G102959" s="1" t="s">
        <v>103</v>
      </c>
      <c r="H102959" s="1" t="s">
        <v>178840</v>
      </c>
      <c r="I102959" s="1" t="s">
        <v>44</v>
      </c>
    </row>
    <row r="102960" spans="1:9">
      <c r="A102960" s="1" t="s">
        <v>178841</v>
      </c>
      <c r="B102960" s="1" t="s">
        <v>10</v>
      </c>
      <c r="C102960" s="1" t="s">
        <v>83</v>
      </c>
      <c r="D102960" s="2">
        <v>44598.496527777781</v>
      </c>
      <c r="E102960" s="1" t="s">
        <v>178842</v>
      </c>
      <c r="F102960">
        <v>140000</v>
      </c>
      <c r="G102960" s="1" t="s">
        <v>13</v>
      </c>
      <c r="H102960" s="1" t="s">
        <v>178843</v>
      </c>
      <c r="I102960" s="1" t="s">
        <v>15</v>
      </c>
    </row>
    <row r="102961" spans="1:9">
      <c r="A102961" s="1" t="s">
        <v>53</v>
      </c>
      <c r="B102961" s="1" t="s">
        <v>34</v>
      </c>
      <c r="C102961" s="1" t="s">
        <v>11</v>
      </c>
      <c r="D102961" s="2">
        <v>44197.689583333333</v>
      </c>
      <c r="E102961" s="1" t="s">
        <v>178844</v>
      </c>
      <c r="F102961">
        <v>13000</v>
      </c>
      <c r="G102961" s="1" t="s">
        <v>13</v>
      </c>
      <c r="H102961" s="1" t="s">
        <v>178845</v>
      </c>
      <c r="I102961" s="1" t="s">
        <v>259</v>
      </c>
    </row>
    <row r="102962" spans="1:9">
      <c r="A102962" s="1" t="s">
        <v>8414</v>
      </c>
      <c r="B102962" s="1" t="s">
        <v>10</v>
      </c>
      <c r="C102962" s="1" t="s">
        <v>11</v>
      </c>
      <c r="D102962" s="2">
        <v>44122.409722222219</v>
      </c>
      <c r="E102962" s="1" t="s">
        <v>178846</v>
      </c>
      <c r="F102962">
        <v>7000</v>
      </c>
      <c r="G102962" s="1" t="s">
        <v>46</v>
      </c>
      <c r="H102962" s="1" t="s">
        <v>178847</v>
      </c>
      <c r="I102962" s="1" t="s">
        <v>371</v>
      </c>
    </row>
    <row r="102963" spans="1:9">
      <c r="A102963" s="1" t="s">
        <v>353</v>
      </c>
      <c r="B102963" s="1" t="s">
        <v>34</v>
      </c>
      <c r="C102963" s="1" t="s">
        <v>11</v>
      </c>
      <c r="D102963" s="2">
        <v>44663.907638888886</v>
      </c>
      <c r="E102963" s="1" t="s">
        <v>178848</v>
      </c>
      <c r="F102963">
        <v>11400</v>
      </c>
      <c r="G102963" s="1" t="s">
        <v>54</v>
      </c>
      <c r="H102963" s="1" t="s">
        <v>178849</v>
      </c>
      <c r="I102963" s="1" t="s">
        <v>48</v>
      </c>
    </row>
    <row r="102964" spans="1:9">
      <c r="A102964" s="1" t="s">
        <v>178850</v>
      </c>
      <c r="B102964" s="1" t="s">
        <v>10</v>
      </c>
      <c r="C102964" s="1" t="s">
        <v>27</v>
      </c>
      <c r="D102964" s="2">
        <v>44069.918749999997</v>
      </c>
      <c r="E102964" s="1" t="s">
        <v>178851</v>
      </c>
      <c r="F102964">
        <v>10000</v>
      </c>
      <c r="G102964" s="1" t="s">
        <v>2359</v>
      </c>
      <c r="H102964" s="1" t="s">
        <v>178852</v>
      </c>
      <c r="I102964" s="1" t="s">
        <v>679</v>
      </c>
    </row>
    <row r="102965" spans="1:9">
      <c r="A102965" s="1" t="s">
        <v>178853</v>
      </c>
      <c r="B102965" s="1" t="s">
        <v>10</v>
      </c>
      <c r="C102965" s="1" t="s">
        <v>83</v>
      </c>
      <c r="D102965" s="2">
        <v>44213.388888888891</v>
      </c>
      <c r="E102965" s="1" t="s">
        <v>178854</v>
      </c>
      <c r="F102965">
        <v>10000</v>
      </c>
      <c r="G102965" s="1" t="s">
        <v>103</v>
      </c>
      <c r="H102965" s="1" t="s">
        <v>178855</v>
      </c>
      <c r="I102965" s="1" t="s">
        <v>259</v>
      </c>
    </row>
    <row r="102966" spans="1:9">
      <c r="A102966" s="1" t="s">
        <v>178856</v>
      </c>
      <c r="B102966" s="1" t="s">
        <v>34</v>
      </c>
      <c r="C102966" s="1" t="s">
        <v>11</v>
      </c>
      <c r="D102966" s="2">
        <v>44509.427777777775</v>
      </c>
      <c r="E102966" s="1" t="s">
        <v>178857</v>
      </c>
      <c r="F102966">
        <v>10000</v>
      </c>
      <c r="G102966" s="1" t="s">
        <v>28</v>
      </c>
      <c r="H102966" s="1" t="s">
        <v>178858</v>
      </c>
      <c r="I102966" s="1" t="s">
        <v>15</v>
      </c>
    </row>
    <row r="102967" spans="1:9">
      <c r="A102967" s="1" t="s">
        <v>178859</v>
      </c>
      <c r="B102967" s="1" t="s">
        <v>34</v>
      </c>
      <c r="C102967" s="1" t="s">
        <v>27</v>
      </c>
      <c r="D102967" s="2">
        <v>44527.355555555558</v>
      </c>
      <c r="E102967" s="1" t="s">
        <v>178860</v>
      </c>
      <c r="F102967">
        <v>11000</v>
      </c>
      <c r="G102967" s="1" t="s">
        <v>208</v>
      </c>
      <c r="H102967" s="1" t="s">
        <v>178861</v>
      </c>
      <c r="I102967" s="1" t="s">
        <v>48</v>
      </c>
    </row>
    <row r="102968" spans="1:9">
      <c r="A102968" s="1" t="s">
        <v>178862</v>
      </c>
      <c r="B102968" s="1" t="s">
        <v>34</v>
      </c>
      <c r="C102968" s="1" t="s">
        <v>11</v>
      </c>
      <c r="D102968" s="2">
        <v>44822.720833333333</v>
      </c>
      <c r="E102968" s="1" t="s">
        <v>178863</v>
      </c>
      <c r="F102968">
        <v>10000</v>
      </c>
      <c r="G102968" s="1" t="s">
        <v>70</v>
      </c>
      <c r="H102968" s="1" t="s">
        <v>178864</v>
      </c>
      <c r="I102968" s="1" t="s">
        <v>15</v>
      </c>
    </row>
    <row r="102969" spans="1:9">
      <c r="A102969" s="1" t="s">
        <v>178865</v>
      </c>
      <c r="B102969" s="1" t="s">
        <v>34</v>
      </c>
      <c r="C102969" s="1" t="s">
        <v>35</v>
      </c>
      <c r="D102969" s="2">
        <v>44229.842361111114</v>
      </c>
      <c r="E102969" s="1" t="s">
        <v>178866</v>
      </c>
      <c r="F102969">
        <v>10000</v>
      </c>
      <c r="G102969" s="1" t="s">
        <v>54</v>
      </c>
      <c r="H102969" s="1" t="s">
        <v>178867</v>
      </c>
      <c r="I102969" s="1" t="s">
        <v>48</v>
      </c>
    </row>
    <row r="102970" spans="1:9">
      <c r="A102970" s="1" t="s">
        <v>178868</v>
      </c>
      <c r="B102970" s="1" t="s">
        <v>10</v>
      </c>
      <c r="C102970" s="1" t="s">
        <v>27</v>
      </c>
      <c r="D102970" s="2">
        <v>44246.587500000001</v>
      </c>
      <c r="E102970" s="1" t="s">
        <v>178869</v>
      </c>
      <c r="F102970">
        <v>10000</v>
      </c>
      <c r="G102970" s="1" t="s">
        <v>103</v>
      </c>
      <c r="H102970" s="1" t="s">
        <v>178870</v>
      </c>
      <c r="I102970" s="1" t="s">
        <v>10078</v>
      </c>
    </row>
    <row r="102971" spans="1:9">
      <c r="A102971" s="1" t="s">
        <v>194</v>
      </c>
      <c r="B102971" s="1" t="s">
        <v>10</v>
      </c>
      <c r="C102971" s="1" t="s">
        <v>27</v>
      </c>
      <c r="D102971" s="2">
        <v>44577.65</v>
      </c>
      <c r="E102971" s="1" t="s">
        <v>178871</v>
      </c>
      <c r="F102971">
        <v>12000</v>
      </c>
      <c r="G102971" s="1" t="s">
        <v>423</v>
      </c>
      <c r="H102971" s="1" t="s">
        <v>178872</v>
      </c>
      <c r="I102971" s="1" t="s">
        <v>15</v>
      </c>
    </row>
    <row r="102972" spans="1:9">
      <c r="A102972" s="1" t="s">
        <v>178873</v>
      </c>
      <c r="B102972" s="1" t="s">
        <v>34</v>
      </c>
      <c r="C102972" s="1" t="s">
        <v>27</v>
      </c>
      <c r="D102972" s="2">
        <v>44821.497916666667</v>
      </c>
      <c r="E102972" s="1" t="s">
        <v>178874</v>
      </c>
      <c r="F102972">
        <v>2000</v>
      </c>
      <c r="G102972" s="1" t="s">
        <v>13</v>
      </c>
      <c r="H102972" s="1" t="s">
        <v>178875</v>
      </c>
      <c r="I102972" s="1" t="s">
        <v>15</v>
      </c>
    </row>
    <row r="102973" spans="1:9">
      <c r="A102973" s="1" t="s">
        <v>99</v>
      </c>
      <c r="B102973" s="1" t="s">
        <v>34</v>
      </c>
      <c r="C102973" s="1" t="s">
        <v>11</v>
      </c>
      <c r="D102973" s="2">
        <v>44229.748611111114</v>
      </c>
      <c r="E102973" s="1" t="s">
        <v>178876</v>
      </c>
      <c r="F102973">
        <v>15000</v>
      </c>
      <c r="G102973" s="1" t="s">
        <v>31</v>
      </c>
      <c r="H102973" s="1" t="s">
        <v>178877</v>
      </c>
      <c r="I102973" s="1" t="s">
        <v>20</v>
      </c>
    </row>
    <row r="102974" spans="1:9">
      <c r="A102974" s="1" t="s">
        <v>1861</v>
      </c>
      <c r="B102974" s="1" t="s">
        <v>10</v>
      </c>
      <c r="C102974" s="1" t="s">
        <v>147</v>
      </c>
      <c r="D102974" s="2">
        <v>43989.78402777778</v>
      </c>
      <c r="E102974" s="1" t="s">
        <v>178878</v>
      </c>
      <c r="F102974">
        <v>22000</v>
      </c>
      <c r="G102974" s="1" t="s">
        <v>103</v>
      </c>
      <c r="H102974" s="1" t="s">
        <v>178879</v>
      </c>
      <c r="I102974" s="1" t="s">
        <v>259</v>
      </c>
    </row>
    <row r="102975" spans="1:9">
      <c r="A102975" s="1" t="s">
        <v>178880</v>
      </c>
      <c r="B102975" s="1" t="s">
        <v>10</v>
      </c>
      <c r="C102975" s="1" t="s">
        <v>27</v>
      </c>
      <c r="D102975" s="2">
        <v>44717.51458333333</v>
      </c>
      <c r="E102975" s="1" t="s">
        <v>178881</v>
      </c>
      <c r="F102975">
        <v>20000</v>
      </c>
      <c r="G102975" s="1" t="s">
        <v>31</v>
      </c>
      <c r="H102975" s="1" t="s">
        <v>178882</v>
      </c>
      <c r="I102975" s="1" t="s">
        <v>15</v>
      </c>
    </row>
    <row r="102976" spans="1:9">
      <c r="A102976" s="1" t="s">
        <v>178883</v>
      </c>
      <c r="B102976" s="1" t="s">
        <v>34</v>
      </c>
      <c r="C102976" s="1" t="s">
        <v>27</v>
      </c>
      <c r="D102976" s="2">
        <v>44845.566666666666</v>
      </c>
      <c r="E102976" s="1" t="s">
        <v>178884</v>
      </c>
      <c r="F102976">
        <v>45900</v>
      </c>
      <c r="G102976" s="1" t="s">
        <v>70</v>
      </c>
      <c r="H102976" s="1" t="s">
        <v>178885</v>
      </c>
      <c r="I102976" s="1" t="s">
        <v>259</v>
      </c>
    </row>
    <row r="102977" spans="1:9">
      <c r="A102977" s="1" t="s">
        <v>26563</v>
      </c>
      <c r="B102977" s="1" t="s">
        <v>34</v>
      </c>
      <c r="C102977" s="1" t="s">
        <v>27</v>
      </c>
      <c r="D102977" s="2">
        <v>44531.001388888886</v>
      </c>
      <c r="E102977" s="1" t="s">
        <v>178886</v>
      </c>
      <c r="F102977">
        <v>28000</v>
      </c>
      <c r="G102977" s="1" t="s">
        <v>24</v>
      </c>
      <c r="H102977" s="1" t="s">
        <v>178887</v>
      </c>
      <c r="I102977" s="1" t="s">
        <v>89</v>
      </c>
    </row>
    <row r="102978" spans="1:9">
      <c r="A102978" s="1" t="s">
        <v>178888</v>
      </c>
      <c r="B102978" s="1" t="s">
        <v>10</v>
      </c>
      <c r="C102978" s="1" t="s">
        <v>11</v>
      </c>
      <c r="D102978" s="2">
        <v>44013.681250000001</v>
      </c>
      <c r="E102978" s="1" t="s">
        <v>178889</v>
      </c>
      <c r="F102978">
        <v>10000</v>
      </c>
      <c r="G102978" s="1" t="s">
        <v>242</v>
      </c>
      <c r="H102978" s="1" t="s">
        <v>178890</v>
      </c>
      <c r="I102978" s="1" t="s">
        <v>89</v>
      </c>
    </row>
    <row r="102979" spans="1:9">
      <c r="A102979" s="1" t="s">
        <v>64705</v>
      </c>
      <c r="B102979" s="1" t="s">
        <v>10</v>
      </c>
      <c r="C102979" s="1" t="s">
        <v>17</v>
      </c>
      <c r="D102979" s="2">
        <v>44164.393055555556</v>
      </c>
      <c r="E102979" s="1" t="s">
        <v>178891</v>
      </c>
      <c r="F102979">
        <v>30000</v>
      </c>
      <c r="G102979" s="1" t="s">
        <v>103</v>
      </c>
      <c r="H102979" s="1" t="s">
        <v>178892</v>
      </c>
      <c r="I102979" s="1" t="s">
        <v>679</v>
      </c>
    </row>
    <row r="102980" spans="1:9">
      <c r="A102980" s="1" t="s">
        <v>178893</v>
      </c>
      <c r="B102980" s="1" t="s">
        <v>10</v>
      </c>
      <c r="C102980" s="1" t="s">
        <v>83</v>
      </c>
      <c r="D102980" s="2">
        <v>43929.025000000001</v>
      </c>
      <c r="E102980" s="1" t="s">
        <v>178894</v>
      </c>
      <c r="F102980">
        <v>10000</v>
      </c>
      <c r="G102980" s="1" t="s">
        <v>24</v>
      </c>
      <c r="H102980" s="1" t="s">
        <v>178895</v>
      </c>
      <c r="I102980" s="1" t="s">
        <v>15</v>
      </c>
    </row>
    <row r="102981" spans="1:9">
      <c r="A102981" s="1" t="s">
        <v>178896</v>
      </c>
      <c r="B102981" s="1" t="s">
        <v>10</v>
      </c>
      <c r="C102981" s="1" t="s">
        <v>11</v>
      </c>
      <c r="D102981" s="2">
        <v>44564.987500000003</v>
      </c>
      <c r="E102981" s="1" t="s">
        <v>178897</v>
      </c>
      <c r="F102981">
        <v>20000</v>
      </c>
      <c r="G102981" s="1" t="s">
        <v>1142</v>
      </c>
      <c r="H102981" s="1" t="s">
        <v>178898</v>
      </c>
      <c r="I102981" s="1" t="s">
        <v>953</v>
      </c>
    </row>
    <row r="102982" spans="1:9">
      <c r="A102982" s="1" t="s">
        <v>178899</v>
      </c>
      <c r="B102982" s="1" t="s">
        <v>34</v>
      </c>
      <c r="C102982" s="1" t="s">
        <v>11</v>
      </c>
      <c r="D102982" s="2">
        <v>44174.928472222222</v>
      </c>
      <c r="E102982" s="1" t="s">
        <v>178900</v>
      </c>
      <c r="F102982">
        <v>11000</v>
      </c>
      <c r="G102982" s="1" t="s">
        <v>474</v>
      </c>
      <c r="H102982" s="1" t="s">
        <v>178901</v>
      </c>
      <c r="I102982" s="1" t="s">
        <v>15</v>
      </c>
    </row>
    <row r="102983" spans="1:9">
      <c r="A102983" s="1" t="s">
        <v>40603</v>
      </c>
      <c r="B102983" s="1" t="s">
        <v>34</v>
      </c>
      <c r="C102983" s="1" t="s">
        <v>27</v>
      </c>
      <c r="D102983" s="2">
        <v>44197.436111111114</v>
      </c>
      <c r="E102983" s="1" t="s">
        <v>178902</v>
      </c>
      <c r="F102983">
        <v>60000</v>
      </c>
      <c r="G102983" s="1" t="s">
        <v>1243</v>
      </c>
      <c r="H102983" s="1" t="s">
        <v>62216</v>
      </c>
      <c r="I102983" s="1" t="s">
        <v>15</v>
      </c>
    </row>
    <row r="102984" spans="1:9">
      <c r="A102984" s="1" t="s">
        <v>552</v>
      </c>
      <c r="B102984" s="1" t="s">
        <v>10</v>
      </c>
      <c r="C102984" s="1" t="s">
        <v>27</v>
      </c>
      <c r="D102984" s="2">
        <v>43939.870138888888</v>
      </c>
      <c r="E102984" s="1" t="s">
        <v>178903</v>
      </c>
      <c r="F102984">
        <v>13000</v>
      </c>
      <c r="G102984" s="1" t="s">
        <v>208</v>
      </c>
      <c r="H102984" s="1" t="s">
        <v>178904</v>
      </c>
      <c r="I102984" s="1" t="s">
        <v>15</v>
      </c>
    </row>
    <row r="102985" spans="1:9">
      <c r="A102985" s="1" t="s">
        <v>26926</v>
      </c>
      <c r="B102985" s="1" t="s">
        <v>10</v>
      </c>
      <c r="C102985" s="1" t="s">
        <v>27</v>
      </c>
      <c r="D102985" s="2">
        <v>44240.831250000003</v>
      </c>
      <c r="E102985" s="1" t="s">
        <v>178905</v>
      </c>
      <c r="F102985">
        <v>8000</v>
      </c>
      <c r="G102985" s="1" t="s">
        <v>124</v>
      </c>
      <c r="H102985" s="1" t="s">
        <v>178906</v>
      </c>
      <c r="I102985" s="1" t="s">
        <v>15</v>
      </c>
    </row>
    <row r="102986" spans="1:9">
      <c r="A102986" s="1" t="s">
        <v>178907</v>
      </c>
      <c r="B102986" s="1" t="s">
        <v>10</v>
      </c>
      <c r="C102986" s="1" t="s">
        <v>17</v>
      </c>
      <c r="D102986" s="2">
        <v>43845.965277777781</v>
      </c>
      <c r="E102986" s="1" t="s">
        <v>178908</v>
      </c>
      <c r="F102986">
        <v>20000</v>
      </c>
      <c r="G102986" s="1" t="s">
        <v>103</v>
      </c>
      <c r="H102986" s="1" t="s">
        <v>178909</v>
      </c>
      <c r="I102986" s="1" t="s">
        <v>15</v>
      </c>
    </row>
    <row r="102987" spans="1:9">
      <c r="A102987" s="1" t="s">
        <v>25819</v>
      </c>
      <c r="B102987" s="1" t="s">
        <v>10</v>
      </c>
      <c r="C102987" s="1" t="s">
        <v>11</v>
      </c>
      <c r="D102987" s="2">
        <v>44684.905555555553</v>
      </c>
      <c r="E102987" s="1" t="s">
        <v>178910</v>
      </c>
      <c r="F102987">
        <v>7000</v>
      </c>
      <c r="G102987" s="1" t="s">
        <v>75</v>
      </c>
      <c r="H102987" s="1" t="s">
        <v>178911</v>
      </c>
      <c r="I102987" s="1" t="s">
        <v>77</v>
      </c>
    </row>
    <row r="102988" spans="1:9">
      <c r="A102988" s="1" t="s">
        <v>178912</v>
      </c>
      <c r="B102988" s="1" t="s">
        <v>34</v>
      </c>
      <c r="C102988" s="1" t="s">
        <v>17</v>
      </c>
      <c r="D102988" s="2">
        <v>44207.418055555558</v>
      </c>
      <c r="E102988" s="1" t="s">
        <v>178913</v>
      </c>
      <c r="F102988">
        <v>12000</v>
      </c>
      <c r="G102988" s="1" t="s">
        <v>79</v>
      </c>
      <c r="H102988" s="1" t="s">
        <v>178914</v>
      </c>
      <c r="I102988" s="1" t="s">
        <v>15</v>
      </c>
    </row>
    <row r="102989" spans="1:9">
      <c r="A102989" s="1" t="s">
        <v>178915</v>
      </c>
      <c r="B102989" s="1" t="s">
        <v>34</v>
      </c>
      <c r="C102989" s="1" t="s">
        <v>11</v>
      </c>
      <c r="D102989" s="2">
        <v>44016.64166666667</v>
      </c>
      <c r="E102989" s="1" t="s">
        <v>178916</v>
      </c>
      <c r="F102989">
        <v>30000</v>
      </c>
      <c r="G102989" s="1" t="s">
        <v>46</v>
      </c>
      <c r="H102989" s="1" t="s">
        <v>178917</v>
      </c>
      <c r="I102989" s="1" t="s">
        <v>218</v>
      </c>
    </row>
    <row r="102990" spans="1:9">
      <c r="A102990" s="1" t="s">
        <v>178918</v>
      </c>
      <c r="B102990" s="1" t="s">
        <v>10</v>
      </c>
      <c r="C102990" s="1" t="s">
        <v>11</v>
      </c>
      <c r="D102990" s="2">
        <v>44443.515277777777</v>
      </c>
      <c r="E102990" s="1" t="s">
        <v>178919</v>
      </c>
      <c r="F102990">
        <v>20000</v>
      </c>
      <c r="G102990" s="1" t="s">
        <v>46</v>
      </c>
      <c r="H102990" s="1" t="s">
        <v>178920</v>
      </c>
      <c r="I102990" s="1" t="s">
        <v>48</v>
      </c>
    </row>
    <row r="102991" spans="1:9">
      <c r="A102991" s="1" t="s">
        <v>178921</v>
      </c>
      <c r="B102991" s="1" t="s">
        <v>10</v>
      </c>
      <c r="C102991" s="1" t="s">
        <v>83</v>
      </c>
      <c r="D102991" s="2">
        <v>44303.297222222223</v>
      </c>
      <c r="E102991" s="1" t="s">
        <v>178922</v>
      </c>
      <c r="F102991">
        <v>10000</v>
      </c>
      <c r="G102991" s="1" t="s">
        <v>42</v>
      </c>
      <c r="H102991" s="1" t="s">
        <v>178923</v>
      </c>
      <c r="I102991" s="1" t="s">
        <v>15</v>
      </c>
    </row>
    <row r="102992" spans="1:9">
      <c r="A102992" s="1" t="s">
        <v>178924</v>
      </c>
      <c r="B102992" s="1" t="s">
        <v>10</v>
      </c>
      <c r="C102992" s="1" t="s">
        <v>27</v>
      </c>
      <c r="D102992" s="2">
        <v>44497.020138888889</v>
      </c>
      <c r="E102992" s="1" t="s">
        <v>178925</v>
      </c>
      <c r="F102992">
        <v>18000</v>
      </c>
      <c r="G102992" s="1" t="s">
        <v>656</v>
      </c>
      <c r="H102992" s="1" t="s">
        <v>178926</v>
      </c>
      <c r="I102992" s="1" t="s">
        <v>259</v>
      </c>
    </row>
    <row r="102993" spans="1:9">
      <c r="A102993" s="1" t="s">
        <v>178927</v>
      </c>
      <c r="B102993" s="1" t="s">
        <v>10</v>
      </c>
      <c r="C102993" s="1" t="s">
        <v>11</v>
      </c>
      <c r="D102993" s="2">
        <v>44576.852083333331</v>
      </c>
      <c r="E102993" s="1" t="s">
        <v>178928</v>
      </c>
      <c r="F102993">
        <v>8500</v>
      </c>
      <c r="G102993" s="1" t="s">
        <v>42</v>
      </c>
      <c r="H102993" s="1" t="s">
        <v>178929</v>
      </c>
      <c r="I102993" s="1" t="s">
        <v>15</v>
      </c>
    </row>
    <row r="102994" spans="1:9">
      <c r="A102994" s="1" t="s">
        <v>117829</v>
      </c>
      <c r="B102994" s="1" t="s">
        <v>34</v>
      </c>
      <c r="C102994" s="1" t="s">
        <v>27</v>
      </c>
      <c r="D102994" s="2">
        <v>44246.908333333333</v>
      </c>
      <c r="E102994" s="1" t="s">
        <v>178930</v>
      </c>
      <c r="F102994">
        <v>10000</v>
      </c>
      <c r="G102994" s="1" t="s">
        <v>423</v>
      </c>
      <c r="H102994" s="1" t="s">
        <v>178931</v>
      </c>
      <c r="I102994" s="1" t="s">
        <v>15</v>
      </c>
    </row>
    <row r="102995" spans="1:9">
      <c r="A102995" s="1" t="s">
        <v>178932</v>
      </c>
      <c r="B102995" s="1" t="s">
        <v>34</v>
      </c>
      <c r="C102995" s="1" t="s">
        <v>27</v>
      </c>
      <c r="D102995" s="2">
        <v>43683.479166666664</v>
      </c>
      <c r="E102995" s="1" t="s">
        <v>178933</v>
      </c>
      <c r="F102995">
        <v>14000</v>
      </c>
      <c r="G102995" s="1" t="s">
        <v>13</v>
      </c>
      <c r="H102995" s="1" t="s">
        <v>178934</v>
      </c>
      <c r="I102995" s="1" t="s">
        <v>15</v>
      </c>
    </row>
    <row r="102996" spans="1:9">
      <c r="A102996" s="1" t="s">
        <v>178935</v>
      </c>
      <c r="B102996" s="1" t="s">
        <v>34</v>
      </c>
      <c r="C102996" s="1" t="s">
        <v>11</v>
      </c>
      <c r="D102996" s="2">
        <v>44514.526388888888</v>
      </c>
      <c r="E102996" s="1" t="s">
        <v>178936</v>
      </c>
      <c r="F102996">
        <v>17500</v>
      </c>
      <c r="G102996" s="1" t="s">
        <v>1160</v>
      </c>
      <c r="H102996" s="1" t="s">
        <v>178937</v>
      </c>
      <c r="I102996" s="1" t="s">
        <v>48</v>
      </c>
    </row>
    <row r="102997" spans="1:9">
      <c r="A102997" s="1" t="s">
        <v>178938</v>
      </c>
      <c r="B102997" s="1" t="s">
        <v>10</v>
      </c>
      <c r="C102997" s="1" t="s">
        <v>27</v>
      </c>
      <c r="D102997" s="2">
        <v>44556.981944444444</v>
      </c>
      <c r="E102997" s="1" t="s">
        <v>178939</v>
      </c>
      <c r="F102997">
        <v>10000</v>
      </c>
      <c r="G102997" s="1" t="s">
        <v>103</v>
      </c>
      <c r="H102997" s="1" t="s">
        <v>178940</v>
      </c>
      <c r="I102997" s="1" t="s">
        <v>1120</v>
      </c>
    </row>
    <row r="102998" spans="1:9">
      <c r="A102998" s="1" t="s">
        <v>178941</v>
      </c>
      <c r="B102998" s="1" t="s">
        <v>10</v>
      </c>
      <c r="C102998" s="1" t="s">
        <v>11</v>
      </c>
      <c r="D102998" s="2">
        <v>44575.740277777775</v>
      </c>
      <c r="E102998" s="1" t="s">
        <v>178942</v>
      </c>
      <c r="F102998">
        <v>50000</v>
      </c>
      <c r="G102998" s="1" t="s">
        <v>28</v>
      </c>
      <c r="H102998" s="1" t="s">
        <v>178943</v>
      </c>
      <c r="I102998" s="1" t="s">
        <v>15</v>
      </c>
    </row>
    <row r="102999" spans="1:9">
      <c r="A102999" s="1" t="s">
        <v>3259</v>
      </c>
      <c r="B102999" s="1" t="s">
        <v>34</v>
      </c>
      <c r="C102999" s="1" t="s">
        <v>27</v>
      </c>
      <c r="D102999" s="2">
        <v>44261.783333333333</v>
      </c>
      <c r="E102999" s="1" t="s">
        <v>178944</v>
      </c>
      <c r="F102999">
        <v>100000</v>
      </c>
      <c r="G102999" s="1" t="s">
        <v>75</v>
      </c>
      <c r="H102999" s="1" t="s">
        <v>178945</v>
      </c>
      <c r="I102999" s="1" t="s">
        <v>816</v>
      </c>
    </row>
    <row r="103000" spans="1:9">
      <c r="A103000" s="1" t="s">
        <v>178946</v>
      </c>
      <c r="B103000" s="1" t="s">
        <v>34</v>
      </c>
      <c r="C103000" s="1" t="s">
        <v>83</v>
      </c>
      <c r="D103000" s="2">
        <v>44498.834027777775</v>
      </c>
      <c r="E103000" s="1" t="s">
        <v>178947</v>
      </c>
      <c r="F103000">
        <v>15000</v>
      </c>
      <c r="G103000" s="1" t="s">
        <v>28</v>
      </c>
      <c r="H103000" s="1" t="s">
        <v>178948</v>
      </c>
      <c r="I103000" s="1" t="s">
        <v>15</v>
      </c>
    </row>
    <row r="103001" spans="1:9">
      <c r="A103001" s="1" t="s">
        <v>178949</v>
      </c>
      <c r="B103001" s="1" t="s">
        <v>10</v>
      </c>
      <c r="C103001" s="1" t="s">
        <v>11</v>
      </c>
      <c r="D103001" s="2">
        <v>44080.925694444442</v>
      </c>
      <c r="E103001" s="1" t="s">
        <v>178950</v>
      </c>
      <c r="F103001">
        <v>15000</v>
      </c>
      <c r="G103001" s="1" t="s">
        <v>70</v>
      </c>
      <c r="H103001" s="1" t="s">
        <v>178951</v>
      </c>
      <c r="I103001" s="1" t="s">
        <v>15</v>
      </c>
    </row>
    <row r="103002" spans="1:9">
      <c r="A103002" s="1" t="s">
        <v>178952</v>
      </c>
      <c r="B103002" s="1" t="s">
        <v>34</v>
      </c>
      <c r="C103002" s="1" t="s">
        <v>11</v>
      </c>
      <c r="D103002" s="2">
        <v>43876.881944444445</v>
      </c>
      <c r="E103002" s="1" t="s">
        <v>178953</v>
      </c>
      <c r="F103002">
        <v>15000</v>
      </c>
      <c r="G103002" s="1" t="s">
        <v>70</v>
      </c>
      <c r="H103002" s="1" t="s">
        <v>178954</v>
      </c>
      <c r="I103002" s="1" t="s">
        <v>15</v>
      </c>
    </row>
    <row r="103003" spans="1:9">
      <c r="A103003" s="1" t="s">
        <v>13</v>
      </c>
      <c r="B103003" s="1" t="s">
        <v>34</v>
      </c>
      <c r="C103003" s="1" t="s">
        <v>83</v>
      </c>
      <c r="D103003" s="2">
        <v>44819.53402777778</v>
      </c>
      <c r="E103003" s="1" t="s">
        <v>178955</v>
      </c>
      <c r="F103003">
        <v>10000</v>
      </c>
      <c r="G103003" s="1" t="s">
        <v>13</v>
      </c>
      <c r="H103003" s="1" t="s">
        <v>178956</v>
      </c>
      <c r="I103003" s="1" t="s">
        <v>15</v>
      </c>
    </row>
    <row r="103004" spans="1:9">
      <c r="A103004" s="1" t="s">
        <v>178957</v>
      </c>
      <c r="B103004" s="1" t="s">
        <v>10</v>
      </c>
      <c r="C103004" s="1" t="s">
        <v>17</v>
      </c>
      <c r="D103004" s="2">
        <v>43974.009027777778</v>
      </c>
      <c r="E103004" s="1" t="s">
        <v>178958</v>
      </c>
      <c r="F103004">
        <v>15000</v>
      </c>
      <c r="G103004" s="1" t="s">
        <v>103</v>
      </c>
      <c r="H103004" s="1" t="s">
        <v>178959</v>
      </c>
      <c r="I103004" s="1" t="s">
        <v>15</v>
      </c>
    </row>
    <row r="103005" spans="1:9">
      <c r="A103005" s="1" t="s">
        <v>184</v>
      </c>
      <c r="B103005" s="1" t="s">
        <v>10</v>
      </c>
      <c r="C103005" s="1" t="s">
        <v>27</v>
      </c>
      <c r="D103005" s="2">
        <v>44374.886805555558</v>
      </c>
      <c r="E103005" s="1" t="s">
        <v>178960</v>
      </c>
      <c r="F103005">
        <v>10000</v>
      </c>
      <c r="G103005" s="1" t="s">
        <v>1534</v>
      </c>
      <c r="H103005" s="1" t="s">
        <v>178961</v>
      </c>
      <c r="I103005" s="1" t="s">
        <v>1526</v>
      </c>
    </row>
    <row r="103006" spans="1:9">
      <c r="A103006" s="1" t="s">
        <v>178962</v>
      </c>
      <c r="B103006" s="1" t="s">
        <v>10</v>
      </c>
      <c r="C103006" s="1" t="s">
        <v>27</v>
      </c>
      <c r="D103006" s="2">
        <v>43996.420138888891</v>
      </c>
      <c r="E103006" s="1" t="s">
        <v>178963</v>
      </c>
      <c r="F103006">
        <v>35000</v>
      </c>
      <c r="G103006" s="1" t="s">
        <v>13</v>
      </c>
      <c r="H103006" s="1" t="s">
        <v>178964</v>
      </c>
      <c r="I103006" s="1" t="s">
        <v>571</v>
      </c>
    </row>
    <row r="103007" spans="1:9">
      <c r="A103007" s="1" t="s">
        <v>178965</v>
      </c>
      <c r="B103007" s="1" t="s">
        <v>10</v>
      </c>
      <c r="C103007" s="1" t="s">
        <v>17</v>
      </c>
      <c r="D103007" s="2">
        <v>43978.771527777775</v>
      </c>
      <c r="E103007" s="1" t="s">
        <v>178966</v>
      </c>
      <c r="F103007">
        <v>22000</v>
      </c>
      <c r="G103007" s="1" t="s">
        <v>103</v>
      </c>
      <c r="H103007" s="1" t="s">
        <v>178967</v>
      </c>
      <c r="I103007" s="1" t="s">
        <v>43498</v>
      </c>
    </row>
    <row r="103008" spans="1:9">
      <c r="A103008" s="1" t="s">
        <v>178968</v>
      </c>
      <c r="B103008" s="1" t="s">
        <v>10</v>
      </c>
      <c r="C103008" s="1" t="s">
        <v>27</v>
      </c>
      <c r="D103008" s="2">
        <v>44004.783333333333</v>
      </c>
      <c r="E103008" s="1" t="s">
        <v>178969</v>
      </c>
      <c r="F103008">
        <v>11000</v>
      </c>
      <c r="G103008" s="1" t="s">
        <v>103</v>
      </c>
      <c r="H103008" s="1" t="s">
        <v>178970</v>
      </c>
      <c r="I103008" s="1" t="s">
        <v>15</v>
      </c>
    </row>
    <row r="103009" spans="1:9">
      <c r="A103009" s="1" t="s">
        <v>30316</v>
      </c>
      <c r="B103009" s="1" t="s">
        <v>34</v>
      </c>
      <c r="C103009" s="1" t="s">
        <v>27</v>
      </c>
      <c r="D103009" s="2">
        <v>44750.836111111108</v>
      </c>
      <c r="E103009" s="1" t="s">
        <v>178971</v>
      </c>
      <c r="F103009">
        <v>21000</v>
      </c>
      <c r="G103009" s="1" t="s">
        <v>28</v>
      </c>
      <c r="H103009" s="1" t="s">
        <v>178972</v>
      </c>
      <c r="I103009" s="1" t="s">
        <v>15</v>
      </c>
    </row>
    <row r="103010" spans="1:9">
      <c r="A103010" s="1" t="s">
        <v>178973</v>
      </c>
      <c r="B103010" s="1" t="s">
        <v>10</v>
      </c>
      <c r="C103010" s="1" t="s">
        <v>11</v>
      </c>
      <c r="D103010" s="2">
        <v>44834.820138888892</v>
      </c>
      <c r="E103010" s="1" t="s">
        <v>178974</v>
      </c>
      <c r="F103010">
        <v>7000</v>
      </c>
      <c r="G103010" s="1" t="s">
        <v>13</v>
      </c>
      <c r="H103010" s="1" t="s">
        <v>178975</v>
      </c>
      <c r="I103010" s="1" t="s">
        <v>15</v>
      </c>
    </row>
    <row r="103011" spans="1:9">
      <c r="A103011" s="1" t="s">
        <v>4767</v>
      </c>
      <c r="B103011" s="1" t="s">
        <v>10</v>
      </c>
      <c r="C103011" s="1" t="s">
        <v>27</v>
      </c>
      <c r="D103011" s="2">
        <v>44370.412499999999</v>
      </c>
      <c r="E103011" s="1" t="s">
        <v>178976</v>
      </c>
      <c r="F103011">
        <v>10000</v>
      </c>
      <c r="G103011" s="1" t="s">
        <v>28</v>
      </c>
      <c r="H103011" s="1" t="s">
        <v>178977</v>
      </c>
      <c r="I103011" s="1" t="s">
        <v>15</v>
      </c>
    </row>
    <row r="103012" spans="1:9">
      <c r="A103012" s="1" t="s">
        <v>178978</v>
      </c>
      <c r="B103012" s="1" t="s">
        <v>10</v>
      </c>
      <c r="C103012" s="1" t="s">
        <v>27</v>
      </c>
      <c r="D103012" s="2">
        <v>44156.904861111114</v>
      </c>
      <c r="E103012" s="1" t="s">
        <v>178979</v>
      </c>
      <c r="F103012">
        <v>13000</v>
      </c>
      <c r="G103012" s="1" t="s">
        <v>54</v>
      </c>
      <c r="H103012" s="1" t="s">
        <v>178980</v>
      </c>
      <c r="I103012" s="1" t="s">
        <v>15</v>
      </c>
    </row>
    <row r="103013" spans="1:9">
      <c r="A103013" s="1" t="s">
        <v>178981</v>
      </c>
      <c r="B103013" s="1" t="s">
        <v>34</v>
      </c>
      <c r="C103013" s="1" t="s">
        <v>17</v>
      </c>
      <c r="D103013" s="2">
        <v>43447.952777777777</v>
      </c>
      <c r="E103013" s="1" t="s">
        <v>178982</v>
      </c>
      <c r="F103013">
        <v>13000</v>
      </c>
      <c r="G103013" s="1" t="s">
        <v>79</v>
      </c>
      <c r="H103013" s="1" t="s">
        <v>178983</v>
      </c>
      <c r="I103013" s="1" t="s">
        <v>2293</v>
      </c>
    </row>
    <row r="103014" spans="1:9">
      <c r="A103014" s="1" t="s">
        <v>425</v>
      </c>
      <c r="B103014" s="1" t="s">
        <v>10</v>
      </c>
      <c r="C103014" s="1" t="s">
        <v>11</v>
      </c>
      <c r="D103014" s="2">
        <v>44230.449305555558</v>
      </c>
      <c r="E103014" s="1" t="s">
        <v>178984</v>
      </c>
      <c r="F103014">
        <v>11000</v>
      </c>
      <c r="G103014" s="1" t="s">
        <v>1160</v>
      </c>
      <c r="H103014" s="1" t="s">
        <v>178985</v>
      </c>
      <c r="I103014" s="1" t="s">
        <v>679</v>
      </c>
    </row>
    <row r="103015" spans="1:9">
      <c r="A103015" s="1" t="s">
        <v>178986</v>
      </c>
      <c r="B103015" s="1" t="s">
        <v>10</v>
      </c>
      <c r="C103015" s="1" t="s">
        <v>17</v>
      </c>
      <c r="D103015" s="2">
        <v>44138.356249999997</v>
      </c>
      <c r="E103015" s="1" t="s">
        <v>178987</v>
      </c>
      <c r="F103015">
        <v>15000</v>
      </c>
      <c r="G103015" s="1" t="s">
        <v>79</v>
      </c>
      <c r="H103015" s="1" t="s">
        <v>178988</v>
      </c>
      <c r="I103015" s="1" t="s">
        <v>679</v>
      </c>
    </row>
    <row r="103016" spans="1:9">
      <c r="A103016" s="1" t="s">
        <v>53</v>
      </c>
      <c r="B103016" s="1" t="s">
        <v>34</v>
      </c>
      <c r="C103016" s="1" t="s">
        <v>11</v>
      </c>
      <c r="D103016" s="2">
        <v>44771.488194444442</v>
      </c>
      <c r="E103016" s="1" t="s">
        <v>178989</v>
      </c>
      <c r="F103016">
        <v>10000</v>
      </c>
      <c r="G103016" s="1" t="s">
        <v>13</v>
      </c>
      <c r="H103016" s="1" t="s">
        <v>178990</v>
      </c>
      <c r="I103016" s="1" t="s">
        <v>15</v>
      </c>
    </row>
    <row r="103017" spans="1:9">
      <c r="A103017" s="1" t="s">
        <v>178991</v>
      </c>
      <c r="B103017" s="1" t="s">
        <v>34</v>
      </c>
      <c r="C103017" s="1" t="s">
        <v>83</v>
      </c>
      <c r="D103017" s="2">
        <v>44380.579861111109</v>
      </c>
      <c r="E103017" s="1" t="s">
        <v>178992</v>
      </c>
      <c r="F103017">
        <v>13000</v>
      </c>
      <c r="G103017" s="1" t="s">
        <v>42</v>
      </c>
      <c r="H103017" s="1" t="s">
        <v>178993</v>
      </c>
      <c r="I103017" s="1" t="s">
        <v>6610</v>
      </c>
    </row>
    <row r="103018" spans="1:9">
      <c r="A103018" s="1" t="s">
        <v>178994</v>
      </c>
      <c r="B103018" s="1" t="s">
        <v>34</v>
      </c>
      <c r="C103018" s="1" t="s">
        <v>11</v>
      </c>
      <c r="D103018" s="2">
        <v>44216.861805555556</v>
      </c>
      <c r="E103018" s="1" t="s">
        <v>178995</v>
      </c>
      <c r="F103018">
        <v>20000</v>
      </c>
      <c r="G103018" s="1" t="s">
        <v>103</v>
      </c>
      <c r="H103018" s="1" t="s">
        <v>178996</v>
      </c>
      <c r="I103018" s="1" t="s">
        <v>259</v>
      </c>
    </row>
    <row r="103019" spans="1:9">
      <c r="A103019" s="1" t="s">
        <v>178997</v>
      </c>
      <c r="B103019" s="1" t="s">
        <v>10</v>
      </c>
      <c r="C103019" s="1" t="s">
        <v>27</v>
      </c>
      <c r="D103019" s="2">
        <v>44620.070138888892</v>
      </c>
      <c r="E103019" s="1" t="s">
        <v>178998</v>
      </c>
      <c r="F103019">
        <v>10000</v>
      </c>
      <c r="G103019" s="1" t="s">
        <v>54</v>
      </c>
      <c r="H103019" s="1" t="s">
        <v>178999</v>
      </c>
      <c r="I103019" s="1" t="s">
        <v>48</v>
      </c>
    </row>
    <row r="103020" spans="1:9">
      <c r="A103020" s="1" t="s">
        <v>2577</v>
      </c>
      <c r="B103020" s="1" t="s">
        <v>34</v>
      </c>
      <c r="C103020" s="1" t="s">
        <v>83</v>
      </c>
      <c r="D103020" s="2">
        <v>44772.716666666667</v>
      </c>
      <c r="E103020" s="1" t="s">
        <v>179000</v>
      </c>
      <c r="F103020">
        <v>150000</v>
      </c>
      <c r="G103020" s="1" t="s">
        <v>13</v>
      </c>
      <c r="H103020" s="1" t="s">
        <v>179001</v>
      </c>
      <c r="I103020" s="1" t="s">
        <v>20</v>
      </c>
    </row>
    <row r="103021" spans="1:9">
      <c r="A103021" s="1" t="s">
        <v>11315</v>
      </c>
      <c r="B103021" s="1" t="s">
        <v>10</v>
      </c>
      <c r="C103021" s="1" t="s">
        <v>11</v>
      </c>
      <c r="D103021" s="2">
        <v>44731.353472222225</v>
      </c>
      <c r="E103021" s="1" t="s">
        <v>179002</v>
      </c>
      <c r="F103021">
        <v>10000</v>
      </c>
      <c r="G103021" s="1" t="s">
        <v>42</v>
      </c>
      <c r="H103021" s="1" t="s">
        <v>179003</v>
      </c>
      <c r="I103021" s="1" t="s">
        <v>89</v>
      </c>
    </row>
    <row r="103022" spans="1:9">
      <c r="A103022" s="1" t="s">
        <v>179004</v>
      </c>
      <c r="B103022" s="1" t="s">
        <v>10</v>
      </c>
      <c r="C103022" s="1" t="s">
        <v>11</v>
      </c>
      <c r="D103022" s="2">
        <v>44420.474999999999</v>
      </c>
      <c r="E103022" s="1" t="s">
        <v>179005</v>
      </c>
      <c r="F103022">
        <v>6000</v>
      </c>
      <c r="G103022" s="1" t="s">
        <v>979</v>
      </c>
      <c r="H103022" s="1" t="s">
        <v>179006</v>
      </c>
      <c r="I103022" s="1" t="s">
        <v>259</v>
      </c>
    </row>
    <row r="103023" spans="1:9">
      <c r="A103023" s="1" t="s">
        <v>179007</v>
      </c>
      <c r="B103023" s="1" t="s">
        <v>10</v>
      </c>
      <c r="C103023" s="1" t="s">
        <v>17</v>
      </c>
      <c r="D103023" s="2">
        <v>43780.756249999999</v>
      </c>
      <c r="E103023" s="1" t="s">
        <v>179008</v>
      </c>
      <c r="F103023">
        <v>12000</v>
      </c>
      <c r="G103023" s="1" t="s">
        <v>163</v>
      </c>
      <c r="H103023" s="1" t="s">
        <v>179009</v>
      </c>
      <c r="I103023" s="1" t="s">
        <v>15283</v>
      </c>
    </row>
    <row r="103024" spans="1:9">
      <c r="A103024" s="1" t="s">
        <v>125630</v>
      </c>
      <c r="B103024" s="1" t="s">
        <v>34</v>
      </c>
      <c r="C103024" s="1" t="s">
        <v>27</v>
      </c>
      <c r="D103024" s="2">
        <v>44803.886111111111</v>
      </c>
      <c r="E103024" s="1" t="s">
        <v>179010</v>
      </c>
      <c r="F103024">
        <v>10000</v>
      </c>
      <c r="G103024" s="1" t="s">
        <v>1248</v>
      </c>
      <c r="H103024" s="1" t="s">
        <v>179011</v>
      </c>
      <c r="I103024" s="1" t="s">
        <v>2293</v>
      </c>
    </row>
    <row r="103025" spans="1:9">
      <c r="A103025" s="1" t="s">
        <v>429</v>
      </c>
      <c r="B103025" s="1" t="s">
        <v>10</v>
      </c>
      <c r="C103025" s="1" t="s">
        <v>27</v>
      </c>
      <c r="D103025" s="2">
        <v>44478.972222222219</v>
      </c>
      <c r="E103025" s="1" t="s">
        <v>179012</v>
      </c>
      <c r="F103025">
        <v>5000</v>
      </c>
      <c r="G103025" s="1" t="s">
        <v>31</v>
      </c>
      <c r="H103025" s="1" t="s">
        <v>179013</v>
      </c>
      <c r="I103025" s="1" t="s">
        <v>15</v>
      </c>
    </row>
    <row r="103026" spans="1:9">
      <c r="A103026" s="1" t="s">
        <v>179014</v>
      </c>
      <c r="B103026" s="1" t="s">
        <v>34</v>
      </c>
      <c r="C103026" s="1" t="s">
        <v>27</v>
      </c>
      <c r="D103026" s="2">
        <v>44227.994444444441</v>
      </c>
      <c r="E103026" s="1" t="s">
        <v>179015</v>
      </c>
      <c r="F103026">
        <v>7500</v>
      </c>
      <c r="G103026" s="1" t="s">
        <v>208</v>
      </c>
      <c r="H103026" s="1" t="s">
        <v>179016</v>
      </c>
      <c r="I103026" s="1" t="s">
        <v>15</v>
      </c>
    </row>
    <row r="103027" spans="1:9">
      <c r="A103027" s="1" t="s">
        <v>179017</v>
      </c>
      <c r="B103027" s="1" t="s">
        <v>10</v>
      </c>
      <c r="C103027" s="1" t="s">
        <v>17</v>
      </c>
      <c r="D103027" s="2">
        <v>44561.772916666669</v>
      </c>
      <c r="E103027" s="1" t="s">
        <v>179018</v>
      </c>
      <c r="F103027">
        <v>11000</v>
      </c>
      <c r="G103027" s="1" t="s">
        <v>103</v>
      </c>
      <c r="H103027" s="1" t="s">
        <v>179019</v>
      </c>
      <c r="I103027" s="1" t="s">
        <v>259</v>
      </c>
    </row>
    <row r="103028" spans="1:9">
      <c r="A103028" s="1" t="s">
        <v>528</v>
      </c>
      <c r="B103028" s="1" t="s">
        <v>10</v>
      </c>
      <c r="C103028" s="1" t="s">
        <v>27</v>
      </c>
      <c r="D103028" s="2">
        <v>44179.698611111111</v>
      </c>
      <c r="E103028" s="1" t="s">
        <v>179020</v>
      </c>
      <c r="F103028">
        <v>35000</v>
      </c>
      <c r="G103028" s="1" t="s">
        <v>656</v>
      </c>
      <c r="H103028" s="1" t="s">
        <v>179021</v>
      </c>
      <c r="I103028" s="1" t="s">
        <v>868</v>
      </c>
    </row>
    <row r="103029" spans="1:9">
      <c r="A103029" s="1" t="s">
        <v>179022</v>
      </c>
      <c r="B103029" s="1" t="s">
        <v>10</v>
      </c>
      <c r="C103029" s="1" t="s">
        <v>27</v>
      </c>
      <c r="D103029" s="2">
        <v>44019.597222222219</v>
      </c>
      <c r="E103029" s="1" t="s">
        <v>179023</v>
      </c>
      <c r="F103029">
        <v>10000</v>
      </c>
      <c r="G103029" s="1" t="s">
        <v>827</v>
      </c>
      <c r="H103029" s="1" t="s">
        <v>179024</v>
      </c>
      <c r="I103029" s="1" t="s">
        <v>679</v>
      </c>
    </row>
    <row r="103030" spans="1:9">
      <c r="A103030" s="1" t="s">
        <v>179025</v>
      </c>
      <c r="B103030" s="1" t="s">
        <v>34</v>
      </c>
      <c r="C103030" s="1" t="s">
        <v>27</v>
      </c>
      <c r="D103030" s="2">
        <v>44365.830555555556</v>
      </c>
      <c r="E103030" s="1" t="s">
        <v>179026</v>
      </c>
      <c r="F103030">
        <v>14000</v>
      </c>
      <c r="G103030" s="1" t="s">
        <v>60</v>
      </c>
      <c r="H103030" s="1" t="s">
        <v>179027</v>
      </c>
      <c r="I103030" s="1" t="s">
        <v>6771</v>
      </c>
    </row>
    <row r="103031" spans="1:9">
      <c r="A103031" s="1" t="s">
        <v>179028</v>
      </c>
      <c r="B103031" s="1" t="s">
        <v>34</v>
      </c>
      <c r="C103031" s="1" t="s">
        <v>17</v>
      </c>
      <c r="D103031" s="2">
        <v>44173.716666666667</v>
      </c>
      <c r="E103031" s="1" t="s">
        <v>179029</v>
      </c>
      <c r="F103031">
        <v>10000</v>
      </c>
      <c r="G103031" s="1" t="s">
        <v>474</v>
      </c>
      <c r="H103031" s="1" t="s">
        <v>179030</v>
      </c>
      <c r="I103031" s="1" t="s">
        <v>607</v>
      </c>
    </row>
    <row r="103032" spans="1:9">
      <c r="A103032" s="1" t="s">
        <v>552</v>
      </c>
      <c r="B103032" s="1" t="s">
        <v>10</v>
      </c>
      <c r="C103032" s="1" t="s">
        <v>27</v>
      </c>
      <c r="D103032" s="2">
        <v>44543.025000000001</v>
      </c>
      <c r="E103032" s="1" t="s">
        <v>179031</v>
      </c>
      <c r="F103032">
        <v>10000</v>
      </c>
      <c r="G103032" s="1" t="s">
        <v>70</v>
      </c>
      <c r="H103032" s="1" t="s">
        <v>179032</v>
      </c>
      <c r="I103032" s="1" t="s">
        <v>15</v>
      </c>
    </row>
    <row r="103033" spans="1:9">
      <c r="A103033" s="1" t="s">
        <v>179033</v>
      </c>
      <c r="B103033" s="1" t="s">
        <v>10</v>
      </c>
      <c r="C103033" s="1" t="s">
        <v>83</v>
      </c>
      <c r="D103033" s="2">
        <v>44562.523611111108</v>
      </c>
      <c r="E103033" s="1" t="s">
        <v>179034</v>
      </c>
      <c r="F103033">
        <v>10000</v>
      </c>
      <c r="G103033" s="1" t="s">
        <v>423</v>
      </c>
      <c r="H103033" s="1" t="s">
        <v>179035</v>
      </c>
      <c r="I103033" s="1" t="s">
        <v>2469</v>
      </c>
    </row>
    <row r="103034" spans="1:9">
      <c r="A103034" s="1" t="s">
        <v>15079</v>
      </c>
      <c r="B103034" s="1" t="s">
        <v>10</v>
      </c>
      <c r="C103034" s="1" t="s">
        <v>83</v>
      </c>
      <c r="D103034" s="2">
        <v>44118.479166666664</v>
      </c>
      <c r="E103034" s="1" t="s">
        <v>179036</v>
      </c>
      <c r="F103034">
        <v>15000</v>
      </c>
      <c r="G103034" s="1" t="s">
        <v>28</v>
      </c>
      <c r="H103034" s="1" t="s">
        <v>179037</v>
      </c>
      <c r="I103034" s="1" t="s">
        <v>15</v>
      </c>
    </row>
    <row r="103035" spans="1:9">
      <c r="A103035" s="1" t="s">
        <v>179038</v>
      </c>
      <c r="B103035" s="1" t="s">
        <v>34</v>
      </c>
      <c r="C103035" s="1" t="s">
        <v>27</v>
      </c>
      <c r="D103035" s="2">
        <v>44551.74722222222</v>
      </c>
      <c r="E103035" s="1" t="s">
        <v>179039</v>
      </c>
      <c r="F103035">
        <v>7000</v>
      </c>
      <c r="G103035" s="1" t="s">
        <v>79</v>
      </c>
      <c r="H103035" s="1" t="s">
        <v>179040</v>
      </c>
      <c r="I103035" s="1" t="s">
        <v>15</v>
      </c>
    </row>
    <row r="103036" spans="1:9">
      <c r="A103036" s="1" t="s">
        <v>179041</v>
      </c>
      <c r="B103036" s="1" t="s">
        <v>10</v>
      </c>
      <c r="C103036" s="1" t="s">
        <v>27</v>
      </c>
      <c r="D103036" s="2">
        <v>44559.640277777777</v>
      </c>
      <c r="E103036" s="1" t="s">
        <v>179042</v>
      </c>
      <c r="F103036">
        <v>35000</v>
      </c>
      <c r="G103036" s="1" t="s">
        <v>28</v>
      </c>
      <c r="H103036" s="1" t="s">
        <v>179043</v>
      </c>
      <c r="I103036" s="1" t="s">
        <v>138</v>
      </c>
    </row>
    <row r="103037" spans="1:9">
      <c r="A103037" s="1" t="s">
        <v>179044</v>
      </c>
      <c r="B103037" s="1" t="s">
        <v>34</v>
      </c>
      <c r="C103037" s="1" t="s">
        <v>11</v>
      </c>
      <c r="D103037" s="2">
        <v>44619.343055555553</v>
      </c>
      <c r="E103037" s="1" t="s">
        <v>179045</v>
      </c>
      <c r="F103037">
        <v>36000</v>
      </c>
      <c r="G103037" s="1" t="s">
        <v>54</v>
      </c>
      <c r="H103037" s="1" t="s">
        <v>179046</v>
      </c>
      <c r="I103037" s="1" t="s">
        <v>1120</v>
      </c>
    </row>
    <row r="103038" spans="1:9">
      <c r="A103038" s="1" t="s">
        <v>13</v>
      </c>
      <c r="B103038" s="1" t="s">
        <v>10</v>
      </c>
      <c r="C103038" s="1" t="s">
        <v>27</v>
      </c>
      <c r="D103038" s="2">
        <v>43828.672222222223</v>
      </c>
      <c r="E103038" s="1" t="s">
        <v>179047</v>
      </c>
      <c r="F103038">
        <v>11000</v>
      </c>
      <c r="G103038" s="1" t="s">
        <v>28</v>
      </c>
      <c r="H103038" s="1" t="s">
        <v>179048</v>
      </c>
      <c r="I103038" s="1" t="s">
        <v>28</v>
      </c>
    </row>
    <row r="103039" spans="1:9">
      <c r="A103039" s="1" t="s">
        <v>179049</v>
      </c>
      <c r="B103039" s="1" t="s">
        <v>34</v>
      </c>
      <c r="C103039" s="1" t="s">
        <v>17</v>
      </c>
      <c r="D103039" s="2">
        <v>44229.691666666666</v>
      </c>
      <c r="E103039" s="1" t="s">
        <v>179050</v>
      </c>
      <c r="F103039">
        <v>10000</v>
      </c>
      <c r="G103039" s="1" t="s">
        <v>24</v>
      </c>
      <c r="H103039" s="1" t="s">
        <v>179051</v>
      </c>
      <c r="I103039" s="1" t="s">
        <v>15</v>
      </c>
    </row>
    <row r="103040" spans="1:9">
      <c r="A103040" s="1" t="s">
        <v>21344</v>
      </c>
      <c r="B103040" s="1" t="s">
        <v>34</v>
      </c>
      <c r="C103040" s="1" t="s">
        <v>27</v>
      </c>
      <c r="D103040" s="2">
        <v>44191.584027777775</v>
      </c>
      <c r="E103040" s="1" t="s">
        <v>179052</v>
      </c>
      <c r="F103040">
        <v>12000</v>
      </c>
      <c r="G103040" s="1" t="s">
        <v>28</v>
      </c>
      <c r="H103040" s="1" t="s">
        <v>179053</v>
      </c>
      <c r="I103040" s="1" t="s">
        <v>15</v>
      </c>
    </row>
    <row r="103041" spans="1:9">
      <c r="A103041" s="1" t="s">
        <v>179054</v>
      </c>
      <c r="B103041" s="1" t="s">
        <v>34</v>
      </c>
      <c r="C103041" s="1" t="s">
        <v>17</v>
      </c>
      <c r="D103041" s="2">
        <v>44462.565972222219</v>
      </c>
      <c r="E103041" s="1" t="s">
        <v>179055</v>
      </c>
      <c r="F103041">
        <v>10000</v>
      </c>
      <c r="G103041" s="1" t="s">
        <v>208</v>
      </c>
      <c r="H103041" s="1" t="s">
        <v>179056</v>
      </c>
      <c r="I103041" s="1" t="s">
        <v>252</v>
      </c>
    </row>
    <row r="103042" spans="1:9">
      <c r="A103042" s="1" t="s">
        <v>186</v>
      </c>
      <c r="B103042" s="1" t="s">
        <v>34</v>
      </c>
      <c r="C103042" s="1" t="s">
        <v>17</v>
      </c>
      <c r="D103042" s="2">
        <v>44548.70208333333</v>
      </c>
      <c r="E103042" s="1" t="s">
        <v>179057</v>
      </c>
      <c r="F103042">
        <v>14000</v>
      </c>
      <c r="G103042" s="1" t="s">
        <v>103</v>
      </c>
      <c r="H103042" s="1" t="s">
        <v>179058</v>
      </c>
      <c r="I103042" s="1" t="s">
        <v>252</v>
      </c>
    </row>
    <row r="103043" spans="1:9">
      <c r="A103043" s="1" t="s">
        <v>179059</v>
      </c>
      <c r="B103043" s="1" t="s">
        <v>34</v>
      </c>
      <c r="C103043" s="1" t="s">
        <v>11</v>
      </c>
      <c r="D103043" s="2">
        <v>44569.629861111112</v>
      </c>
      <c r="E103043" s="1" t="s">
        <v>179060</v>
      </c>
      <c r="F103043">
        <v>10000</v>
      </c>
      <c r="G103043" s="1" t="s">
        <v>24</v>
      </c>
      <c r="H103043" s="1" t="s">
        <v>179061</v>
      </c>
      <c r="I103043" s="1" t="s">
        <v>15</v>
      </c>
    </row>
    <row r="103044" spans="1:9">
      <c r="A103044" s="1" t="s">
        <v>179062</v>
      </c>
      <c r="B103044" s="1" t="s">
        <v>34</v>
      </c>
      <c r="C103044" s="1" t="s">
        <v>17</v>
      </c>
      <c r="D103044" s="2">
        <v>44611.463194444441</v>
      </c>
      <c r="E103044" s="1" t="s">
        <v>179063</v>
      </c>
      <c r="F103044">
        <v>68000</v>
      </c>
      <c r="G103044" s="1" t="s">
        <v>511</v>
      </c>
      <c r="H103044" s="1" t="s">
        <v>179064</v>
      </c>
      <c r="I103044" s="1" t="s">
        <v>607</v>
      </c>
    </row>
    <row r="103045" spans="1:9">
      <c r="A103045" s="1" t="s">
        <v>179065</v>
      </c>
      <c r="B103045" s="1" t="s">
        <v>10</v>
      </c>
      <c r="C103045" s="1" t="s">
        <v>27</v>
      </c>
      <c r="D103045" s="2">
        <v>44781.542361111111</v>
      </c>
      <c r="E103045" s="1" t="s">
        <v>179066</v>
      </c>
      <c r="F103045">
        <v>10000</v>
      </c>
      <c r="G103045" s="1" t="s">
        <v>28</v>
      </c>
      <c r="H103045" s="1" t="s">
        <v>179067</v>
      </c>
      <c r="I103045" s="1" t="s">
        <v>15</v>
      </c>
    </row>
    <row r="103046" spans="1:9">
      <c r="A103046" s="1" t="s">
        <v>48650</v>
      </c>
      <c r="B103046" s="1" t="s">
        <v>34</v>
      </c>
      <c r="C103046" s="1" t="s">
        <v>11</v>
      </c>
      <c r="D103046" s="2">
        <v>44471.570833333331</v>
      </c>
      <c r="E103046" s="1" t="s">
        <v>179068</v>
      </c>
      <c r="F103046">
        <v>15000</v>
      </c>
      <c r="G103046" s="1" t="s">
        <v>31</v>
      </c>
      <c r="H103046" s="1" t="s">
        <v>179069</v>
      </c>
      <c r="I103046" s="1" t="s">
        <v>15</v>
      </c>
    </row>
    <row r="103047" spans="1:9">
      <c r="A103047" s="1" t="s">
        <v>179070</v>
      </c>
      <c r="B103047" s="1" t="s">
        <v>34</v>
      </c>
      <c r="C103047" s="1" t="s">
        <v>11</v>
      </c>
      <c r="D103047" s="2">
        <v>44823.472916666666</v>
      </c>
      <c r="E103047" s="1" t="s">
        <v>179071</v>
      </c>
      <c r="F103047">
        <v>12000</v>
      </c>
      <c r="G103047" s="1" t="s">
        <v>195</v>
      </c>
      <c r="H103047" s="1" t="s">
        <v>179072</v>
      </c>
      <c r="I103047" s="1" t="s">
        <v>15</v>
      </c>
    </row>
    <row r="103048" spans="1:9">
      <c r="A103048" s="1" t="s">
        <v>106487</v>
      </c>
      <c r="B103048" s="1" t="s">
        <v>34</v>
      </c>
      <c r="C103048" s="1" t="s">
        <v>11</v>
      </c>
      <c r="D103048" s="2">
        <v>44207.587500000001</v>
      </c>
      <c r="E103048" s="1" t="s">
        <v>179073</v>
      </c>
      <c r="F103048">
        <v>28000</v>
      </c>
      <c r="G103048" s="1" t="s">
        <v>31</v>
      </c>
      <c r="H103048" s="1" t="s">
        <v>179074</v>
      </c>
      <c r="I103048" s="1" t="s">
        <v>259</v>
      </c>
    </row>
    <row r="103049" spans="1:9">
      <c r="A103049" s="1" t="s">
        <v>42314</v>
      </c>
      <c r="B103049" s="1" t="s">
        <v>10</v>
      </c>
      <c r="C103049" s="1" t="s">
        <v>17</v>
      </c>
      <c r="D103049" s="2">
        <v>44528.494444444441</v>
      </c>
      <c r="E103049" s="1" t="s">
        <v>179075</v>
      </c>
      <c r="F103049">
        <v>15000</v>
      </c>
      <c r="G103049" s="1" t="s">
        <v>24</v>
      </c>
      <c r="H103049" s="1" t="s">
        <v>179076</v>
      </c>
      <c r="I103049" s="1" t="s">
        <v>15</v>
      </c>
    </row>
    <row r="103050" spans="1:9">
      <c r="A103050" s="1" t="s">
        <v>179077</v>
      </c>
      <c r="B103050" s="1" t="s">
        <v>10</v>
      </c>
      <c r="C103050" s="1" t="s">
        <v>27</v>
      </c>
      <c r="D103050" s="2">
        <v>43982.447222222225</v>
      </c>
      <c r="E103050" s="1" t="s">
        <v>179078</v>
      </c>
      <c r="F103050">
        <v>13000</v>
      </c>
      <c r="G103050" s="1" t="s">
        <v>13</v>
      </c>
      <c r="H103050" s="1" t="s">
        <v>179079</v>
      </c>
      <c r="I103050" s="1" t="s">
        <v>15</v>
      </c>
    </row>
    <row r="103051" spans="1:9">
      <c r="A103051" s="1" t="s">
        <v>179080</v>
      </c>
      <c r="B103051" s="1" t="s">
        <v>34</v>
      </c>
      <c r="C103051" s="1" t="s">
        <v>11</v>
      </c>
      <c r="D103051" s="2">
        <v>43848.897222222222</v>
      </c>
      <c r="E103051" s="1" t="s">
        <v>179081</v>
      </c>
      <c r="F103051">
        <v>17000</v>
      </c>
      <c r="G103051" s="1" t="s">
        <v>28</v>
      </c>
      <c r="H103051" s="1" t="s">
        <v>179082</v>
      </c>
      <c r="I103051" s="1" t="s">
        <v>15</v>
      </c>
    </row>
    <row r="103052" spans="1:9">
      <c r="A103052" s="1" t="s">
        <v>5510</v>
      </c>
      <c r="B103052" s="1" t="s">
        <v>10</v>
      </c>
      <c r="C103052" s="1" t="s">
        <v>83</v>
      </c>
      <c r="D103052" s="2">
        <v>43886.866666666669</v>
      </c>
      <c r="E103052" s="1" t="s">
        <v>179083</v>
      </c>
      <c r="F103052">
        <v>30000</v>
      </c>
      <c r="G103052" s="1" t="s">
        <v>60</v>
      </c>
      <c r="H103052" s="1" t="s">
        <v>179084</v>
      </c>
      <c r="I103052" s="1" t="s">
        <v>48</v>
      </c>
    </row>
    <row r="103053" spans="1:9">
      <c r="A103053" s="1" t="s">
        <v>179085</v>
      </c>
      <c r="B103053" s="1" t="s">
        <v>10</v>
      </c>
      <c r="C103053" s="1" t="s">
        <v>27</v>
      </c>
      <c r="D103053" s="2">
        <v>44200.535416666666</v>
      </c>
      <c r="E103053" s="1" t="s">
        <v>179086</v>
      </c>
      <c r="F103053">
        <v>8000</v>
      </c>
      <c r="G103053" s="1" t="s">
        <v>8778</v>
      </c>
      <c r="H103053" s="1" t="s">
        <v>179087</v>
      </c>
      <c r="I103053" s="1" t="s">
        <v>788</v>
      </c>
    </row>
    <row r="103054" spans="1:9">
      <c r="A103054" s="1" t="s">
        <v>194</v>
      </c>
      <c r="B103054" s="1" t="s">
        <v>10</v>
      </c>
      <c r="C103054" s="1" t="s">
        <v>11</v>
      </c>
      <c r="D103054" s="2">
        <v>44392.71875</v>
      </c>
      <c r="E103054" s="1" t="s">
        <v>179088</v>
      </c>
      <c r="F103054">
        <v>11000</v>
      </c>
      <c r="G103054" s="1" t="s">
        <v>31</v>
      </c>
      <c r="H103054" s="1" t="s">
        <v>179089</v>
      </c>
      <c r="I103054" s="1" t="s">
        <v>15</v>
      </c>
    </row>
    <row r="103055" spans="1:9">
      <c r="A103055" s="1" t="s">
        <v>179090</v>
      </c>
      <c r="B103055" s="1" t="s">
        <v>10</v>
      </c>
      <c r="C103055" s="1" t="s">
        <v>17</v>
      </c>
      <c r="D103055" s="2">
        <v>44604.907638888886</v>
      </c>
      <c r="E103055" s="1" t="s">
        <v>179091</v>
      </c>
      <c r="F103055">
        <v>30000</v>
      </c>
      <c r="G103055" s="1" t="s">
        <v>163</v>
      </c>
      <c r="H103055" s="1" t="s">
        <v>179092</v>
      </c>
      <c r="I103055" s="1" t="s">
        <v>259</v>
      </c>
    </row>
    <row r="103056" spans="1:9">
      <c r="A103056" s="1" t="s">
        <v>4705</v>
      </c>
      <c r="B103056" s="1" t="s">
        <v>10</v>
      </c>
      <c r="C103056" s="1" t="s">
        <v>27</v>
      </c>
      <c r="D103056" s="2">
        <v>44227.994444444441</v>
      </c>
      <c r="E103056" s="1" t="s">
        <v>179093</v>
      </c>
      <c r="F103056">
        <v>11000</v>
      </c>
      <c r="G103056" s="1" t="s">
        <v>140</v>
      </c>
      <c r="H103056" s="1" t="s">
        <v>179094</v>
      </c>
      <c r="I103056" s="1" t="s">
        <v>15</v>
      </c>
    </row>
    <row r="103057" spans="1:9">
      <c r="A103057" s="1" t="s">
        <v>179095</v>
      </c>
      <c r="B103057" s="1" t="s">
        <v>34</v>
      </c>
      <c r="C103057" s="1" t="s">
        <v>11</v>
      </c>
      <c r="D103057" s="2">
        <v>44220.922222222223</v>
      </c>
      <c r="E103057" s="1" t="s">
        <v>179096</v>
      </c>
      <c r="F103057">
        <v>10000</v>
      </c>
      <c r="G103057" s="1" t="s">
        <v>97</v>
      </c>
      <c r="H103057" s="1" t="s">
        <v>179097</v>
      </c>
      <c r="I103057" s="1" t="s">
        <v>48</v>
      </c>
    </row>
    <row r="103058" spans="1:9">
      <c r="A103058" s="1" t="s">
        <v>179098</v>
      </c>
      <c r="B103058" s="1" t="s">
        <v>34</v>
      </c>
      <c r="C103058" s="1" t="s">
        <v>11</v>
      </c>
      <c r="D103058" s="2">
        <v>44472.861111111109</v>
      </c>
      <c r="E103058" s="1" t="s">
        <v>179099</v>
      </c>
      <c r="F103058">
        <v>10000</v>
      </c>
      <c r="G103058" s="1" t="s">
        <v>28</v>
      </c>
      <c r="H103058" s="1" t="s">
        <v>179100</v>
      </c>
      <c r="I103058" s="1" t="s">
        <v>15</v>
      </c>
    </row>
    <row r="103059" spans="1:9">
      <c r="A103059" s="1" t="s">
        <v>95159</v>
      </c>
      <c r="B103059" s="1" t="s">
        <v>34</v>
      </c>
      <c r="C103059" s="1" t="s">
        <v>27</v>
      </c>
      <c r="D103059" s="2">
        <v>43845.885416666664</v>
      </c>
      <c r="E103059" s="1" t="s">
        <v>179101</v>
      </c>
      <c r="F103059">
        <v>10000</v>
      </c>
      <c r="G103059" s="1" t="s">
        <v>28</v>
      </c>
      <c r="H103059" s="1" t="s">
        <v>179102</v>
      </c>
      <c r="I103059" s="1" t="s">
        <v>15</v>
      </c>
    </row>
    <row r="103060" spans="1:9">
      <c r="A103060" s="1" t="s">
        <v>179103</v>
      </c>
      <c r="B103060" s="1" t="s">
        <v>34</v>
      </c>
      <c r="C103060" s="1" t="s">
        <v>147</v>
      </c>
      <c r="D103060" s="2">
        <v>44124.48541666667</v>
      </c>
      <c r="E103060" s="1" t="s">
        <v>179104</v>
      </c>
      <c r="F103060">
        <v>10000</v>
      </c>
      <c r="G103060" s="1" t="s">
        <v>16717</v>
      </c>
      <c r="H103060" s="1" t="s">
        <v>179105</v>
      </c>
      <c r="I103060" s="1" t="s">
        <v>510</v>
      </c>
    </row>
    <row r="103061" spans="1:9">
      <c r="A103061" s="1" t="s">
        <v>179106</v>
      </c>
      <c r="B103061" s="1" t="s">
        <v>10</v>
      </c>
      <c r="C103061" s="1" t="s">
        <v>17</v>
      </c>
      <c r="D103061" s="2">
        <v>44226.414583333331</v>
      </c>
      <c r="E103061" s="1" t="s">
        <v>179107</v>
      </c>
      <c r="F103061">
        <v>22000</v>
      </c>
      <c r="G103061" s="1" t="s">
        <v>1248</v>
      </c>
      <c r="H103061" s="1" t="s">
        <v>179108</v>
      </c>
      <c r="I103061" s="1" t="s">
        <v>26947</v>
      </c>
    </row>
    <row r="103062" spans="1:9">
      <c r="A103062" s="1" t="s">
        <v>179109</v>
      </c>
      <c r="B103062" s="1" t="s">
        <v>34</v>
      </c>
      <c r="C103062" s="1" t="s">
        <v>83</v>
      </c>
      <c r="D103062" s="2">
        <v>43752.849305555559</v>
      </c>
      <c r="E103062" s="1" t="s">
        <v>179110</v>
      </c>
      <c r="F103062">
        <v>13000</v>
      </c>
      <c r="G103062" s="1" t="s">
        <v>79</v>
      </c>
      <c r="H103062" s="1" t="s">
        <v>179111</v>
      </c>
      <c r="I103062" s="1" t="s">
        <v>252</v>
      </c>
    </row>
    <row r="103063" spans="1:9">
      <c r="A103063" s="1" t="s">
        <v>179112</v>
      </c>
      <c r="B103063" s="1" t="s">
        <v>34</v>
      </c>
      <c r="C103063" s="1" t="s">
        <v>27</v>
      </c>
      <c r="D103063" s="2">
        <v>44392.792361111111</v>
      </c>
      <c r="E103063" s="1" t="s">
        <v>179113</v>
      </c>
      <c r="F103063">
        <v>10000</v>
      </c>
      <c r="G103063" s="1" t="s">
        <v>54</v>
      </c>
      <c r="H103063" s="1" t="s">
        <v>179114</v>
      </c>
      <c r="I103063" s="1" t="s">
        <v>2469</v>
      </c>
    </row>
    <row r="103064" spans="1:9">
      <c r="A103064" s="1" t="s">
        <v>99</v>
      </c>
      <c r="B103064" s="1" t="s">
        <v>10</v>
      </c>
      <c r="C103064" s="1" t="s">
        <v>17</v>
      </c>
      <c r="D103064" s="2">
        <v>44687.304166666669</v>
      </c>
      <c r="E103064" s="1" t="s">
        <v>179115</v>
      </c>
      <c r="F103064">
        <v>10000</v>
      </c>
      <c r="G103064" s="1" t="s">
        <v>208</v>
      </c>
      <c r="H103064" s="1" t="s">
        <v>179116</v>
      </c>
      <c r="I103064" s="1" t="s">
        <v>15</v>
      </c>
    </row>
    <row r="103065" spans="1:9">
      <c r="A103065" s="1" t="s">
        <v>179117</v>
      </c>
      <c r="B103065" s="1" t="s">
        <v>10</v>
      </c>
      <c r="C103065" s="1" t="s">
        <v>27</v>
      </c>
      <c r="D103065" s="2">
        <v>44565.646527777775</v>
      </c>
      <c r="E103065" s="1" t="s">
        <v>179118</v>
      </c>
      <c r="F103065">
        <v>77000</v>
      </c>
      <c r="G103065" s="1" t="s">
        <v>103</v>
      </c>
      <c r="H103065" s="1" t="s">
        <v>179119</v>
      </c>
      <c r="I103065" s="1" t="s">
        <v>110</v>
      </c>
    </row>
    <row r="103066" spans="1:9">
      <c r="A103066" s="1" t="s">
        <v>179120</v>
      </c>
      <c r="B103066" s="1" t="s">
        <v>10</v>
      </c>
      <c r="C103066" s="1" t="s">
        <v>147</v>
      </c>
      <c r="D103066" s="2">
        <v>43919.604166666664</v>
      </c>
      <c r="E103066" s="1" t="s">
        <v>179121</v>
      </c>
      <c r="F103066">
        <v>13000</v>
      </c>
      <c r="G103066" s="1" t="s">
        <v>242</v>
      </c>
      <c r="H103066" s="1" t="s">
        <v>179122</v>
      </c>
      <c r="I103066" s="1" t="s">
        <v>953</v>
      </c>
    </row>
    <row r="103067" spans="1:9">
      <c r="A103067" s="1" t="s">
        <v>179123</v>
      </c>
      <c r="B103067" s="1" t="s">
        <v>10</v>
      </c>
      <c r="C103067" s="1" t="s">
        <v>17</v>
      </c>
      <c r="D103067" s="2">
        <v>44551.550694444442</v>
      </c>
      <c r="E103067" s="1" t="s">
        <v>179124</v>
      </c>
      <c r="F103067">
        <v>24000</v>
      </c>
      <c r="G103067" s="1" t="s">
        <v>2359</v>
      </c>
      <c r="H103067" s="1" t="s">
        <v>179125</v>
      </c>
      <c r="I103067" s="1" t="s">
        <v>15</v>
      </c>
    </row>
    <row r="103068" spans="1:9">
      <c r="A103068" s="1" t="s">
        <v>179126</v>
      </c>
      <c r="B103068" s="1" t="s">
        <v>10</v>
      </c>
      <c r="C103068" s="1" t="s">
        <v>17</v>
      </c>
      <c r="D103068" s="2">
        <v>44170.929166666669</v>
      </c>
      <c r="E103068" s="1" t="s">
        <v>179127</v>
      </c>
      <c r="F103068">
        <v>30000</v>
      </c>
      <c r="G103068" s="1" t="s">
        <v>13</v>
      </c>
      <c r="H103068" s="1" t="s">
        <v>179128</v>
      </c>
      <c r="I103068" s="1" t="s">
        <v>15</v>
      </c>
    </row>
    <row r="103069" spans="1:9">
      <c r="A103069" s="1" t="s">
        <v>186</v>
      </c>
      <c r="B103069" s="1" t="s">
        <v>10</v>
      </c>
      <c r="C103069" s="1" t="s">
        <v>11</v>
      </c>
      <c r="D103069" s="2">
        <v>44648.859027777777</v>
      </c>
      <c r="E103069" s="1" t="s">
        <v>179129</v>
      </c>
      <c r="F103069">
        <v>11000</v>
      </c>
      <c r="G103069" s="1" t="s">
        <v>13</v>
      </c>
      <c r="H103069" s="1" t="s">
        <v>179130</v>
      </c>
      <c r="I103069" s="1" t="s">
        <v>15</v>
      </c>
    </row>
    <row r="103070" spans="1:9">
      <c r="A103070" s="1" t="s">
        <v>179131</v>
      </c>
      <c r="B103070" s="1" t="s">
        <v>10</v>
      </c>
      <c r="C103070" s="1" t="s">
        <v>11</v>
      </c>
      <c r="D103070" s="2">
        <v>44587.96875</v>
      </c>
      <c r="E103070" s="1" t="s">
        <v>179132</v>
      </c>
      <c r="F103070">
        <v>11000</v>
      </c>
      <c r="G103070" s="1" t="s">
        <v>24</v>
      </c>
      <c r="H103070" s="1" t="s">
        <v>179133</v>
      </c>
      <c r="I103070" s="1" t="s">
        <v>571</v>
      </c>
    </row>
    <row r="103071" spans="1:9">
      <c r="A103071" s="1" t="s">
        <v>179134</v>
      </c>
      <c r="B103071" s="1" t="s">
        <v>34</v>
      </c>
      <c r="C103071" s="1" t="s">
        <v>11</v>
      </c>
      <c r="D103071" s="2">
        <v>44345.438194444447</v>
      </c>
      <c r="E103071" s="1" t="s">
        <v>179135</v>
      </c>
      <c r="F103071">
        <v>15000</v>
      </c>
      <c r="G103071" s="1" t="s">
        <v>242</v>
      </c>
      <c r="H103071" s="1" t="s">
        <v>179136</v>
      </c>
      <c r="I103071" s="1" t="s">
        <v>138</v>
      </c>
    </row>
    <row r="103072" spans="1:9">
      <c r="A103072" s="1" t="s">
        <v>99</v>
      </c>
      <c r="B103072" s="1" t="s">
        <v>10</v>
      </c>
      <c r="C103072" s="1" t="s">
        <v>27</v>
      </c>
      <c r="D103072" s="2">
        <v>44743.515277777777</v>
      </c>
      <c r="E103072" s="1" t="s">
        <v>179137</v>
      </c>
      <c r="F103072">
        <v>16000</v>
      </c>
      <c r="G103072" s="1" t="s">
        <v>42</v>
      </c>
      <c r="H103072" s="1" t="s">
        <v>179138</v>
      </c>
      <c r="I103072" s="1" t="s">
        <v>20</v>
      </c>
    </row>
    <row r="103073" spans="1:9">
      <c r="A103073" s="1" t="s">
        <v>179139</v>
      </c>
      <c r="B103073" s="1" t="s">
        <v>34</v>
      </c>
      <c r="C103073" s="1" t="s">
        <v>11</v>
      </c>
      <c r="D103073" s="2">
        <v>44547.902083333334</v>
      </c>
      <c r="E103073" s="1" t="s">
        <v>179140</v>
      </c>
      <c r="F103073">
        <v>12000</v>
      </c>
      <c r="G103073" s="1" t="s">
        <v>208</v>
      </c>
      <c r="H103073" s="1" t="s">
        <v>179141</v>
      </c>
      <c r="I103073" s="1" t="s">
        <v>15</v>
      </c>
    </row>
    <row r="103074" spans="1:9">
      <c r="A103074" s="1" t="s">
        <v>179142</v>
      </c>
      <c r="B103074" s="1" t="s">
        <v>10</v>
      </c>
      <c r="C103074" s="1" t="s">
        <v>11</v>
      </c>
      <c r="D103074" s="2">
        <v>44716.443055555559</v>
      </c>
      <c r="E103074" s="1" t="s">
        <v>179143</v>
      </c>
      <c r="F103074">
        <v>15000</v>
      </c>
      <c r="G103074" s="1" t="s">
        <v>28</v>
      </c>
      <c r="H103074" s="1" t="s">
        <v>179144</v>
      </c>
      <c r="I103074" s="1" t="s">
        <v>28</v>
      </c>
    </row>
    <row r="103075" spans="1:9">
      <c r="A103075" s="1" t="s">
        <v>13</v>
      </c>
      <c r="B103075" s="1" t="s">
        <v>10</v>
      </c>
      <c r="C103075" s="1" t="s">
        <v>17</v>
      </c>
      <c r="D103075" s="2">
        <v>44312.844444444447</v>
      </c>
      <c r="E103075" s="1" t="s">
        <v>179145</v>
      </c>
      <c r="F103075">
        <v>10000</v>
      </c>
      <c r="G103075" s="1" t="s">
        <v>24</v>
      </c>
      <c r="H103075" s="1" t="s">
        <v>179146</v>
      </c>
      <c r="I103075" s="1" t="s">
        <v>252</v>
      </c>
    </row>
    <row r="103076" spans="1:9">
      <c r="A103076" s="1" t="s">
        <v>179147</v>
      </c>
      <c r="B103076" s="1" t="s">
        <v>34</v>
      </c>
      <c r="C103076" s="1" t="s">
        <v>11</v>
      </c>
      <c r="D103076" s="2">
        <v>44833.451388888891</v>
      </c>
      <c r="E103076" s="1" t="s">
        <v>179148</v>
      </c>
      <c r="F103076">
        <v>6000</v>
      </c>
      <c r="G103076" s="1" t="s">
        <v>28</v>
      </c>
      <c r="H103076" s="1" t="s">
        <v>179149</v>
      </c>
      <c r="I103076" s="1" t="s">
        <v>138</v>
      </c>
    </row>
    <row r="103077" spans="1:9">
      <c r="A103077" s="1" t="s">
        <v>179150</v>
      </c>
      <c r="B103077" s="1" t="s">
        <v>34</v>
      </c>
      <c r="C103077" s="1" t="s">
        <v>17</v>
      </c>
      <c r="D103077" s="2">
        <v>44206.704861111109</v>
      </c>
      <c r="E103077" s="1" t="s">
        <v>179151</v>
      </c>
      <c r="F103077">
        <v>30000</v>
      </c>
      <c r="G103077" s="1" t="s">
        <v>31</v>
      </c>
      <c r="H103077" s="1" t="s">
        <v>179152</v>
      </c>
      <c r="I103077" s="1" t="s">
        <v>252</v>
      </c>
    </row>
    <row r="103078" spans="1:9">
      <c r="A103078" s="1" t="s">
        <v>179153</v>
      </c>
      <c r="B103078" s="1" t="s">
        <v>10</v>
      </c>
      <c r="C103078" s="1" t="s">
        <v>11</v>
      </c>
      <c r="D103078" s="2">
        <v>44581.561805555553</v>
      </c>
      <c r="E103078" s="1" t="s">
        <v>179154</v>
      </c>
      <c r="F103078">
        <v>30000</v>
      </c>
      <c r="G103078" s="1" t="s">
        <v>28</v>
      </c>
      <c r="H103078" s="1" t="s">
        <v>179155</v>
      </c>
      <c r="I103078" s="1" t="s">
        <v>15</v>
      </c>
    </row>
    <row r="103079" spans="1:9">
      <c r="A103079" s="1" t="s">
        <v>186</v>
      </c>
      <c r="B103079" s="1" t="s">
        <v>10</v>
      </c>
      <c r="C103079" s="1" t="s">
        <v>27</v>
      </c>
      <c r="D103079" s="2">
        <v>44230.566666666666</v>
      </c>
      <c r="E103079" s="1" t="s">
        <v>179156</v>
      </c>
      <c r="F103079">
        <v>12000</v>
      </c>
      <c r="G103079" s="1" t="s">
        <v>3936</v>
      </c>
      <c r="H103079" s="1" t="s">
        <v>179157</v>
      </c>
      <c r="I103079" s="1" t="s">
        <v>15</v>
      </c>
    </row>
    <row r="103080" spans="1:9">
      <c r="A103080" s="1" t="s">
        <v>179158</v>
      </c>
      <c r="B103080" s="1" t="s">
        <v>34</v>
      </c>
      <c r="C103080" s="1" t="s">
        <v>11</v>
      </c>
      <c r="D103080" s="2">
        <v>44732.745138888888</v>
      </c>
      <c r="E103080" s="1" t="s">
        <v>179159</v>
      </c>
      <c r="F103080">
        <v>16000</v>
      </c>
      <c r="G103080" s="1" t="s">
        <v>2994</v>
      </c>
      <c r="H103080" s="1" t="s">
        <v>179160</v>
      </c>
      <c r="I103080" s="1" t="s">
        <v>138</v>
      </c>
    </row>
    <row r="103081" spans="1:9">
      <c r="A103081" s="1" t="s">
        <v>179161</v>
      </c>
      <c r="B103081" s="1" t="s">
        <v>34</v>
      </c>
      <c r="C103081" s="1" t="s">
        <v>27</v>
      </c>
      <c r="D103081" s="2">
        <v>44576.763194444444</v>
      </c>
      <c r="E103081" s="1" t="s">
        <v>179162</v>
      </c>
      <c r="F103081">
        <v>13000</v>
      </c>
      <c r="G103081" s="1" t="s">
        <v>13694</v>
      </c>
      <c r="H103081" s="1" t="s">
        <v>179163</v>
      </c>
      <c r="I103081" s="1" t="s">
        <v>31623</v>
      </c>
    </row>
    <row r="103082" spans="1:9">
      <c r="A103082" s="1" t="s">
        <v>179164</v>
      </c>
      <c r="B103082" s="1" t="s">
        <v>10</v>
      </c>
      <c r="C103082" s="1" t="s">
        <v>17</v>
      </c>
      <c r="D103082" s="2">
        <v>44723.600694444445</v>
      </c>
      <c r="E103082" s="1" t="s">
        <v>179165</v>
      </c>
      <c r="F103082">
        <v>10000</v>
      </c>
      <c r="G103082" s="1" t="s">
        <v>1243</v>
      </c>
      <c r="H103082" s="1" t="s">
        <v>179166</v>
      </c>
      <c r="I103082" s="1" t="s">
        <v>20</v>
      </c>
    </row>
    <row r="103083" spans="1:9">
      <c r="A103083" s="1" t="s">
        <v>121780</v>
      </c>
      <c r="B103083" s="1" t="s">
        <v>10</v>
      </c>
      <c r="C103083" s="1" t="s">
        <v>83</v>
      </c>
      <c r="D103083" s="2">
        <v>44487.566666666666</v>
      </c>
      <c r="E103083" s="1" t="s">
        <v>179167</v>
      </c>
      <c r="F103083">
        <v>10000</v>
      </c>
      <c r="G103083" s="1" t="s">
        <v>31</v>
      </c>
      <c r="H103083" s="1" t="s">
        <v>179168</v>
      </c>
      <c r="I103083" s="1" t="s">
        <v>48</v>
      </c>
    </row>
    <row r="103084" spans="1:9">
      <c r="A103084" s="1" t="s">
        <v>179169</v>
      </c>
      <c r="B103084" s="1" t="s">
        <v>10</v>
      </c>
      <c r="C103084" s="1" t="s">
        <v>17</v>
      </c>
      <c r="D103084" s="2">
        <v>43891.461805555555</v>
      </c>
      <c r="E103084" s="1" t="s">
        <v>179170</v>
      </c>
      <c r="F103084">
        <v>10000</v>
      </c>
      <c r="G103084" s="1" t="s">
        <v>31</v>
      </c>
      <c r="H103084" s="1" t="s">
        <v>179171</v>
      </c>
      <c r="I103084" s="1" t="s">
        <v>15</v>
      </c>
    </row>
    <row r="103085" spans="1:9">
      <c r="A103085" s="1" t="s">
        <v>179172</v>
      </c>
      <c r="B103085" s="1" t="s">
        <v>10</v>
      </c>
      <c r="C103085" s="1" t="s">
        <v>27</v>
      </c>
      <c r="D103085" s="2">
        <v>44809.674305555556</v>
      </c>
      <c r="E103085" s="1" t="s">
        <v>179173</v>
      </c>
      <c r="F103085">
        <v>5000</v>
      </c>
      <c r="G103085" s="1" t="s">
        <v>13</v>
      </c>
      <c r="H103085" s="1" t="s">
        <v>179174</v>
      </c>
      <c r="I103085" s="1" t="s">
        <v>15</v>
      </c>
    </row>
    <row r="103086" spans="1:9">
      <c r="A103086" s="1" t="s">
        <v>179175</v>
      </c>
      <c r="B103086" s="1" t="s">
        <v>10</v>
      </c>
      <c r="C103086" s="1" t="s">
        <v>83</v>
      </c>
      <c r="D103086" s="2">
        <v>44413.427083333336</v>
      </c>
      <c r="E103086" s="1" t="s">
        <v>179176</v>
      </c>
      <c r="F103086">
        <v>15000</v>
      </c>
      <c r="G103086" s="1" t="s">
        <v>79</v>
      </c>
      <c r="H103086" s="1" t="s">
        <v>179177</v>
      </c>
      <c r="I103086" s="1" t="s">
        <v>107</v>
      </c>
    </row>
    <row r="103087" spans="1:9">
      <c r="A103087" s="1" t="s">
        <v>179178</v>
      </c>
      <c r="B103087" s="1" t="s">
        <v>10</v>
      </c>
      <c r="C103087" s="1" t="s">
        <v>17</v>
      </c>
      <c r="D103087" s="2">
        <v>44731.588888888888</v>
      </c>
      <c r="E103087" s="1" t="s">
        <v>179179</v>
      </c>
      <c r="F103087">
        <v>10000</v>
      </c>
      <c r="G103087" s="1" t="s">
        <v>208</v>
      </c>
      <c r="H103087" s="1" t="s">
        <v>179180</v>
      </c>
      <c r="I103087" s="1" t="s">
        <v>15</v>
      </c>
    </row>
    <row r="103088" spans="1:9">
      <c r="A103088" s="1" t="s">
        <v>6442</v>
      </c>
      <c r="B103088" s="1" t="s">
        <v>34</v>
      </c>
      <c r="C103088" s="1" t="s">
        <v>83</v>
      </c>
      <c r="D103088" s="2">
        <v>44708.362500000003</v>
      </c>
      <c r="E103088" s="1" t="s">
        <v>179181</v>
      </c>
      <c r="F103088">
        <v>26000</v>
      </c>
      <c r="G103088" s="1" t="s">
        <v>65</v>
      </c>
      <c r="H103088" s="1" t="s">
        <v>179182</v>
      </c>
      <c r="I103088" s="1" t="s">
        <v>571</v>
      </c>
    </row>
    <row r="103089" spans="1:9">
      <c r="A103089" s="1" t="s">
        <v>179183</v>
      </c>
      <c r="B103089" s="1" t="s">
        <v>34</v>
      </c>
      <c r="C103089" s="1" t="s">
        <v>83</v>
      </c>
      <c r="D103089" s="2">
        <v>43887.469444444447</v>
      </c>
      <c r="E103089" s="1" t="s">
        <v>179184</v>
      </c>
      <c r="F103089">
        <v>5000</v>
      </c>
      <c r="G103089" s="1" t="s">
        <v>28</v>
      </c>
      <c r="H103089" s="1" t="s">
        <v>179185</v>
      </c>
      <c r="I103089" s="1" t="s">
        <v>28</v>
      </c>
    </row>
    <row r="103090" spans="1:9">
      <c r="A103090" s="1" t="s">
        <v>179186</v>
      </c>
      <c r="B103090" s="1" t="s">
        <v>10</v>
      </c>
      <c r="C103090" s="1" t="s">
        <v>11</v>
      </c>
      <c r="D103090" s="2">
        <v>44824.722222222219</v>
      </c>
      <c r="E103090" s="1" t="s">
        <v>179187</v>
      </c>
      <c r="F103090">
        <v>28000</v>
      </c>
      <c r="G103090" s="1" t="s">
        <v>28</v>
      </c>
      <c r="H103090" s="1" t="s">
        <v>179188</v>
      </c>
      <c r="I103090" s="1" t="s">
        <v>15</v>
      </c>
    </row>
    <row r="103091" spans="1:9">
      <c r="A103091" s="1" t="s">
        <v>179189</v>
      </c>
      <c r="B103091" s="1" t="s">
        <v>34</v>
      </c>
      <c r="C103091" s="1" t="s">
        <v>27</v>
      </c>
      <c r="D103091" s="2">
        <v>44227.445833333331</v>
      </c>
      <c r="E103091" s="1" t="s">
        <v>179190</v>
      </c>
      <c r="F103091">
        <v>10000</v>
      </c>
      <c r="G103091" s="1" t="s">
        <v>75</v>
      </c>
      <c r="H103091" s="1" t="s">
        <v>179191</v>
      </c>
      <c r="I103091" s="1" t="s">
        <v>679</v>
      </c>
    </row>
    <row r="103092" spans="1:9">
      <c r="A103092" s="1" t="s">
        <v>6217</v>
      </c>
      <c r="B103092" s="1" t="s">
        <v>34</v>
      </c>
      <c r="C103092" s="1" t="s">
        <v>11</v>
      </c>
      <c r="D103092" s="2">
        <v>44217.541666666664</v>
      </c>
      <c r="E103092" s="1" t="s">
        <v>179192</v>
      </c>
      <c r="F103092">
        <v>70000</v>
      </c>
      <c r="G103092" s="1" t="s">
        <v>42</v>
      </c>
      <c r="H103092" s="1" t="s">
        <v>179193</v>
      </c>
      <c r="I103092" s="1" t="s">
        <v>259</v>
      </c>
    </row>
    <row r="103093" spans="1:9">
      <c r="A103093" s="1" t="s">
        <v>631</v>
      </c>
      <c r="B103093" s="1" t="s">
        <v>34</v>
      </c>
      <c r="C103093" s="1" t="s">
        <v>11</v>
      </c>
      <c r="D103093" s="2">
        <v>44637.001388888886</v>
      </c>
      <c r="E103093" s="1" t="s">
        <v>179194</v>
      </c>
      <c r="F103093">
        <v>10000</v>
      </c>
      <c r="G103093" s="1" t="s">
        <v>79</v>
      </c>
      <c r="H103093" s="1" t="s">
        <v>179195</v>
      </c>
      <c r="I103093" s="1" t="s">
        <v>28</v>
      </c>
    </row>
    <row r="103094" spans="1:9">
      <c r="A103094" s="1" t="s">
        <v>511</v>
      </c>
      <c r="B103094" s="1" t="s">
        <v>10</v>
      </c>
      <c r="C103094" s="1" t="s">
        <v>83</v>
      </c>
      <c r="D103094" s="2">
        <v>43887.942361111112</v>
      </c>
      <c r="E103094" s="1" t="s">
        <v>179196</v>
      </c>
      <c r="F103094">
        <v>12000</v>
      </c>
      <c r="G103094" s="1" t="s">
        <v>70</v>
      </c>
      <c r="H103094" s="1" t="s">
        <v>179197</v>
      </c>
      <c r="I103094" s="1" t="s">
        <v>15</v>
      </c>
    </row>
    <row r="103095" spans="1:9">
      <c r="A103095" s="1" t="s">
        <v>179198</v>
      </c>
      <c r="B103095" s="1" t="s">
        <v>34</v>
      </c>
      <c r="C103095" s="1" t="s">
        <v>35</v>
      </c>
      <c r="D103095" s="2">
        <v>44226.900694444441</v>
      </c>
      <c r="E103095" s="1" t="s">
        <v>179199</v>
      </c>
      <c r="F103095">
        <v>15000</v>
      </c>
      <c r="G103095" s="1" t="s">
        <v>871</v>
      </c>
      <c r="H103095" s="1" t="s">
        <v>179200</v>
      </c>
      <c r="I103095" s="1" t="s">
        <v>48</v>
      </c>
    </row>
    <row r="103096" spans="1:9">
      <c r="A103096" s="1" t="s">
        <v>179201</v>
      </c>
      <c r="B103096" s="1" t="s">
        <v>34</v>
      </c>
      <c r="C103096" s="1" t="s">
        <v>27</v>
      </c>
      <c r="D103096" s="2">
        <v>44696.629166666666</v>
      </c>
      <c r="E103096" s="1" t="s">
        <v>179202</v>
      </c>
      <c r="F103096">
        <v>10000</v>
      </c>
      <c r="G103096" s="1" t="s">
        <v>13</v>
      </c>
      <c r="H103096" s="1" t="s">
        <v>179203</v>
      </c>
      <c r="I103096" s="1" t="s">
        <v>15</v>
      </c>
    </row>
    <row r="103097" spans="1:9">
      <c r="A103097" s="1" t="s">
        <v>179204</v>
      </c>
      <c r="B103097" s="1" t="s">
        <v>34</v>
      </c>
      <c r="C103097" s="1" t="s">
        <v>11</v>
      </c>
      <c r="D103097" s="2">
        <v>44828.363194444442</v>
      </c>
      <c r="E103097" s="1" t="s">
        <v>179205</v>
      </c>
      <c r="F103097">
        <v>11000</v>
      </c>
      <c r="G103097" s="1" t="s">
        <v>13</v>
      </c>
      <c r="H103097" s="1" t="s">
        <v>179206</v>
      </c>
      <c r="I103097" s="1" t="s">
        <v>15</v>
      </c>
    </row>
    <row r="103098" spans="1:9">
      <c r="A103098" s="1" t="s">
        <v>179207</v>
      </c>
      <c r="B103098" s="1" t="s">
        <v>10</v>
      </c>
      <c r="C103098" s="1" t="s">
        <v>17</v>
      </c>
      <c r="D103098" s="2">
        <v>43827.956250000003</v>
      </c>
      <c r="E103098" s="1" t="s">
        <v>179208</v>
      </c>
      <c r="F103098">
        <v>12000</v>
      </c>
      <c r="G103098" s="1" t="s">
        <v>124</v>
      </c>
      <c r="H103098" s="1" t="s">
        <v>179209</v>
      </c>
      <c r="I103098" s="1" t="s">
        <v>259</v>
      </c>
    </row>
    <row r="103099" spans="1:9">
      <c r="A103099" s="1" t="s">
        <v>132626</v>
      </c>
      <c r="B103099" s="1" t="s">
        <v>10</v>
      </c>
      <c r="C103099" s="1" t="s">
        <v>11</v>
      </c>
      <c r="D103099" s="2">
        <v>44559.688888888886</v>
      </c>
      <c r="E103099" s="1" t="s">
        <v>179210</v>
      </c>
      <c r="F103099">
        <v>10000</v>
      </c>
      <c r="G103099" s="1" t="s">
        <v>46</v>
      </c>
      <c r="H103099" s="1" t="s">
        <v>179211</v>
      </c>
      <c r="I103099" s="1" t="s">
        <v>15</v>
      </c>
    </row>
    <row r="103100" spans="1:9">
      <c r="A103100" s="1" t="s">
        <v>179212</v>
      </c>
      <c r="B103100" s="1" t="s">
        <v>10</v>
      </c>
      <c r="C103100" s="1" t="s">
        <v>11</v>
      </c>
      <c r="D103100" s="2">
        <v>44229.802083333336</v>
      </c>
      <c r="E103100" s="1" t="s">
        <v>179213</v>
      </c>
      <c r="F103100">
        <v>10000</v>
      </c>
      <c r="G103100" s="1" t="s">
        <v>871</v>
      </c>
      <c r="H103100" s="1" t="s">
        <v>179214</v>
      </c>
      <c r="I103100" s="1" t="s">
        <v>873</v>
      </c>
    </row>
    <row r="103101" spans="1:9">
      <c r="A103101" s="1" t="s">
        <v>528</v>
      </c>
      <c r="B103101" s="1" t="s">
        <v>34</v>
      </c>
      <c r="C103101" s="1" t="s">
        <v>11</v>
      </c>
      <c r="D103101" s="2">
        <v>44594.768055555556</v>
      </c>
      <c r="E103101" s="1" t="s">
        <v>179215</v>
      </c>
      <c r="F103101">
        <v>15000</v>
      </c>
      <c r="G103101" s="1" t="s">
        <v>474</v>
      </c>
      <c r="H103101" s="1" t="s">
        <v>179216</v>
      </c>
      <c r="I103101" s="1" t="s">
        <v>15</v>
      </c>
    </row>
    <row r="103102" spans="1:9">
      <c r="A103102" s="1" t="s">
        <v>99</v>
      </c>
      <c r="B103102" s="1" t="s">
        <v>10</v>
      </c>
      <c r="C103102" s="1" t="s">
        <v>27</v>
      </c>
      <c r="D103102" s="2">
        <v>44226.844444444447</v>
      </c>
      <c r="E103102" s="1" t="s">
        <v>179217</v>
      </c>
      <c r="F103102">
        <v>13000</v>
      </c>
      <c r="G103102" s="1" t="s">
        <v>13</v>
      </c>
      <c r="H103102" s="1" t="s">
        <v>179218</v>
      </c>
      <c r="I103102" s="1" t="s">
        <v>20</v>
      </c>
    </row>
    <row r="103103" spans="1:9">
      <c r="A103103" s="1" t="s">
        <v>156146</v>
      </c>
      <c r="B103103" s="1" t="s">
        <v>10</v>
      </c>
      <c r="C103103" s="1" t="s">
        <v>11</v>
      </c>
      <c r="D103103" s="2">
        <v>44604.37777777778</v>
      </c>
      <c r="E103103" s="1" t="s">
        <v>179219</v>
      </c>
      <c r="F103103">
        <v>10000</v>
      </c>
      <c r="G103103" s="1" t="s">
        <v>28</v>
      </c>
      <c r="H103103" s="1" t="s">
        <v>179220</v>
      </c>
      <c r="I103103" s="1" t="s">
        <v>15</v>
      </c>
    </row>
    <row r="103104" spans="1:9">
      <c r="A103104" s="1" t="s">
        <v>1014</v>
      </c>
      <c r="B103104" s="1" t="s">
        <v>34</v>
      </c>
      <c r="C103104" s="1" t="s">
        <v>11</v>
      </c>
      <c r="D103104" s="2">
        <v>44773.954861111109</v>
      </c>
      <c r="E103104" s="1" t="s">
        <v>179221</v>
      </c>
      <c r="F103104">
        <v>13000</v>
      </c>
      <c r="G103104" s="1" t="s">
        <v>103</v>
      </c>
      <c r="H103104" s="1" t="s">
        <v>179222</v>
      </c>
      <c r="I103104" s="1" t="s">
        <v>15</v>
      </c>
    </row>
    <row r="103105" spans="1:9">
      <c r="A103105" s="1" t="s">
        <v>120074</v>
      </c>
      <c r="B103105" s="1" t="s">
        <v>34</v>
      </c>
      <c r="C103105" s="1" t="s">
        <v>27</v>
      </c>
      <c r="D103105" s="2">
        <v>44080.71875</v>
      </c>
      <c r="E103105" s="1" t="s">
        <v>179223</v>
      </c>
      <c r="F103105">
        <v>100000</v>
      </c>
      <c r="G103105" s="1" t="s">
        <v>91</v>
      </c>
      <c r="H103105" s="1" t="s">
        <v>179224</v>
      </c>
      <c r="I103105" s="1" t="s">
        <v>607</v>
      </c>
    </row>
    <row r="103106" spans="1:9">
      <c r="A103106" s="1" t="s">
        <v>179225</v>
      </c>
      <c r="B103106" s="1" t="s">
        <v>34</v>
      </c>
      <c r="C103106" s="1" t="s">
        <v>27</v>
      </c>
      <c r="D103106" s="2">
        <v>44045.47152777778</v>
      </c>
      <c r="E103106" s="1" t="s">
        <v>179226</v>
      </c>
      <c r="F103106">
        <v>13000</v>
      </c>
      <c r="G103106" s="1" t="s">
        <v>46</v>
      </c>
      <c r="H103106" s="1" t="s">
        <v>179227</v>
      </c>
      <c r="I103106" s="1" t="s">
        <v>2469</v>
      </c>
    </row>
    <row r="103107" spans="1:9">
      <c r="A103107" s="1" t="s">
        <v>179228</v>
      </c>
      <c r="B103107" s="1" t="s">
        <v>34</v>
      </c>
      <c r="C103107" s="1" t="s">
        <v>17</v>
      </c>
      <c r="D103107" s="2">
        <v>44466.630555555559</v>
      </c>
      <c r="E103107" s="1" t="s">
        <v>179229</v>
      </c>
      <c r="F103107">
        <v>25000</v>
      </c>
      <c r="G103107" s="1" t="s">
        <v>124</v>
      </c>
      <c r="H103107" s="1" t="s">
        <v>179230</v>
      </c>
      <c r="I103107" s="1" t="s">
        <v>110</v>
      </c>
    </row>
    <row r="103108" spans="1:9">
      <c r="A103108" s="1" t="s">
        <v>179231</v>
      </c>
      <c r="B103108" s="1" t="s">
        <v>10</v>
      </c>
      <c r="C103108" s="1" t="s">
        <v>27</v>
      </c>
      <c r="D103108" s="2">
        <v>44410.634027777778</v>
      </c>
      <c r="E103108" s="1" t="s">
        <v>179232</v>
      </c>
      <c r="F103108">
        <v>10000</v>
      </c>
      <c r="G103108" s="1" t="s">
        <v>208</v>
      </c>
      <c r="H103108" s="1" t="s">
        <v>179233</v>
      </c>
      <c r="I103108" s="1" t="s">
        <v>15</v>
      </c>
    </row>
    <row r="103109" spans="1:9">
      <c r="A103109" s="1" t="s">
        <v>179234</v>
      </c>
      <c r="B103109" s="1" t="s">
        <v>10</v>
      </c>
      <c r="C103109" s="1" t="s">
        <v>11</v>
      </c>
      <c r="D103109" s="2">
        <v>44191.650694444441</v>
      </c>
      <c r="E103109" s="1" t="s">
        <v>179235</v>
      </c>
      <c r="F103109">
        <v>20000</v>
      </c>
      <c r="G103109" s="1" t="s">
        <v>178</v>
      </c>
      <c r="H103109" s="1" t="s">
        <v>179236</v>
      </c>
      <c r="I103109" s="1" t="s">
        <v>9455</v>
      </c>
    </row>
    <row r="103110" spans="1:9">
      <c r="A103110" s="1" t="s">
        <v>179237</v>
      </c>
      <c r="B103110" s="1" t="s">
        <v>10</v>
      </c>
      <c r="C103110" s="1" t="s">
        <v>83</v>
      </c>
      <c r="D103110" s="2">
        <v>44203.886111111111</v>
      </c>
      <c r="E103110" s="1" t="s">
        <v>179238</v>
      </c>
      <c r="F103110">
        <v>10000</v>
      </c>
      <c r="G103110" s="1" t="s">
        <v>13</v>
      </c>
      <c r="H103110" s="1" t="s">
        <v>179239</v>
      </c>
      <c r="I103110" s="1" t="s">
        <v>38</v>
      </c>
    </row>
    <row r="103111" spans="1:9">
      <c r="A103111" s="1" t="s">
        <v>179240</v>
      </c>
      <c r="B103111" s="1" t="s">
        <v>10</v>
      </c>
      <c r="C103111" s="1" t="s">
        <v>17</v>
      </c>
      <c r="D103111" s="2">
        <v>43604.791666666664</v>
      </c>
      <c r="E103111" s="1" t="s">
        <v>179241</v>
      </c>
      <c r="F103111">
        <v>7000</v>
      </c>
      <c r="G103111" s="1" t="s">
        <v>13</v>
      </c>
      <c r="H103111" s="1" t="s">
        <v>179242</v>
      </c>
      <c r="I103111" s="1" t="s">
        <v>953</v>
      </c>
    </row>
    <row r="103112" spans="1:9">
      <c r="A103112" s="1" t="s">
        <v>179243</v>
      </c>
      <c r="B103112" s="1" t="s">
        <v>10</v>
      </c>
      <c r="C103112" s="1" t="s">
        <v>11</v>
      </c>
      <c r="D103112" s="2">
        <v>43965.535416666666</v>
      </c>
      <c r="E103112" s="1" t="s">
        <v>179244</v>
      </c>
      <c r="F103112">
        <v>20000</v>
      </c>
      <c r="G103112" s="1" t="s">
        <v>28</v>
      </c>
      <c r="H103112" s="1" t="s">
        <v>179245</v>
      </c>
      <c r="I103112" s="1" t="s">
        <v>15</v>
      </c>
    </row>
    <row r="103113" spans="1:9">
      <c r="A103113" s="1" t="s">
        <v>179246</v>
      </c>
      <c r="B103113" s="1" t="s">
        <v>34</v>
      </c>
      <c r="C103113" s="1" t="s">
        <v>11</v>
      </c>
      <c r="D103113" s="2">
        <v>44027.578472222223</v>
      </c>
      <c r="E103113" s="1" t="s">
        <v>179247</v>
      </c>
      <c r="F103113">
        <v>18000</v>
      </c>
      <c r="G103113" s="1" t="s">
        <v>103</v>
      </c>
      <c r="H103113" s="1" t="s">
        <v>179248</v>
      </c>
      <c r="I103113" s="1" t="s">
        <v>15</v>
      </c>
    </row>
    <row r="103114" spans="1:9">
      <c r="A103114" s="1" t="s">
        <v>637</v>
      </c>
      <c r="B103114" s="1" t="s">
        <v>34</v>
      </c>
      <c r="C103114" s="1" t="s">
        <v>11</v>
      </c>
      <c r="D103114" s="2">
        <v>44131.45</v>
      </c>
      <c r="E103114" s="1" t="s">
        <v>179249</v>
      </c>
      <c r="F103114">
        <v>14000</v>
      </c>
      <c r="G103114" s="1" t="s">
        <v>28</v>
      </c>
      <c r="H103114" s="1" t="s">
        <v>179250</v>
      </c>
      <c r="I103114" s="1" t="s">
        <v>15</v>
      </c>
    </row>
    <row r="103115" spans="1:9">
      <c r="A103115" s="1" t="s">
        <v>53</v>
      </c>
      <c r="B103115" s="1" t="s">
        <v>10</v>
      </c>
      <c r="C103115" s="1" t="s">
        <v>27</v>
      </c>
      <c r="D103115" s="2">
        <v>44832.381249999999</v>
      </c>
      <c r="E103115" s="1" t="s">
        <v>179251</v>
      </c>
      <c r="F103115">
        <v>11000</v>
      </c>
      <c r="G103115" s="1" t="s">
        <v>79</v>
      </c>
      <c r="H103115" s="1" t="s">
        <v>179252</v>
      </c>
      <c r="I103115" s="1" t="s">
        <v>15</v>
      </c>
    </row>
    <row r="103116" spans="1:9">
      <c r="A103116" s="1" t="s">
        <v>3197</v>
      </c>
      <c r="B103116" s="1" t="s">
        <v>10</v>
      </c>
      <c r="C103116" s="1" t="s">
        <v>27</v>
      </c>
      <c r="D103116" s="2">
        <v>43885.964583333334</v>
      </c>
      <c r="E103116" s="1" t="s">
        <v>179253</v>
      </c>
      <c r="F103116">
        <v>10000</v>
      </c>
      <c r="G103116" s="1" t="s">
        <v>46</v>
      </c>
      <c r="H103116" s="1" t="s">
        <v>179254</v>
      </c>
      <c r="I103116" s="1" t="s">
        <v>218</v>
      </c>
    </row>
    <row r="103117" spans="1:9">
      <c r="A103117" s="1" t="s">
        <v>179255</v>
      </c>
      <c r="B103117" s="1" t="s">
        <v>10</v>
      </c>
      <c r="C103117" s="1" t="s">
        <v>83</v>
      </c>
      <c r="D103117" s="2">
        <v>44334.481944444444</v>
      </c>
      <c r="E103117" s="1" t="s">
        <v>179256</v>
      </c>
      <c r="F103117">
        <v>10000</v>
      </c>
      <c r="G103117" s="1" t="s">
        <v>42</v>
      </c>
      <c r="H103117" s="1" t="s">
        <v>179257</v>
      </c>
      <c r="I103117" s="1" t="s">
        <v>15</v>
      </c>
    </row>
    <row r="103118" spans="1:9">
      <c r="A103118" s="1" t="s">
        <v>179258</v>
      </c>
      <c r="B103118" s="1" t="s">
        <v>34</v>
      </c>
      <c r="C103118" s="1" t="s">
        <v>11</v>
      </c>
      <c r="D103118" s="2">
        <v>44595.49722222222</v>
      </c>
      <c r="E103118" s="1" t="s">
        <v>179259</v>
      </c>
      <c r="F103118">
        <v>21000</v>
      </c>
      <c r="G103118" s="1" t="s">
        <v>28</v>
      </c>
      <c r="H103118" s="1" t="s">
        <v>179260</v>
      </c>
      <c r="I103118" s="1" t="s">
        <v>15</v>
      </c>
    </row>
    <row r="103119" spans="1:9">
      <c r="A103119" s="1" t="s">
        <v>179261</v>
      </c>
      <c r="B103119" s="1" t="s">
        <v>10</v>
      </c>
      <c r="C103119" s="1" t="s">
        <v>11</v>
      </c>
      <c r="D103119" s="2">
        <v>44173.939583333333</v>
      </c>
      <c r="E103119" s="1" t="s">
        <v>179262</v>
      </c>
      <c r="F103119">
        <v>14000</v>
      </c>
      <c r="G103119" s="1" t="s">
        <v>79</v>
      </c>
      <c r="H103119" s="1" t="s">
        <v>179263</v>
      </c>
      <c r="I103119" s="1" t="s">
        <v>15</v>
      </c>
    </row>
    <row r="103120" spans="1:9">
      <c r="A103120" s="1" t="s">
        <v>179264</v>
      </c>
      <c r="B103120" s="1" t="s">
        <v>10</v>
      </c>
      <c r="C103120" s="1" t="s">
        <v>27</v>
      </c>
      <c r="D103120" s="2">
        <v>44823.423611111109</v>
      </c>
      <c r="E103120" s="1" t="s">
        <v>179265</v>
      </c>
      <c r="F103120">
        <v>10000</v>
      </c>
      <c r="G103120" s="1" t="s">
        <v>79</v>
      </c>
      <c r="H103120" s="1" t="s">
        <v>179266</v>
      </c>
      <c r="I103120" s="1" t="s">
        <v>15</v>
      </c>
    </row>
    <row r="103121" spans="1:9">
      <c r="A103121" s="1" t="s">
        <v>684</v>
      </c>
      <c r="B103121" s="1" t="s">
        <v>10</v>
      </c>
      <c r="C103121" s="1" t="s">
        <v>35</v>
      </c>
      <c r="D103121" s="2">
        <v>44173.713888888888</v>
      </c>
      <c r="E103121" s="1" t="s">
        <v>179267</v>
      </c>
      <c r="F103121">
        <v>47000</v>
      </c>
      <c r="G103121" s="1" t="s">
        <v>28</v>
      </c>
      <c r="H103121" s="1" t="s">
        <v>179268</v>
      </c>
      <c r="I103121" s="1" t="s">
        <v>48</v>
      </c>
    </row>
    <row r="103122" spans="1:9">
      <c r="A103122" s="1" t="s">
        <v>179269</v>
      </c>
      <c r="B103122" s="1" t="s">
        <v>34</v>
      </c>
      <c r="C103122" s="1" t="s">
        <v>27</v>
      </c>
      <c r="D103122" s="2">
        <v>44611.892361111109</v>
      </c>
      <c r="E103122" s="1" t="s">
        <v>179270</v>
      </c>
      <c r="F103122">
        <v>10000</v>
      </c>
      <c r="G103122" s="1" t="s">
        <v>60</v>
      </c>
      <c r="H103122" s="1" t="s">
        <v>179271</v>
      </c>
      <c r="I103122" s="1" t="s">
        <v>4905</v>
      </c>
    </row>
    <row r="103123" spans="1:9">
      <c r="A103123" s="1" t="s">
        <v>179272</v>
      </c>
      <c r="B103123" s="1" t="s">
        <v>10</v>
      </c>
      <c r="C103123" s="1" t="s">
        <v>147</v>
      </c>
      <c r="D103123" s="2">
        <v>43908.67083333333</v>
      </c>
      <c r="E103123" s="1" t="s">
        <v>179273</v>
      </c>
      <c r="F103123">
        <v>10000</v>
      </c>
      <c r="G103123" s="1" t="s">
        <v>79</v>
      </c>
      <c r="H103123" s="1" t="s">
        <v>179274</v>
      </c>
      <c r="I103123" s="1" t="s">
        <v>15</v>
      </c>
    </row>
    <row r="103124" spans="1:9">
      <c r="A103124" s="1" t="s">
        <v>99</v>
      </c>
      <c r="B103124" s="1" t="s">
        <v>34</v>
      </c>
      <c r="C103124" s="1" t="s">
        <v>27</v>
      </c>
      <c r="D103124" s="2">
        <v>44373.353472222225</v>
      </c>
      <c r="E103124" s="1" t="s">
        <v>179275</v>
      </c>
      <c r="F103124">
        <v>10000</v>
      </c>
      <c r="G103124" s="1" t="s">
        <v>13</v>
      </c>
      <c r="H103124" s="1" t="s">
        <v>179276</v>
      </c>
      <c r="I103124" s="1" t="s">
        <v>15</v>
      </c>
    </row>
    <row r="103125" spans="1:9">
      <c r="A103125" s="1" t="s">
        <v>4026</v>
      </c>
      <c r="B103125" s="1" t="s">
        <v>34</v>
      </c>
      <c r="C103125" s="1" t="s">
        <v>27</v>
      </c>
      <c r="D103125" s="2">
        <v>44579.856944444444</v>
      </c>
      <c r="E103125" s="1" t="s">
        <v>179277</v>
      </c>
      <c r="F103125">
        <v>10000</v>
      </c>
      <c r="G103125" s="1" t="s">
        <v>70</v>
      </c>
      <c r="H103125" s="1" t="s">
        <v>179278</v>
      </c>
      <c r="I103125" s="1" t="s">
        <v>15</v>
      </c>
    </row>
    <row r="103126" spans="1:9">
      <c r="A103126" s="1" t="s">
        <v>179279</v>
      </c>
      <c r="B103126" s="1" t="s">
        <v>10</v>
      </c>
      <c r="C103126" s="1" t="s">
        <v>27</v>
      </c>
      <c r="D103126" s="2">
        <v>44835.518055555556</v>
      </c>
      <c r="E103126" s="1" t="s">
        <v>179280</v>
      </c>
      <c r="F103126">
        <v>45000</v>
      </c>
      <c r="G103126" s="1" t="s">
        <v>54</v>
      </c>
      <c r="H103126" s="1" t="s">
        <v>179281</v>
      </c>
      <c r="I103126" s="1" t="s">
        <v>15</v>
      </c>
    </row>
    <row r="103127" spans="1:9">
      <c r="A103127" s="1" t="s">
        <v>179282</v>
      </c>
      <c r="B103127" s="1" t="s">
        <v>10</v>
      </c>
      <c r="C103127" s="1" t="s">
        <v>17</v>
      </c>
      <c r="D103127" s="2">
        <v>44825.574305555558</v>
      </c>
      <c r="E103127" s="1" t="s">
        <v>179283</v>
      </c>
      <c r="F103127">
        <v>28000</v>
      </c>
      <c r="G103127" s="1" t="s">
        <v>70</v>
      </c>
      <c r="H103127" s="1" t="s">
        <v>179284</v>
      </c>
      <c r="I103127" s="1" t="s">
        <v>110</v>
      </c>
    </row>
    <row r="103128" spans="1:9">
      <c r="A103128" s="1" t="s">
        <v>322</v>
      </c>
      <c r="B103128" s="1" t="s">
        <v>10</v>
      </c>
      <c r="C103128" s="1" t="s">
        <v>11</v>
      </c>
      <c r="D103128" s="2">
        <v>44680.81527777778</v>
      </c>
      <c r="E103128" s="1" t="s">
        <v>179285</v>
      </c>
      <c r="F103128">
        <v>10000</v>
      </c>
      <c r="G103128" s="1" t="s">
        <v>79</v>
      </c>
      <c r="H103128" s="1" t="s">
        <v>179286</v>
      </c>
      <c r="I103128" s="1" t="s">
        <v>15</v>
      </c>
    </row>
    <row r="103129" spans="1:9">
      <c r="A103129" s="1" t="s">
        <v>12226</v>
      </c>
      <c r="B103129" s="1" t="s">
        <v>10</v>
      </c>
      <c r="C103129" s="1" t="s">
        <v>27</v>
      </c>
      <c r="D103129" s="2">
        <v>43923.488888888889</v>
      </c>
      <c r="E103129" s="1" t="s">
        <v>179287</v>
      </c>
      <c r="F103129">
        <v>11000</v>
      </c>
      <c r="G103129" s="1" t="s">
        <v>54</v>
      </c>
      <c r="H103129" s="1" t="s">
        <v>179288</v>
      </c>
      <c r="I103129" s="1" t="s">
        <v>20</v>
      </c>
    </row>
    <row r="103130" spans="1:9">
      <c r="A103130" s="1" t="s">
        <v>179289</v>
      </c>
      <c r="B103130" s="1" t="s">
        <v>10</v>
      </c>
      <c r="C103130" s="1" t="s">
        <v>27</v>
      </c>
      <c r="D103130" s="2">
        <v>44766.711805555555</v>
      </c>
      <c r="E103130" s="1" t="s">
        <v>179290</v>
      </c>
      <c r="F103130">
        <v>20000</v>
      </c>
      <c r="G103130" s="1" t="s">
        <v>423</v>
      </c>
      <c r="H103130" s="1" t="s">
        <v>179291</v>
      </c>
      <c r="I103130" s="1" t="s">
        <v>107</v>
      </c>
    </row>
    <row r="103131" spans="1:9">
      <c r="A103131" s="1" t="s">
        <v>179292</v>
      </c>
      <c r="B103131" s="1" t="s">
        <v>34</v>
      </c>
      <c r="C103131" s="1" t="s">
        <v>11</v>
      </c>
      <c r="D103131" s="2">
        <v>44560.554861111108</v>
      </c>
      <c r="E103131" s="1" t="s">
        <v>179293</v>
      </c>
      <c r="F103131">
        <v>20000</v>
      </c>
      <c r="G103131" s="1" t="s">
        <v>65</v>
      </c>
      <c r="H103131" s="1" t="s">
        <v>179294</v>
      </c>
      <c r="I103131" s="1" t="s">
        <v>89</v>
      </c>
    </row>
    <row r="103132" spans="1:9">
      <c r="A103132" s="1" t="s">
        <v>179295</v>
      </c>
      <c r="B103132" s="1" t="s">
        <v>10</v>
      </c>
      <c r="C103132" s="1" t="s">
        <v>27</v>
      </c>
      <c r="D103132" s="2">
        <v>44308.794444444444</v>
      </c>
      <c r="E103132" s="1" t="s">
        <v>179296</v>
      </c>
      <c r="F103132">
        <v>9000</v>
      </c>
      <c r="G103132" s="1" t="s">
        <v>103</v>
      </c>
      <c r="H103132" s="1" t="s">
        <v>179297</v>
      </c>
      <c r="I103132" s="1" t="s">
        <v>15</v>
      </c>
    </row>
    <row r="103133" spans="1:9">
      <c r="A103133" s="1" t="s">
        <v>179298</v>
      </c>
      <c r="B103133" s="1" t="s">
        <v>10</v>
      </c>
      <c r="C103133" s="1" t="s">
        <v>17</v>
      </c>
      <c r="D103133" s="2">
        <v>44563.613194444442</v>
      </c>
      <c r="E103133" s="1" t="s">
        <v>179299</v>
      </c>
      <c r="F103133">
        <v>10000</v>
      </c>
      <c r="G103133" s="1" t="s">
        <v>871</v>
      </c>
      <c r="H103133" s="1" t="s">
        <v>179300</v>
      </c>
      <c r="I103133" s="1" t="s">
        <v>2469</v>
      </c>
    </row>
    <row r="103134" spans="1:9">
      <c r="A103134" s="1" t="s">
        <v>144</v>
      </c>
      <c r="B103134" s="1" t="s">
        <v>10</v>
      </c>
      <c r="C103134" s="1" t="s">
        <v>83</v>
      </c>
      <c r="D103134" s="2">
        <v>43904.458333333336</v>
      </c>
      <c r="E103134" s="1" t="s">
        <v>179301</v>
      </c>
      <c r="F103134">
        <v>10000</v>
      </c>
      <c r="G103134" s="1" t="s">
        <v>70</v>
      </c>
      <c r="H103134" s="1" t="s">
        <v>179302</v>
      </c>
      <c r="I103134" s="1" t="s">
        <v>15</v>
      </c>
    </row>
    <row r="103135" spans="1:9">
      <c r="A103135" s="1" t="s">
        <v>179303</v>
      </c>
      <c r="B103135" s="1" t="s">
        <v>34</v>
      </c>
      <c r="C103135" s="1" t="s">
        <v>27</v>
      </c>
      <c r="D103135" s="2">
        <v>44532.520138888889</v>
      </c>
      <c r="E103135" s="1" t="s">
        <v>179304</v>
      </c>
      <c r="F103135">
        <v>15000</v>
      </c>
      <c r="G103135" s="1" t="s">
        <v>24</v>
      </c>
      <c r="H103135" s="1" t="s">
        <v>179305</v>
      </c>
      <c r="I103135" s="1" t="s">
        <v>15</v>
      </c>
    </row>
    <row r="103136" spans="1:9">
      <c r="A103136" s="1" t="s">
        <v>179306</v>
      </c>
      <c r="B103136" s="1" t="s">
        <v>34</v>
      </c>
      <c r="C103136" s="1" t="s">
        <v>27</v>
      </c>
      <c r="D103136" s="2">
        <v>44494.915277777778</v>
      </c>
      <c r="E103136" s="1" t="s">
        <v>179307</v>
      </c>
      <c r="F103136">
        <v>10000</v>
      </c>
      <c r="G103136" s="1" t="s">
        <v>13</v>
      </c>
      <c r="H103136" s="1" t="s">
        <v>179308</v>
      </c>
      <c r="I103136" s="1" t="s">
        <v>15</v>
      </c>
    </row>
    <row r="103137" spans="1:9">
      <c r="A103137" s="1" t="s">
        <v>143424</v>
      </c>
      <c r="B103137" s="1" t="s">
        <v>10</v>
      </c>
      <c r="C103137" s="1" t="s">
        <v>83</v>
      </c>
      <c r="D103137" s="2">
        <v>44032.80972222222</v>
      </c>
      <c r="E103137" s="1" t="s">
        <v>179309</v>
      </c>
      <c r="F103137">
        <v>10000</v>
      </c>
      <c r="G103137" s="1" t="s">
        <v>103</v>
      </c>
      <c r="H103137" s="1" t="s">
        <v>179310</v>
      </c>
      <c r="I103137" s="1" t="s">
        <v>15</v>
      </c>
    </row>
    <row r="103138" spans="1:9">
      <c r="A103138" s="1" t="s">
        <v>290</v>
      </c>
      <c r="B103138" s="1" t="s">
        <v>34</v>
      </c>
      <c r="C103138" s="1" t="s">
        <v>27</v>
      </c>
      <c r="D103138" s="2">
        <v>44131.873611111114</v>
      </c>
      <c r="E103138" s="1" t="s">
        <v>179311</v>
      </c>
      <c r="F103138">
        <v>30000</v>
      </c>
      <c r="G103138" s="1" t="s">
        <v>13</v>
      </c>
      <c r="H103138" s="1" t="s">
        <v>179312</v>
      </c>
      <c r="I103138" s="1" t="s">
        <v>15</v>
      </c>
    </row>
    <row r="103139" spans="1:9">
      <c r="A103139" s="1" t="s">
        <v>179313</v>
      </c>
      <c r="B103139" s="1" t="s">
        <v>10</v>
      </c>
      <c r="C103139" s="1" t="s">
        <v>83</v>
      </c>
      <c r="D103139" s="2">
        <v>44844.06527777778</v>
      </c>
      <c r="E103139" s="1" t="s">
        <v>179314</v>
      </c>
      <c r="F103139">
        <v>10000</v>
      </c>
      <c r="G103139" s="1" t="s">
        <v>979</v>
      </c>
      <c r="H103139" s="1" t="s">
        <v>179315</v>
      </c>
      <c r="I103139" s="1" t="s">
        <v>223</v>
      </c>
    </row>
    <row r="103140" spans="1:9">
      <c r="A103140" s="1" t="s">
        <v>179316</v>
      </c>
      <c r="B103140" s="1" t="s">
        <v>34</v>
      </c>
      <c r="C103140" s="1" t="s">
        <v>11</v>
      </c>
      <c r="D103140" s="2">
        <v>44561.756249999999</v>
      </c>
      <c r="E103140" s="1" t="s">
        <v>179317</v>
      </c>
      <c r="F103140">
        <v>14000</v>
      </c>
      <c r="G103140" s="1" t="s">
        <v>103</v>
      </c>
      <c r="H103140" s="1" t="s">
        <v>179318</v>
      </c>
      <c r="I103140" s="1" t="s">
        <v>259</v>
      </c>
    </row>
    <row r="103141" spans="1:9">
      <c r="A103141" s="1" t="s">
        <v>179319</v>
      </c>
      <c r="B103141" s="1" t="s">
        <v>10</v>
      </c>
      <c r="C103141" s="1" t="s">
        <v>83</v>
      </c>
      <c r="D103141" s="2">
        <v>44771.617361111108</v>
      </c>
      <c r="E103141" s="1" t="s">
        <v>179320</v>
      </c>
      <c r="F103141">
        <v>10000</v>
      </c>
      <c r="G103141" s="1" t="s">
        <v>24</v>
      </c>
      <c r="H103141" s="1" t="s">
        <v>179321</v>
      </c>
      <c r="I103141" s="1" t="s">
        <v>15</v>
      </c>
    </row>
    <row r="103142" spans="1:9">
      <c r="A103142" s="1" t="s">
        <v>179322</v>
      </c>
      <c r="B103142" s="1" t="s">
        <v>34</v>
      </c>
      <c r="C103142" s="1" t="s">
        <v>27</v>
      </c>
      <c r="D103142" s="2">
        <v>44757.488194444442</v>
      </c>
      <c r="E103142" s="1" t="s">
        <v>179323</v>
      </c>
      <c r="F103142">
        <v>10000</v>
      </c>
      <c r="G103142" s="1" t="s">
        <v>60</v>
      </c>
      <c r="H103142" s="1" t="s">
        <v>179324</v>
      </c>
      <c r="I103142" s="1" t="s">
        <v>953</v>
      </c>
    </row>
    <row r="103143" spans="1:9">
      <c r="A103143" s="1" t="s">
        <v>179325</v>
      </c>
      <c r="B103143" s="1" t="s">
        <v>10</v>
      </c>
      <c r="C103143" s="1" t="s">
        <v>27</v>
      </c>
      <c r="D103143" s="2">
        <v>44050.397222222222</v>
      </c>
      <c r="E103143" s="1" t="s">
        <v>179326</v>
      </c>
      <c r="F103143">
        <v>10000</v>
      </c>
      <c r="G103143" s="1" t="s">
        <v>103</v>
      </c>
      <c r="H103143" s="1" t="s">
        <v>179327</v>
      </c>
      <c r="I103143" s="1" t="s">
        <v>6610</v>
      </c>
    </row>
    <row r="103144" spans="1:9">
      <c r="A103144" s="1" t="s">
        <v>179328</v>
      </c>
      <c r="B103144" s="1" t="s">
        <v>10</v>
      </c>
      <c r="C103144" s="1" t="s">
        <v>27</v>
      </c>
      <c r="D103144" s="2">
        <v>44175.763194444444</v>
      </c>
      <c r="E103144" s="1" t="s">
        <v>179329</v>
      </c>
      <c r="F103144">
        <v>30000</v>
      </c>
      <c r="G103144" s="1" t="s">
        <v>28</v>
      </c>
      <c r="H103144" s="1" t="s">
        <v>179330</v>
      </c>
      <c r="I103144" s="1" t="s">
        <v>28</v>
      </c>
    </row>
    <row r="103145" spans="1:9">
      <c r="A103145" s="1" t="s">
        <v>1127</v>
      </c>
      <c r="B103145" s="1" t="s">
        <v>34</v>
      </c>
      <c r="C103145" s="1" t="s">
        <v>83</v>
      </c>
      <c r="D103145" s="2">
        <v>44076.684027777781</v>
      </c>
      <c r="E103145" s="1" t="s">
        <v>179331</v>
      </c>
      <c r="F103145">
        <v>20000</v>
      </c>
      <c r="G103145" s="1" t="s">
        <v>28</v>
      </c>
      <c r="H103145" s="1" t="s">
        <v>179332</v>
      </c>
      <c r="I103145" s="1" t="s">
        <v>15</v>
      </c>
    </row>
    <row r="103146" spans="1:9">
      <c r="A103146" s="1" t="s">
        <v>179333</v>
      </c>
      <c r="B103146" s="1" t="s">
        <v>34</v>
      </c>
      <c r="C103146" s="1" t="s">
        <v>17</v>
      </c>
      <c r="D103146" s="2">
        <v>44765.640972222223</v>
      </c>
      <c r="E103146" s="1" t="s">
        <v>179334</v>
      </c>
      <c r="F103146">
        <v>13000</v>
      </c>
      <c r="G103146" s="1" t="s">
        <v>54</v>
      </c>
      <c r="H103146" s="1" t="s">
        <v>179335</v>
      </c>
      <c r="I103146" s="1" t="s">
        <v>15</v>
      </c>
    </row>
    <row r="103147" spans="1:9">
      <c r="A103147" s="1" t="s">
        <v>179336</v>
      </c>
      <c r="B103147" s="1" t="s">
        <v>34</v>
      </c>
      <c r="C103147" s="1" t="s">
        <v>11</v>
      </c>
      <c r="D103147" s="2">
        <v>44155.53125</v>
      </c>
      <c r="E103147" s="1" t="s">
        <v>179337</v>
      </c>
      <c r="F103147">
        <v>16000</v>
      </c>
      <c r="G103147" s="1" t="s">
        <v>4528</v>
      </c>
      <c r="H103147" s="1" t="s">
        <v>179338</v>
      </c>
      <c r="I103147" s="1" t="s">
        <v>124484</v>
      </c>
    </row>
    <row r="103148" spans="1:9">
      <c r="A103148" s="1" t="s">
        <v>132626</v>
      </c>
      <c r="B103148" s="1" t="s">
        <v>10</v>
      </c>
      <c r="C103148" s="1" t="s">
        <v>27</v>
      </c>
      <c r="D103148" s="2">
        <v>44220.734722222223</v>
      </c>
      <c r="E103148" s="1" t="s">
        <v>179339</v>
      </c>
      <c r="F103148">
        <v>5000</v>
      </c>
      <c r="G103148" s="1" t="s">
        <v>79</v>
      </c>
      <c r="H103148" s="1" t="s">
        <v>179340</v>
      </c>
      <c r="I103148" s="1" t="s">
        <v>15</v>
      </c>
    </row>
    <row r="103149" spans="1:9">
      <c r="A103149" s="1" t="s">
        <v>179341</v>
      </c>
      <c r="B103149" s="1" t="s">
        <v>10</v>
      </c>
      <c r="C103149" s="1" t="s">
        <v>11</v>
      </c>
      <c r="D103149" s="2">
        <v>44230.486111111109</v>
      </c>
      <c r="E103149" s="1" t="s">
        <v>179342</v>
      </c>
      <c r="F103149">
        <v>6000</v>
      </c>
      <c r="G103149" s="1" t="s">
        <v>13</v>
      </c>
      <c r="H103149" s="1" t="s">
        <v>179343</v>
      </c>
      <c r="I103149" s="1" t="s">
        <v>15</v>
      </c>
    </row>
    <row r="103150" spans="1:9">
      <c r="A103150" s="1" t="s">
        <v>179344</v>
      </c>
      <c r="B103150" s="1" t="s">
        <v>10</v>
      </c>
      <c r="C103150" s="1" t="s">
        <v>27</v>
      </c>
      <c r="D103150" s="2">
        <v>44572.561111111114</v>
      </c>
      <c r="E103150" s="1" t="s">
        <v>179345</v>
      </c>
      <c r="F103150">
        <v>14000</v>
      </c>
      <c r="G103150" s="1" t="s">
        <v>1160</v>
      </c>
      <c r="H103150" s="1" t="s">
        <v>179346</v>
      </c>
      <c r="I103150" s="1" t="s">
        <v>1710</v>
      </c>
    </row>
    <row r="103151" spans="1:9">
      <c r="A103151" s="1" t="s">
        <v>179347</v>
      </c>
      <c r="B103151" s="1" t="s">
        <v>34</v>
      </c>
      <c r="C103151" s="1" t="s">
        <v>11</v>
      </c>
      <c r="D103151" s="2">
        <v>43773.54791666667</v>
      </c>
      <c r="E103151" s="1" t="s">
        <v>179348</v>
      </c>
      <c r="F103151">
        <v>10000</v>
      </c>
      <c r="G103151" s="1" t="s">
        <v>60</v>
      </c>
      <c r="H103151" s="1" t="s">
        <v>179349</v>
      </c>
      <c r="I103151" s="1" t="s">
        <v>868</v>
      </c>
    </row>
    <row r="103152" spans="1:9">
      <c r="A103152" s="1" t="s">
        <v>179350</v>
      </c>
      <c r="B103152" s="1" t="s">
        <v>10</v>
      </c>
      <c r="C103152" s="1" t="s">
        <v>11</v>
      </c>
      <c r="D103152" s="2">
        <v>43982.477777777778</v>
      </c>
      <c r="E103152" s="1" t="s">
        <v>179351</v>
      </c>
      <c r="F103152">
        <v>10000</v>
      </c>
      <c r="G103152" s="1" t="s">
        <v>871</v>
      </c>
      <c r="H103152" s="1" t="s">
        <v>179352</v>
      </c>
      <c r="I103152" s="1" t="s">
        <v>10078</v>
      </c>
    </row>
    <row r="103153" spans="1:9">
      <c r="A103153" s="1" t="s">
        <v>179353</v>
      </c>
      <c r="B103153" s="1" t="s">
        <v>10</v>
      </c>
      <c r="C103153" s="1" t="s">
        <v>11</v>
      </c>
      <c r="D103153" s="2">
        <v>44608.75277777778</v>
      </c>
      <c r="E103153" s="1" t="s">
        <v>179354</v>
      </c>
      <c r="F103153">
        <v>10000</v>
      </c>
      <c r="G103153" s="1" t="s">
        <v>3124</v>
      </c>
      <c r="H103153" s="1" t="s">
        <v>179355</v>
      </c>
      <c r="I103153" s="1" t="s">
        <v>607</v>
      </c>
    </row>
    <row r="103154" spans="1:9">
      <c r="A103154" s="1" t="s">
        <v>179356</v>
      </c>
      <c r="B103154" s="1" t="s">
        <v>10</v>
      </c>
      <c r="C103154" s="1" t="s">
        <v>147</v>
      </c>
      <c r="D103154" s="2">
        <v>44326</v>
      </c>
      <c r="E103154" s="1" t="s">
        <v>179357</v>
      </c>
      <c r="F103154">
        <v>8500</v>
      </c>
      <c r="G103154" s="1" t="s">
        <v>79</v>
      </c>
      <c r="H103154" s="1" t="s">
        <v>179358</v>
      </c>
      <c r="I103154" s="1" t="s">
        <v>18221</v>
      </c>
    </row>
    <row r="103155" spans="1:9">
      <c r="A103155" s="1" t="s">
        <v>179359</v>
      </c>
      <c r="B103155" s="1" t="s">
        <v>10</v>
      </c>
      <c r="C103155" s="1" t="s">
        <v>27</v>
      </c>
      <c r="D103155" s="2">
        <v>44562.426388888889</v>
      </c>
      <c r="E103155" s="1" t="s">
        <v>179360</v>
      </c>
      <c r="F103155">
        <v>14000</v>
      </c>
      <c r="G103155" s="1" t="s">
        <v>208</v>
      </c>
      <c r="H103155" s="1" t="s">
        <v>179361</v>
      </c>
      <c r="I103155" s="1" t="s">
        <v>15</v>
      </c>
    </row>
    <row r="103156" spans="1:9">
      <c r="A103156" s="1" t="s">
        <v>179362</v>
      </c>
      <c r="B103156" s="1" t="s">
        <v>34</v>
      </c>
      <c r="C103156" s="1" t="s">
        <v>147</v>
      </c>
      <c r="D103156" s="2">
        <v>43817.474999999999</v>
      </c>
      <c r="E103156" s="1" t="s">
        <v>179363</v>
      </c>
      <c r="F103156">
        <v>10000</v>
      </c>
      <c r="G103156" s="1" t="s">
        <v>871</v>
      </c>
      <c r="H103156" s="1" t="s">
        <v>179364</v>
      </c>
      <c r="I103156" s="1" t="s">
        <v>15283</v>
      </c>
    </row>
    <row r="103157" spans="1:9">
      <c r="A103157" s="1" t="s">
        <v>179365</v>
      </c>
      <c r="B103157" s="1" t="s">
        <v>10</v>
      </c>
      <c r="C103157" s="1" t="s">
        <v>147</v>
      </c>
      <c r="D103157" s="2">
        <v>44280.297222222223</v>
      </c>
      <c r="E103157" s="1" t="s">
        <v>179366</v>
      </c>
      <c r="F103157">
        <v>10000</v>
      </c>
      <c r="G103157" s="1" t="s">
        <v>79</v>
      </c>
      <c r="H103157" s="1" t="s">
        <v>179367</v>
      </c>
      <c r="I103157" s="1" t="s">
        <v>252</v>
      </c>
    </row>
    <row r="103158" spans="1:9">
      <c r="A103158" s="1" t="s">
        <v>179368</v>
      </c>
      <c r="B103158" s="1" t="s">
        <v>34</v>
      </c>
      <c r="C103158" s="1" t="s">
        <v>17</v>
      </c>
      <c r="D103158" s="2">
        <v>44575.134722222225</v>
      </c>
      <c r="E103158" s="1" t="s">
        <v>179369</v>
      </c>
      <c r="F103158">
        <v>10000</v>
      </c>
      <c r="G103158" s="1" t="s">
        <v>28</v>
      </c>
      <c r="H103158" s="1" t="s">
        <v>179370</v>
      </c>
      <c r="I103158" s="1" t="s">
        <v>15</v>
      </c>
    </row>
    <row r="103159" spans="1:9">
      <c r="A103159" s="1" t="s">
        <v>143980</v>
      </c>
      <c r="B103159" s="1" t="s">
        <v>34</v>
      </c>
      <c r="C103159" s="1" t="s">
        <v>11</v>
      </c>
      <c r="D103159" s="2">
        <v>44568.604861111111</v>
      </c>
      <c r="E103159" s="1" t="s">
        <v>179371</v>
      </c>
      <c r="F103159">
        <v>10000</v>
      </c>
      <c r="G103159" s="1" t="s">
        <v>13</v>
      </c>
      <c r="H103159" s="1" t="s">
        <v>179372</v>
      </c>
      <c r="I103159" s="1" t="s">
        <v>252</v>
      </c>
    </row>
    <row r="103160" spans="1:9">
      <c r="A103160" s="1" t="s">
        <v>18982</v>
      </c>
      <c r="B103160" s="1" t="s">
        <v>10</v>
      </c>
      <c r="C103160" s="1" t="s">
        <v>27</v>
      </c>
      <c r="D103160" s="2">
        <v>44324.916666666664</v>
      </c>
      <c r="E103160" s="1" t="s">
        <v>179373</v>
      </c>
      <c r="F103160">
        <v>11000</v>
      </c>
      <c r="G103160" s="1" t="s">
        <v>103</v>
      </c>
      <c r="H103160" s="1" t="s">
        <v>179374</v>
      </c>
      <c r="I103160" s="1" t="s">
        <v>829</v>
      </c>
    </row>
    <row r="103161" spans="1:9">
      <c r="A103161" s="1" t="s">
        <v>179375</v>
      </c>
      <c r="B103161" s="1" t="s">
        <v>34</v>
      </c>
      <c r="C103161" s="1" t="s">
        <v>83</v>
      </c>
      <c r="D103161" s="2">
        <v>44836.667361111111</v>
      </c>
      <c r="E103161" s="1" t="s">
        <v>179376</v>
      </c>
      <c r="F103161">
        <v>10000</v>
      </c>
      <c r="G103161" s="1" t="s">
        <v>13</v>
      </c>
      <c r="H103161" s="1" t="s">
        <v>179377</v>
      </c>
      <c r="I103161" s="1" t="s">
        <v>15</v>
      </c>
    </row>
    <row r="103162" spans="1:9">
      <c r="A103162" s="1" t="s">
        <v>179378</v>
      </c>
      <c r="B103162" s="1" t="s">
        <v>34</v>
      </c>
      <c r="C103162" s="1" t="s">
        <v>27</v>
      </c>
      <c r="D103162" s="2">
        <v>44354.868055555555</v>
      </c>
      <c r="E103162" s="1" t="s">
        <v>179379</v>
      </c>
      <c r="F103162">
        <v>36000</v>
      </c>
      <c r="G103162" s="1" t="s">
        <v>208</v>
      </c>
      <c r="H103162" s="1" t="s">
        <v>179380</v>
      </c>
      <c r="I103162" s="1" t="s">
        <v>15</v>
      </c>
    </row>
    <row r="103163" spans="1:9">
      <c r="A103163" s="1" t="s">
        <v>322</v>
      </c>
      <c r="B103163" s="1" t="s">
        <v>34</v>
      </c>
      <c r="C103163" s="1" t="s">
        <v>17</v>
      </c>
      <c r="D103163" s="2">
        <v>44285.887499999997</v>
      </c>
      <c r="E103163" s="1" t="s">
        <v>179381</v>
      </c>
      <c r="F103163">
        <v>24000</v>
      </c>
      <c r="G103163" s="1" t="s">
        <v>208</v>
      </c>
      <c r="H103163" s="1" t="s">
        <v>179382</v>
      </c>
      <c r="I103163" s="1" t="s">
        <v>2839</v>
      </c>
    </row>
    <row r="103164" spans="1:9">
      <c r="A103164" s="1" t="s">
        <v>83785</v>
      </c>
      <c r="B103164" s="1" t="s">
        <v>34</v>
      </c>
      <c r="C103164" s="1" t="s">
        <v>11</v>
      </c>
      <c r="D103164" s="2">
        <v>43898.373611111114</v>
      </c>
      <c r="E103164" s="1" t="s">
        <v>179383</v>
      </c>
      <c r="F103164">
        <v>60000</v>
      </c>
      <c r="G103164" s="1" t="s">
        <v>474</v>
      </c>
      <c r="H103164" s="1" t="s">
        <v>179384</v>
      </c>
      <c r="I103164" s="1" t="s">
        <v>138</v>
      </c>
    </row>
    <row r="103165" spans="1:9">
      <c r="A103165" s="1" t="s">
        <v>37527</v>
      </c>
      <c r="B103165" s="1" t="s">
        <v>10</v>
      </c>
      <c r="C103165" s="1" t="s">
        <v>27</v>
      </c>
      <c r="D103165" s="2">
        <v>44777.688888888886</v>
      </c>
      <c r="E103165" s="1" t="s">
        <v>179385</v>
      </c>
      <c r="F103165">
        <v>40000</v>
      </c>
      <c r="G103165" s="1" t="s">
        <v>3124</v>
      </c>
      <c r="H103165" s="1" t="s">
        <v>179386</v>
      </c>
      <c r="I103165" s="1" t="s">
        <v>65445</v>
      </c>
    </row>
    <row r="103166" spans="1:9">
      <c r="A103166" s="1" t="s">
        <v>179387</v>
      </c>
      <c r="B103166" s="1" t="s">
        <v>34</v>
      </c>
      <c r="C103166" s="1" t="s">
        <v>11</v>
      </c>
      <c r="D103166" s="2">
        <v>43918.48541666667</v>
      </c>
      <c r="E103166" s="1" t="s">
        <v>179388</v>
      </c>
      <c r="F103166">
        <v>10000</v>
      </c>
      <c r="G103166" s="1" t="s">
        <v>827</v>
      </c>
      <c r="H103166" s="1" t="s">
        <v>179389</v>
      </c>
      <c r="I103166" s="1" t="s">
        <v>259</v>
      </c>
    </row>
    <row r="103167" spans="1:9">
      <c r="A103167" s="1" t="s">
        <v>179390</v>
      </c>
      <c r="B103167" s="1" t="s">
        <v>34</v>
      </c>
      <c r="C103167" s="1" t="s">
        <v>35</v>
      </c>
      <c r="D103167" s="2">
        <v>44191.636111111111</v>
      </c>
      <c r="E103167" s="1" t="s">
        <v>179391</v>
      </c>
      <c r="F103167">
        <v>10000</v>
      </c>
      <c r="G103167" s="1" t="s">
        <v>423</v>
      </c>
      <c r="H103167" s="1" t="s">
        <v>179392</v>
      </c>
      <c r="I103167" s="1" t="s">
        <v>107</v>
      </c>
    </row>
    <row r="103168" spans="1:9">
      <c r="A103168" s="1" t="s">
        <v>7576</v>
      </c>
      <c r="B103168" s="1" t="s">
        <v>34</v>
      </c>
      <c r="C103168" s="1" t="s">
        <v>17</v>
      </c>
      <c r="D103168" s="2">
        <v>44595.810416666667</v>
      </c>
      <c r="E103168" s="1" t="s">
        <v>179393</v>
      </c>
      <c r="F103168">
        <v>10000</v>
      </c>
      <c r="G103168" s="1" t="s">
        <v>60</v>
      </c>
      <c r="H103168" s="1" t="s">
        <v>179394</v>
      </c>
      <c r="I103168" s="1" t="s">
        <v>2839</v>
      </c>
    </row>
    <row r="103169" spans="1:9">
      <c r="A103169" s="1" t="s">
        <v>179395</v>
      </c>
      <c r="B103169" s="1" t="s">
        <v>10</v>
      </c>
      <c r="C103169" s="1" t="s">
        <v>27</v>
      </c>
      <c r="D103169" s="2">
        <v>44827.495833333334</v>
      </c>
      <c r="E103169" s="1" t="s">
        <v>179396</v>
      </c>
      <c r="F103169">
        <v>11000</v>
      </c>
      <c r="G103169" s="1" t="s">
        <v>8657</v>
      </c>
      <c r="H103169" s="1" t="s">
        <v>179397</v>
      </c>
      <c r="I103169" s="1" t="s">
        <v>607</v>
      </c>
    </row>
    <row r="103170" spans="1:9">
      <c r="A103170" s="1" t="s">
        <v>179398</v>
      </c>
      <c r="B103170" s="1" t="s">
        <v>34</v>
      </c>
      <c r="C103170" s="1" t="s">
        <v>35</v>
      </c>
      <c r="D103170" s="2">
        <v>44816.714583333334</v>
      </c>
      <c r="E103170" s="1" t="s">
        <v>179399</v>
      </c>
      <c r="F103170">
        <v>10000</v>
      </c>
      <c r="G103170" s="1" t="s">
        <v>28</v>
      </c>
      <c r="H103170" s="1" t="s">
        <v>179400</v>
      </c>
      <c r="I103170" s="1" t="s">
        <v>15</v>
      </c>
    </row>
    <row r="103171" spans="1:9">
      <c r="A103171" s="1" t="s">
        <v>179401</v>
      </c>
      <c r="B103171" s="1" t="s">
        <v>34</v>
      </c>
      <c r="C103171" s="1" t="s">
        <v>17</v>
      </c>
      <c r="D103171" s="2">
        <v>44814.102083333331</v>
      </c>
      <c r="E103171" s="1" t="s">
        <v>179402</v>
      </c>
      <c r="F103171">
        <v>15000</v>
      </c>
      <c r="G103171" s="1" t="s">
        <v>876</v>
      </c>
      <c r="H103171" s="1" t="s">
        <v>179403</v>
      </c>
      <c r="I103171" s="1" t="s">
        <v>607</v>
      </c>
    </row>
    <row r="103172" spans="1:9">
      <c r="A103172" s="1" t="s">
        <v>179404</v>
      </c>
      <c r="B103172" s="1" t="s">
        <v>34</v>
      </c>
      <c r="C103172" s="1" t="s">
        <v>27</v>
      </c>
      <c r="D103172" s="2">
        <v>44590.522916666669</v>
      </c>
      <c r="E103172" s="1" t="s">
        <v>179405</v>
      </c>
      <c r="F103172">
        <v>13000</v>
      </c>
      <c r="G103172" s="1" t="s">
        <v>54</v>
      </c>
      <c r="H103172" s="1" t="s">
        <v>179406</v>
      </c>
      <c r="I103172" s="1" t="s">
        <v>48</v>
      </c>
    </row>
    <row r="103173" spans="1:9">
      <c r="A103173" s="1" t="s">
        <v>179407</v>
      </c>
      <c r="B103173" s="1" t="s">
        <v>34</v>
      </c>
      <c r="C103173" s="1" t="s">
        <v>11</v>
      </c>
      <c r="D103173" s="2">
        <v>43879.772222222222</v>
      </c>
      <c r="E103173" s="1" t="s">
        <v>179408</v>
      </c>
      <c r="F103173">
        <v>25000</v>
      </c>
      <c r="G103173" s="1" t="s">
        <v>13</v>
      </c>
      <c r="H103173" s="1" t="s">
        <v>179409</v>
      </c>
      <c r="I103173" s="1" t="s">
        <v>12512</v>
      </c>
    </row>
    <row r="103174" spans="1:9">
      <c r="A103174" s="1" t="s">
        <v>179410</v>
      </c>
      <c r="B103174" s="1" t="s">
        <v>34</v>
      </c>
      <c r="C103174" s="1" t="s">
        <v>11</v>
      </c>
      <c r="D103174" s="2">
        <v>44626.745833333334</v>
      </c>
      <c r="E103174" s="1" t="s">
        <v>179411</v>
      </c>
      <c r="F103174">
        <v>20000</v>
      </c>
      <c r="G103174" s="1" t="s">
        <v>242</v>
      </c>
      <c r="H103174" s="1" t="s">
        <v>179412</v>
      </c>
      <c r="I103174" s="1" t="s">
        <v>20</v>
      </c>
    </row>
    <row r="103175" spans="1:9">
      <c r="A103175" s="1" t="s">
        <v>99</v>
      </c>
      <c r="B103175" s="1" t="s">
        <v>10</v>
      </c>
      <c r="C103175" s="1" t="s">
        <v>11</v>
      </c>
      <c r="D103175" s="2">
        <v>44694.440972222219</v>
      </c>
      <c r="E103175" s="1" t="s">
        <v>179413</v>
      </c>
      <c r="F103175">
        <v>5000</v>
      </c>
      <c r="G103175" s="1" t="s">
        <v>103</v>
      </c>
      <c r="H103175" s="1" t="s">
        <v>179414</v>
      </c>
      <c r="I103175" s="1" t="s">
        <v>20</v>
      </c>
    </row>
    <row r="103176" spans="1:9">
      <c r="A103176" s="1" t="s">
        <v>179415</v>
      </c>
      <c r="B103176" s="1" t="s">
        <v>10</v>
      </c>
      <c r="C103176" s="1" t="s">
        <v>83</v>
      </c>
      <c r="D103176" s="2">
        <v>43899.406944444447</v>
      </c>
      <c r="E103176" s="1" t="s">
        <v>179416</v>
      </c>
      <c r="F103176">
        <v>8000</v>
      </c>
      <c r="G103176" s="1" t="s">
        <v>474</v>
      </c>
      <c r="H103176" s="1" t="s">
        <v>179417</v>
      </c>
      <c r="I103176" s="1" t="s">
        <v>15</v>
      </c>
    </row>
    <row r="103177" spans="1:9">
      <c r="A103177" s="1" t="s">
        <v>179418</v>
      </c>
      <c r="B103177" s="1" t="s">
        <v>10</v>
      </c>
      <c r="C103177" s="1" t="s">
        <v>11</v>
      </c>
      <c r="D103177" s="2">
        <v>44276.627083333333</v>
      </c>
      <c r="E103177" s="1" t="s">
        <v>179419</v>
      </c>
      <c r="F103177">
        <v>32000</v>
      </c>
      <c r="G103177" s="1" t="s">
        <v>42</v>
      </c>
      <c r="H103177" s="1" t="s">
        <v>179420</v>
      </c>
      <c r="I103177" s="1" t="s">
        <v>2839</v>
      </c>
    </row>
    <row r="103178" spans="1:9">
      <c r="A103178" s="1" t="s">
        <v>179421</v>
      </c>
      <c r="B103178" s="1" t="s">
        <v>34</v>
      </c>
      <c r="C103178" s="1" t="s">
        <v>83</v>
      </c>
      <c r="D103178" s="2">
        <v>44385.006944444445</v>
      </c>
      <c r="E103178" s="1" t="s">
        <v>179422</v>
      </c>
      <c r="F103178">
        <v>25000</v>
      </c>
      <c r="G103178" s="1" t="s">
        <v>13</v>
      </c>
      <c r="H103178" s="1" t="s">
        <v>179423</v>
      </c>
      <c r="I103178" s="1" t="s">
        <v>15</v>
      </c>
    </row>
    <row r="103179" spans="1:9">
      <c r="A103179" s="1" t="s">
        <v>179424</v>
      </c>
      <c r="B103179" s="1" t="s">
        <v>34</v>
      </c>
      <c r="C103179" s="1" t="s">
        <v>27</v>
      </c>
      <c r="D103179" s="2">
        <v>43848.825694444444</v>
      </c>
      <c r="E103179" s="1" t="s">
        <v>179425</v>
      </c>
      <c r="F103179">
        <v>36000</v>
      </c>
      <c r="G103179" s="1" t="s">
        <v>28</v>
      </c>
      <c r="H103179" s="1" t="s">
        <v>179426</v>
      </c>
      <c r="I103179" s="1" t="s">
        <v>15</v>
      </c>
    </row>
    <row r="103180" spans="1:9">
      <c r="A103180" s="1" t="s">
        <v>36094</v>
      </c>
      <c r="B103180" s="1" t="s">
        <v>34</v>
      </c>
      <c r="C103180" s="1" t="s">
        <v>83</v>
      </c>
      <c r="D103180" s="2">
        <v>44842.449305555558</v>
      </c>
      <c r="E103180" s="1" t="s">
        <v>179427</v>
      </c>
      <c r="F103180">
        <v>45000</v>
      </c>
      <c r="G103180" s="1" t="s">
        <v>1534</v>
      </c>
      <c r="H103180" s="1" t="s">
        <v>179428</v>
      </c>
      <c r="I103180" s="1" t="s">
        <v>252</v>
      </c>
    </row>
    <row r="103181" spans="1:9">
      <c r="A103181" s="1" t="s">
        <v>179429</v>
      </c>
      <c r="B103181" s="1" t="s">
        <v>10</v>
      </c>
      <c r="C103181" s="1" t="s">
        <v>17</v>
      </c>
      <c r="D103181" s="2">
        <v>44756.925000000003</v>
      </c>
      <c r="E103181" s="1" t="s">
        <v>179430</v>
      </c>
      <c r="F103181">
        <v>11000</v>
      </c>
      <c r="G103181" s="1" t="s">
        <v>28</v>
      </c>
      <c r="H103181" s="1" t="s">
        <v>179431</v>
      </c>
      <c r="I103181" s="1" t="s">
        <v>28</v>
      </c>
    </row>
    <row r="103182" spans="1:9">
      <c r="A103182" s="1" t="s">
        <v>179432</v>
      </c>
      <c r="B103182" s="1" t="s">
        <v>34</v>
      </c>
      <c r="C103182" s="1" t="s">
        <v>35</v>
      </c>
      <c r="D103182" s="2">
        <v>44621.607638888891</v>
      </c>
      <c r="E103182" s="1" t="s">
        <v>179433</v>
      </c>
      <c r="F103182">
        <v>10000</v>
      </c>
      <c r="G103182" s="1" t="s">
        <v>208</v>
      </c>
      <c r="H103182" s="1" t="s">
        <v>179434</v>
      </c>
      <c r="I103182" s="1" t="s">
        <v>15</v>
      </c>
    </row>
    <row r="103183" spans="1:9">
      <c r="A103183" s="1" t="s">
        <v>179435</v>
      </c>
      <c r="B103183" s="1" t="s">
        <v>10</v>
      </c>
      <c r="C103183" s="1" t="s">
        <v>27</v>
      </c>
      <c r="D103183" s="2">
        <v>44539.263194444444</v>
      </c>
      <c r="E103183" s="1" t="s">
        <v>179436</v>
      </c>
      <c r="F103183">
        <v>10000</v>
      </c>
      <c r="G103183" s="1" t="s">
        <v>140</v>
      </c>
      <c r="H103183" s="1" t="s">
        <v>179437</v>
      </c>
      <c r="I103183" s="1" t="s">
        <v>48</v>
      </c>
    </row>
    <row r="103184" spans="1:9">
      <c r="A103184" s="1" t="s">
        <v>179438</v>
      </c>
      <c r="B103184" s="1" t="s">
        <v>34</v>
      </c>
      <c r="C103184" s="1" t="s">
        <v>17</v>
      </c>
      <c r="D103184" s="2">
        <v>44512.004166666666</v>
      </c>
      <c r="E103184" s="1" t="s">
        <v>179439</v>
      </c>
      <c r="F103184">
        <v>12000</v>
      </c>
      <c r="G103184" s="1" t="s">
        <v>13</v>
      </c>
      <c r="H103184" s="1" t="s">
        <v>179440</v>
      </c>
      <c r="I103184" s="1" t="s">
        <v>15</v>
      </c>
    </row>
    <row r="103185" spans="1:9">
      <c r="A103185" s="1" t="s">
        <v>172026</v>
      </c>
      <c r="B103185" s="1" t="s">
        <v>34</v>
      </c>
      <c r="C103185" s="1" t="s">
        <v>11</v>
      </c>
      <c r="D103185" s="2">
        <v>44352.454861111109</v>
      </c>
      <c r="E103185" s="1" t="s">
        <v>179441</v>
      </c>
      <c r="F103185">
        <v>18000</v>
      </c>
      <c r="G103185" s="1" t="s">
        <v>28</v>
      </c>
      <c r="H103185" s="1" t="s">
        <v>179442</v>
      </c>
      <c r="I103185" s="1" t="s">
        <v>15</v>
      </c>
    </row>
    <row r="103186" spans="1:9">
      <c r="A103186" s="1" t="s">
        <v>12243</v>
      </c>
      <c r="B103186" s="1" t="s">
        <v>10</v>
      </c>
      <c r="C103186" s="1" t="s">
        <v>27</v>
      </c>
      <c r="D103186" s="2">
        <v>44628.379861111112</v>
      </c>
      <c r="E103186" s="1" t="s">
        <v>179443</v>
      </c>
      <c r="F103186">
        <v>14000</v>
      </c>
      <c r="G103186" s="1" t="s">
        <v>54</v>
      </c>
      <c r="H103186" s="1" t="s">
        <v>179444</v>
      </c>
      <c r="I103186" s="1" t="s">
        <v>15</v>
      </c>
    </row>
    <row r="103187" spans="1:9">
      <c r="A103187" s="1" t="s">
        <v>179445</v>
      </c>
      <c r="B103187" s="1" t="s">
        <v>34</v>
      </c>
      <c r="C103187" s="1" t="s">
        <v>11</v>
      </c>
      <c r="D103187" s="2">
        <v>44520.397222222222</v>
      </c>
      <c r="E103187" s="1" t="s">
        <v>179446</v>
      </c>
      <c r="F103187">
        <v>50000</v>
      </c>
      <c r="G103187" s="1" t="s">
        <v>24</v>
      </c>
      <c r="H103187" s="1" t="s">
        <v>179447</v>
      </c>
      <c r="I103187" s="1" t="s">
        <v>259</v>
      </c>
    </row>
    <row r="103188" spans="1:9">
      <c r="A103188" s="1" t="s">
        <v>179448</v>
      </c>
      <c r="B103188" s="1" t="s">
        <v>10</v>
      </c>
      <c r="C103188" s="1" t="s">
        <v>11</v>
      </c>
      <c r="D103188" s="2">
        <v>43450.467361111114</v>
      </c>
      <c r="E103188" s="1" t="s">
        <v>179449</v>
      </c>
      <c r="F103188">
        <v>12000</v>
      </c>
      <c r="G103188" s="1" t="s">
        <v>54</v>
      </c>
      <c r="H103188" s="1" t="s">
        <v>179450</v>
      </c>
      <c r="I103188" s="1" t="s">
        <v>15</v>
      </c>
    </row>
    <row r="103189" spans="1:9">
      <c r="A103189" s="1" t="s">
        <v>179451</v>
      </c>
      <c r="B103189" s="1" t="s">
        <v>34</v>
      </c>
      <c r="C103189" s="1" t="s">
        <v>27</v>
      </c>
      <c r="D103189" s="2">
        <v>44025.026388888888</v>
      </c>
      <c r="E103189" s="1" t="s">
        <v>179452</v>
      </c>
      <c r="F103189">
        <v>20000</v>
      </c>
      <c r="G103189" s="1" t="s">
        <v>423</v>
      </c>
      <c r="H103189" s="1" t="s">
        <v>179453</v>
      </c>
      <c r="I103189" s="1" t="s">
        <v>252</v>
      </c>
    </row>
    <row r="103190" spans="1:9">
      <c r="A103190" s="1" t="s">
        <v>15237</v>
      </c>
      <c r="B103190" s="1" t="s">
        <v>10</v>
      </c>
      <c r="C103190" s="1" t="s">
        <v>27</v>
      </c>
      <c r="D103190" s="2">
        <v>44485.630555555559</v>
      </c>
      <c r="E103190" s="1" t="s">
        <v>179454</v>
      </c>
      <c r="F103190">
        <v>10000</v>
      </c>
      <c r="G103190" s="1" t="s">
        <v>28</v>
      </c>
      <c r="H103190" s="1" t="s">
        <v>179455</v>
      </c>
      <c r="I103190" s="1" t="s">
        <v>15</v>
      </c>
    </row>
    <row r="103191" spans="1:9">
      <c r="A103191" s="1" t="s">
        <v>179456</v>
      </c>
      <c r="B103191" s="1" t="s">
        <v>10</v>
      </c>
      <c r="C103191" s="1" t="s">
        <v>17</v>
      </c>
      <c r="D103191" s="2">
        <v>44233.236111111109</v>
      </c>
      <c r="E103191" s="1" t="s">
        <v>179457</v>
      </c>
      <c r="F103191">
        <v>25000</v>
      </c>
      <c r="G103191" s="1" t="s">
        <v>242</v>
      </c>
      <c r="H103191" s="1" t="s">
        <v>179458</v>
      </c>
      <c r="I103191" s="1" t="s">
        <v>15</v>
      </c>
    </row>
    <row r="103192" spans="1:9">
      <c r="A103192" s="1" t="s">
        <v>179459</v>
      </c>
      <c r="B103192" s="1" t="s">
        <v>10</v>
      </c>
      <c r="C103192" s="1" t="s">
        <v>17</v>
      </c>
      <c r="D103192" s="2">
        <v>43920.640277777777</v>
      </c>
      <c r="E103192" s="1" t="s">
        <v>179460</v>
      </c>
      <c r="F103192">
        <v>15000</v>
      </c>
      <c r="G103192" s="1" t="s">
        <v>65</v>
      </c>
      <c r="H103192" s="1" t="s">
        <v>179461</v>
      </c>
      <c r="I103192" s="1" t="s">
        <v>571</v>
      </c>
    </row>
    <row r="103193" spans="1:9">
      <c r="A103193" s="1" t="s">
        <v>179462</v>
      </c>
      <c r="B103193" s="1" t="s">
        <v>34</v>
      </c>
      <c r="C103193" s="1" t="s">
        <v>147</v>
      </c>
      <c r="D103193" s="2">
        <v>43972.325694444444</v>
      </c>
      <c r="E103193" s="1" t="s">
        <v>179463</v>
      </c>
      <c r="F103193">
        <v>15000</v>
      </c>
      <c r="G103193" s="1" t="s">
        <v>4996</v>
      </c>
      <c r="H103193" s="1" t="s">
        <v>179464</v>
      </c>
      <c r="I103193" s="1" t="s">
        <v>15</v>
      </c>
    </row>
    <row r="103194" spans="1:9">
      <c r="A103194" s="1" t="s">
        <v>179465</v>
      </c>
      <c r="B103194" s="1" t="s">
        <v>10</v>
      </c>
      <c r="C103194" s="1" t="s">
        <v>27</v>
      </c>
      <c r="D103194" s="2">
        <v>44574.599305555559</v>
      </c>
      <c r="E103194" s="1" t="s">
        <v>179466</v>
      </c>
      <c r="F103194">
        <v>8000</v>
      </c>
      <c r="G103194" s="1" t="s">
        <v>79</v>
      </c>
      <c r="H103194" s="1" t="s">
        <v>179467</v>
      </c>
      <c r="I103194" s="1" t="s">
        <v>15</v>
      </c>
    </row>
    <row r="103195" spans="1:9">
      <c r="A103195" s="1" t="s">
        <v>179468</v>
      </c>
      <c r="B103195" s="1" t="s">
        <v>34</v>
      </c>
      <c r="C103195" s="1" t="s">
        <v>27</v>
      </c>
      <c r="D103195" s="2">
        <v>44832.526388888888</v>
      </c>
      <c r="E103195" s="1" t="s">
        <v>179469</v>
      </c>
      <c r="F103195">
        <v>10000</v>
      </c>
      <c r="G103195" s="1" t="s">
        <v>13</v>
      </c>
      <c r="H103195" s="1" t="s">
        <v>179470</v>
      </c>
      <c r="I103195" s="1" t="s">
        <v>15</v>
      </c>
    </row>
    <row r="103196" spans="1:9">
      <c r="A103196" s="1" t="s">
        <v>179471</v>
      </c>
      <c r="B103196" s="1" t="s">
        <v>10</v>
      </c>
      <c r="C103196" s="1" t="s">
        <v>27</v>
      </c>
      <c r="D103196" s="2">
        <v>44225.948611111111</v>
      </c>
      <c r="E103196" s="1" t="s">
        <v>179472</v>
      </c>
      <c r="F103196">
        <v>19000</v>
      </c>
      <c r="G103196" s="1" t="s">
        <v>208</v>
      </c>
      <c r="H103196" s="1" t="s">
        <v>179473</v>
      </c>
      <c r="I103196" s="1" t="s">
        <v>28</v>
      </c>
    </row>
    <row r="103197" spans="1:9">
      <c r="A103197" s="1" t="s">
        <v>179474</v>
      </c>
      <c r="B103197" s="1" t="s">
        <v>10</v>
      </c>
      <c r="C103197" s="1" t="s">
        <v>27</v>
      </c>
      <c r="D103197" s="2">
        <v>44107.646527777775</v>
      </c>
      <c r="E103197" s="1" t="s">
        <v>179475</v>
      </c>
      <c r="F103197">
        <v>10000</v>
      </c>
      <c r="G103197" s="1" t="s">
        <v>13</v>
      </c>
      <c r="H103197" s="1" t="s">
        <v>179476</v>
      </c>
      <c r="I103197" s="1" t="s">
        <v>15</v>
      </c>
    </row>
    <row r="103198" spans="1:9">
      <c r="A103198" s="1" t="s">
        <v>179477</v>
      </c>
      <c r="B103198" s="1" t="s">
        <v>10</v>
      </c>
      <c r="C103198" s="1" t="s">
        <v>11</v>
      </c>
      <c r="D103198" s="2">
        <v>44262.572222222225</v>
      </c>
      <c r="E103198" s="1" t="s">
        <v>179478</v>
      </c>
      <c r="F103198">
        <v>10000</v>
      </c>
      <c r="G103198" s="1" t="s">
        <v>70</v>
      </c>
      <c r="H103198" s="1" t="s">
        <v>179479</v>
      </c>
      <c r="I103198" s="1" t="s">
        <v>571</v>
      </c>
    </row>
    <row r="103199" spans="1:9">
      <c r="A103199" s="1" t="s">
        <v>179480</v>
      </c>
      <c r="B103199" s="1" t="s">
        <v>34</v>
      </c>
      <c r="C103199" s="1" t="s">
        <v>11</v>
      </c>
      <c r="D103199" s="2">
        <v>43812.675694444442</v>
      </c>
      <c r="E103199" s="1" t="s">
        <v>179481</v>
      </c>
      <c r="F103199">
        <v>10000</v>
      </c>
      <c r="G103199" s="1" t="s">
        <v>163</v>
      </c>
      <c r="H103199" s="1" t="s">
        <v>179482</v>
      </c>
      <c r="I103199" s="1" t="s">
        <v>44</v>
      </c>
    </row>
    <row r="103200" spans="1:9">
      <c r="A103200" s="1" t="s">
        <v>179483</v>
      </c>
      <c r="B103200" s="1" t="s">
        <v>34</v>
      </c>
      <c r="C103200" s="1" t="s">
        <v>17</v>
      </c>
      <c r="D103200" s="2">
        <v>44067.448611111111</v>
      </c>
      <c r="E103200" s="1" t="s">
        <v>179484</v>
      </c>
      <c r="F103200">
        <v>9000</v>
      </c>
      <c r="G103200" s="1" t="s">
        <v>28</v>
      </c>
      <c r="H103200" s="1" t="s">
        <v>179485</v>
      </c>
      <c r="I103200" s="1" t="s">
        <v>15</v>
      </c>
    </row>
    <row r="103201" spans="1:9">
      <c r="A103201" s="1" t="s">
        <v>179486</v>
      </c>
      <c r="B103201" s="1" t="s">
        <v>34</v>
      </c>
      <c r="C103201" s="1" t="s">
        <v>27</v>
      </c>
      <c r="D103201" s="2">
        <v>44386.490972222222</v>
      </c>
      <c r="E103201" s="1" t="s">
        <v>179487</v>
      </c>
      <c r="F103201">
        <v>8000</v>
      </c>
      <c r="G103201" s="1" t="s">
        <v>163</v>
      </c>
      <c r="H103201" s="1" t="s">
        <v>179488</v>
      </c>
      <c r="I103201" s="1" t="s">
        <v>417</v>
      </c>
    </row>
    <row r="103202" spans="1:9">
      <c r="A103202" s="1" t="s">
        <v>179489</v>
      </c>
      <c r="B103202" s="1" t="s">
        <v>10</v>
      </c>
      <c r="C103202" s="1" t="s">
        <v>27</v>
      </c>
      <c r="D103202" s="2">
        <v>44315.829861111109</v>
      </c>
      <c r="E103202" s="1" t="s">
        <v>179490</v>
      </c>
      <c r="F103202">
        <v>14000</v>
      </c>
      <c r="G103202" s="1" t="s">
        <v>60</v>
      </c>
      <c r="H103202" s="1" t="s">
        <v>179491</v>
      </c>
      <c r="I103202" s="1" t="s">
        <v>89</v>
      </c>
    </row>
    <row r="103203" spans="1:9">
      <c r="A103203" s="1" t="s">
        <v>179492</v>
      </c>
      <c r="B103203" s="1" t="s">
        <v>10</v>
      </c>
      <c r="C103203" s="1" t="s">
        <v>11</v>
      </c>
      <c r="D103203" s="2">
        <v>44817.65625</v>
      </c>
      <c r="E103203" s="1" t="s">
        <v>179493</v>
      </c>
      <c r="F103203">
        <v>34000</v>
      </c>
      <c r="G103203" s="1" t="s">
        <v>3124</v>
      </c>
      <c r="H103203" s="1" t="s">
        <v>179494</v>
      </c>
      <c r="I103203" s="1" t="s">
        <v>89</v>
      </c>
    </row>
    <row r="103204" spans="1:9">
      <c r="A103204" s="1" t="s">
        <v>2573</v>
      </c>
      <c r="B103204" s="1" t="s">
        <v>34</v>
      </c>
      <c r="C103204" s="1" t="s">
        <v>27</v>
      </c>
      <c r="D103204" s="2">
        <v>44480.748611111114</v>
      </c>
      <c r="E103204" s="1" t="s">
        <v>179495</v>
      </c>
      <c r="F103204">
        <v>9000</v>
      </c>
      <c r="G103204" s="1" t="s">
        <v>79</v>
      </c>
      <c r="H103204" s="1" t="s">
        <v>179496</v>
      </c>
      <c r="I103204" s="1" t="s">
        <v>15</v>
      </c>
    </row>
    <row r="103205" spans="1:9">
      <c r="A103205" s="1" t="s">
        <v>179497</v>
      </c>
      <c r="B103205" s="1" t="s">
        <v>34</v>
      </c>
      <c r="C103205" s="1" t="s">
        <v>27</v>
      </c>
      <c r="D103205" s="2">
        <v>44455.924305555556</v>
      </c>
      <c r="E103205" s="1" t="s">
        <v>179498</v>
      </c>
      <c r="F103205">
        <v>10000</v>
      </c>
      <c r="G103205" s="1" t="s">
        <v>28</v>
      </c>
      <c r="H103205" s="1" t="s">
        <v>179499</v>
      </c>
      <c r="I103205" s="1" t="s">
        <v>28</v>
      </c>
    </row>
    <row r="103206" spans="1:9">
      <c r="A103206" s="1" t="s">
        <v>179500</v>
      </c>
      <c r="B103206" s="1" t="s">
        <v>34</v>
      </c>
      <c r="C103206" s="1" t="s">
        <v>17</v>
      </c>
      <c r="D103206" s="2">
        <v>43884.359722222223</v>
      </c>
      <c r="E103206" s="1" t="s">
        <v>179501</v>
      </c>
      <c r="F103206">
        <v>38000</v>
      </c>
      <c r="G103206" s="1" t="s">
        <v>511</v>
      </c>
      <c r="H103206" s="1" t="s">
        <v>179502</v>
      </c>
      <c r="I103206" s="1" t="s">
        <v>607</v>
      </c>
    </row>
    <row r="103207" spans="1:9">
      <c r="A103207" s="1" t="s">
        <v>179503</v>
      </c>
      <c r="B103207" s="1" t="s">
        <v>10</v>
      </c>
      <c r="C103207" s="1" t="s">
        <v>27</v>
      </c>
      <c r="D103207" s="2">
        <v>44684.968055555553</v>
      </c>
      <c r="E103207" s="1" t="s">
        <v>179504</v>
      </c>
      <c r="F103207">
        <v>18000</v>
      </c>
      <c r="G103207" s="1" t="s">
        <v>65</v>
      </c>
      <c r="H103207" s="1" t="s">
        <v>179505</v>
      </c>
      <c r="I103207" s="1" t="s">
        <v>138</v>
      </c>
    </row>
    <row r="103208" spans="1:9">
      <c r="A103208" s="1" t="s">
        <v>179506</v>
      </c>
      <c r="B103208" s="1" t="s">
        <v>34</v>
      </c>
      <c r="C103208" s="1" t="s">
        <v>27</v>
      </c>
      <c r="D103208" s="2">
        <v>44418.88958333333</v>
      </c>
      <c r="E103208" s="1" t="s">
        <v>179507</v>
      </c>
      <c r="F103208">
        <v>10000</v>
      </c>
      <c r="G103208" s="1" t="s">
        <v>103</v>
      </c>
      <c r="H103208" s="1" t="s">
        <v>179508</v>
      </c>
      <c r="I103208" s="1" t="s">
        <v>607</v>
      </c>
    </row>
    <row r="103209" spans="1:9">
      <c r="A103209" s="1" t="s">
        <v>6053</v>
      </c>
      <c r="B103209" s="1" t="s">
        <v>10</v>
      </c>
      <c r="C103209" s="1" t="s">
        <v>11</v>
      </c>
      <c r="D103209" s="2">
        <v>43737.561805555553</v>
      </c>
      <c r="E103209" s="1" t="s">
        <v>179509</v>
      </c>
      <c r="F103209">
        <v>15000</v>
      </c>
      <c r="G103209" s="1" t="s">
        <v>474</v>
      </c>
      <c r="H103209" s="1" t="s">
        <v>179510</v>
      </c>
      <c r="I103209" s="1" t="s">
        <v>15</v>
      </c>
    </row>
    <row r="103210" spans="1:9">
      <c r="A103210" s="1" t="s">
        <v>179511</v>
      </c>
      <c r="B103210" s="1" t="s">
        <v>10</v>
      </c>
      <c r="C103210" s="1" t="s">
        <v>27</v>
      </c>
      <c r="D103210" s="2">
        <v>44375.411111111112</v>
      </c>
      <c r="E103210" s="1" t="s">
        <v>179512</v>
      </c>
      <c r="F103210">
        <v>10000</v>
      </c>
      <c r="G103210" s="1" t="s">
        <v>1243</v>
      </c>
      <c r="H103210" s="1" t="s">
        <v>179513</v>
      </c>
      <c r="I103210" s="1" t="s">
        <v>607</v>
      </c>
    </row>
    <row r="103211" spans="1:9">
      <c r="A103211" s="1" t="s">
        <v>179514</v>
      </c>
      <c r="B103211" s="1" t="s">
        <v>34</v>
      </c>
      <c r="C103211" s="1" t="s">
        <v>11</v>
      </c>
      <c r="D103211" s="2">
        <v>44381.529861111114</v>
      </c>
      <c r="E103211" s="1" t="s">
        <v>179515</v>
      </c>
      <c r="F103211">
        <v>20000</v>
      </c>
      <c r="G103211" s="1" t="s">
        <v>1638</v>
      </c>
      <c r="H103211" s="1" t="s">
        <v>179516</v>
      </c>
      <c r="I103211" s="1" t="s">
        <v>4735</v>
      </c>
    </row>
    <row r="103212" spans="1:9">
      <c r="A103212" s="1" t="s">
        <v>179517</v>
      </c>
      <c r="B103212" s="1" t="s">
        <v>34</v>
      </c>
      <c r="C103212" s="1" t="s">
        <v>11</v>
      </c>
      <c r="D103212" s="2">
        <v>44634.533333333333</v>
      </c>
      <c r="E103212" s="1" t="s">
        <v>179518</v>
      </c>
      <c r="F103212">
        <v>9000</v>
      </c>
      <c r="G103212" s="1" t="s">
        <v>75</v>
      </c>
      <c r="H103212" s="1" t="s">
        <v>179519</v>
      </c>
      <c r="I103212" s="1" t="s">
        <v>138</v>
      </c>
    </row>
    <row r="103213" spans="1:9">
      <c r="A103213" s="1" t="s">
        <v>179520</v>
      </c>
      <c r="B103213" s="1" t="s">
        <v>34</v>
      </c>
      <c r="C103213" s="1" t="s">
        <v>11</v>
      </c>
      <c r="D103213" s="2">
        <v>44542.388194444444</v>
      </c>
      <c r="E103213" s="1" t="s">
        <v>179521</v>
      </c>
      <c r="F103213">
        <v>20000</v>
      </c>
      <c r="G103213" s="1" t="s">
        <v>827</v>
      </c>
      <c r="H103213" s="1" t="s">
        <v>179522</v>
      </c>
      <c r="I103213" s="1" t="s">
        <v>48</v>
      </c>
    </row>
    <row r="103214" spans="1:9">
      <c r="A103214" s="1" t="s">
        <v>8987</v>
      </c>
      <c r="B103214" s="1" t="s">
        <v>34</v>
      </c>
      <c r="C103214" s="1" t="s">
        <v>147</v>
      </c>
      <c r="D103214" s="2">
        <v>44815.883333333331</v>
      </c>
      <c r="E103214" s="1" t="s">
        <v>179523</v>
      </c>
      <c r="F103214">
        <v>30000</v>
      </c>
      <c r="G103214" s="1" t="s">
        <v>54</v>
      </c>
      <c r="H103214" s="1" t="s">
        <v>179524</v>
      </c>
      <c r="I103214" s="1" t="s">
        <v>15</v>
      </c>
    </row>
    <row r="103215" spans="1:9">
      <c r="A103215" s="1" t="s">
        <v>179525</v>
      </c>
      <c r="B103215" s="1" t="s">
        <v>10</v>
      </c>
      <c r="C103215" s="1" t="s">
        <v>17</v>
      </c>
      <c r="D103215" s="2">
        <v>44835.51458333333</v>
      </c>
      <c r="E103215" s="1" t="s">
        <v>179526</v>
      </c>
      <c r="F103215">
        <v>19000</v>
      </c>
      <c r="G103215" s="1" t="s">
        <v>1243</v>
      </c>
      <c r="H103215" s="1" t="s">
        <v>179527</v>
      </c>
      <c r="I103215" s="1" t="s">
        <v>110</v>
      </c>
    </row>
    <row r="103216" spans="1:9">
      <c r="A103216" s="1" t="s">
        <v>12055</v>
      </c>
      <c r="B103216" s="1" t="s">
        <v>10</v>
      </c>
      <c r="C103216" s="1" t="s">
        <v>147</v>
      </c>
      <c r="D103216" s="2">
        <v>43842.581944444442</v>
      </c>
      <c r="E103216" s="1" t="s">
        <v>179528</v>
      </c>
      <c r="F103216">
        <v>12000</v>
      </c>
      <c r="G103216" s="1" t="s">
        <v>208</v>
      </c>
      <c r="H103216" s="1" t="s">
        <v>179529</v>
      </c>
      <c r="I103216" s="1" t="s">
        <v>15</v>
      </c>
    </row>
    <row r="103217" spans="1:9">
      <c r="A103217" s="1" t="s">
        <v>179530</v>
      </c>
      <c r="B103217" s="1" t="s">
        <v>34</v>
      </c>
      <c r="C103217" s="1" t="s">
        <v>11</v>
      </c>
      <c r="D103217" s="2">
        <v>44513.785416666666</v>
      </c>
      <c r="E103217" s="1" t="s">
        <v>179531</v>
      </c>
      <c r="F103217">
        <v>27000</v>
      </c>
      <c r="G103217" s="1" t="s">
        <v>195</v>
      </c>
      <c r="H103217" s="1" t="s">
        <v>179532</v>
      </c>
      <c r="I103217" s="1" t="s">
        <v>15</v>
      </c>
    </row>
    <row r="103218" spans="1:9">
      <c r="A103218" s="1" t="s">
        <v>18808</v>
      </c>
      <c r="B103218" s="1" t="s">
        <v>34</v>
      </c>
      <c r="C103218" s="1" t="s">
        <v>83</v>
      </c>
      <c r="D103218" s="2">
        <v>44655.379861111112</v>
      </c>
      <c r="E103218" s="1" t="s">
        <v>179533</v>
      </c>
      <c r="F103218">
        <v>8000</v>
      </c>
      <c r="G103218" s="1" t="s">
        <v>54</v>
      </c>
      <c r="H103218" s="1" t="s">
        <v>179534</v>
      </c>
      <c r="I103218" s="1" t="s">
        <v>107</v>
      </c>
    </row>
    <row r="103219" spans="1:9">
      <c r="A103219" s="1" t="s">
        <v>44328</v>
      </c>
      <c r="B103219" s="1" t="s">
        <v>10</v>
      </c>
      <c r="C103219" s="1" t="s">
        <v>27</v>
      </c>
      <c r="D103219" s="2">
        <v>44132.569444444445</v>
      </c>
      <c r="E103219" s="1" t="s">
        <v>179535</v>
      </c>
      <c r="F103219">
        <v>13000</v>
      </c>
      <c r="G103219" s="1" t="s">
        <v>75</v>
      </c>
      <c r="H103219" s="1" t="s">
        <v>179536</v>
      </c>
      <c r="I103219" s="1" t="s">
        <v>107</v>
      </c>
    </row>
    <row r="103220" spans="1:9">
      <c r="A103220" s="1" t="s">
        <v>179537</v>
      </c>
      <c r="B103220" s="1" t="s">
        <v>10</v>
      </c>
      <c r="C103220" s="1" t="s">
        <v>11</v>
      </c>
      <c r="D103220" s="2">
        <v>43693.970833333333</v>
      </c>
      <c r="E103220" s="1" t="s">
        <v>179538</v>
      </c>
      <c r="F103220">
        <v>7000</v>
      </c>
      <c r="G103220" s="1" t="s">
        <v>54</v>
      </c>
      <c r="H103220" s="1" t="s">
        <v>179539</v>
      </c>
      <c r="I103220" s="1" t="s">
        <v>252</v>
      </c>
    </row>
    <row r="103221" spans="1:9">
      <c r="A103221" s="1" t="s">
        <v>425</v>
      </c>
      <c r="B103221" s="1" t="s">
        <v>34</v>
      </c>
      <c r="C103221" s="1" t="s">
        <v>83</v>
      </c>
      <c r="D103221" s="2">
        <v>44196.079861111109</v>
      </c>
      <c r="E103221" s="1" t="s">
        <v>179540</v>
      </c>
      <c r="F103221">
        <v>10000</v>
      </c>
      <c r="G103221" s="1" t="s">
        <v>140</v>
      </c>
      <c r="H103221" s="1" t="s">
        <v>179541</v>
      </c>
      <c r="I103221" s="1" t="s">
        <v>15</v>
      </c>
    </row>
    <row r="103222" spans="1:9">
      <c r="A103222" s="1" t="s">
        <v>6156</v>
      </c>
      <c r="B103222" s="1" t="s">
        <v>10</v>
      </c>
      <c r="C103222" s="1" t="s">
        <v>27</v>
      </c>
      <c r="D103222" s="2">
        <v>44176.95208333333</v>
      </c>
      <c r="E103222" s="1" t="s">
        <v>179542</v>
      </c>
      <c r="F103222">
        <v>18000</v>
      </c>
      <c r="G103222" s="1" t="s">
        <v>526</v>
      </c>
      <c r="H103222" s="1" t="s">
        <v>179543</v>
      </c>
      <c r="I103222" s="1" t="s">
        <v>259</v>
      </c>
    </row>
    <row r="103223" spans="1:9">
      <c r="A103223" s="1" t="s">
        <v>99</v>
      </c>
      <c r="B103223" s="1" t="s">
        <v>10</v>
      </c>
      <c r="C103223" s="1" t="s">
        <v>11</v>
      </c>
      <c r="D103223" s="2">
        <v>44590.047222222223</v>
      </c>
      <c r="E103223" s="1" t="s">
        <v>179544</v>
      </c>
      <c r="F103223">
        <v>6000</v>
      </c>
      <c r="G103223" s="1" t="s">
        <v>79</v>
      </c>
      <c r="H103223" s="1" t="s">
        <v>179545</v>
      </c>
      <c r="I103223" s="1" t="s">
        <v>15</v>
      </c>
    </row>
    <row r="103224" spans="1:9">
      <c r="A103224" s="1" t="s">
        <v>1428</v>
      </c>
      <c r="B103224" s="1" t="s">
        <v>34</v>
      </c>
      <c r="C103224" s="1" t="s">
        <v>11</v>
      </c>
      <c r="D103224" s="2">
        <v>44801.486805555556</v>
      </c>
      <c r="E103224" s="1" t="s">
        <v>179546</v>
      </c>
      <c r="F103224">
        <v>10000</v>
      </c>
      <c r="G103224" s="1" t="s">
        <v>36</v>
      </c>
      <c r="H103224" s="1" t="s">
        <v>179547</v>
      </c>
      <c r="I103224" s="1" t="s">
        <v>48</v>
      </c>
    </row>
    <row r="103225" spans="1:9">
      <c r="A103225" s="1" t="s">
        <v>179548</v>
      </c>
      <c r="B103225" s="1" t="s">
        <v>10</v>
      </c>
      <c r="C103225" s="1" t="s">
        <v>11</v>
      </c>
      <c r="D103225" s="2">
        <v>43957.469444444447</v>
      </c>
      <c r="E103225" s="1" t="s">
        <v>179549</v>
      </c>
      <c r="F103225">
        <v>10000</v>
      </c>
      <c r="G103225" s="1" t="s">
        <v>3228</v>
      </c>
      <c r="H103225" s="1" t="s">
        <v>179550</v>
      </c>
      <c r="I103225" s="1" t="s">
        <v>81</v>
      </c>
    </row>
    <row r="103226" spans="1:9">
      <c r="A103226" s="1" t="s">
        <v>179551</v>
      </c>
      <c r="B103226" s="1" t="s">
        <v>34</v>
      </c>
      <c r="C103226" s="1" t="s">
        <v>83</v>
      </c>
      <c r="D103226" s="2">
        <v>44522.79583333333</v>
      </c>
      <c r="E103226" s="1" t="s">
        <v>179552</v>
      </c>
      <c r="F103226">
        <v>12000</v>
      </c>
      <c r="G103226" s="1" t="s">
        <v>3064</v>
      </c>
      <c r="H103226" s="1" t="s">
        <v>179553</v>
      </c>
      <c r="I103226" s="1" t="s">
        <v>44</v>
      </c>
    </row>
    <row r="103227" spans="1:9">
      <c r="A103227" s="1" t="s">
        <v>179554</v>
      </c>
      <c r="B103227" s="1" t="s">
        <v>10</v>
      </c>
      <c r="C103227" s="1" t="s">
        <v>11</v>
      </c>
      <c r="D103227" s="2">
        <v>43782.370138888888</v>
      </c>
      <c r="E103227" s="1" t="s">
        <v>179555</v>
      </c>
      <c r="F103227">
        <v>11000</v>
      </c>
      <c r="G103227" s="1" t="s">
        <v>827</v>
      </c>
      <c r="H103227" s="1" t="s">
        <v>179556</v>
      </c>
      <c r="I103227" s="1" t="s">
        <v>15</v>
      </c>
    </row>
    <row r="103228" spans="1:9">
      <c r="A103228" s="1" t="s">
        <v>179557</v>
      </c>
      <c r="B103228" s="1" t="s">
        <v>10</v>
      </c>
      <c r="C103228" s="1" t="s">
        <v>27</v>
      </c>
      <c r="D103228" s="2">
        <v>44143.895138888889</v>
      </c>
      <c r="E103228" s="1" t="s">
        <v>179558</v>
      </c>
      <c r="F103228">
        <v>13000</v>
      </c>
      <c r="G103228" s="1" t="s">
        <v>28</v>
      </c>
      <c r="H103228" s="1" t="s">
        <v>179559</v>
      </c>
      <c r="I103228" s="1" t="s">
        <v>15</v>
      </c>
    </row>
    <row r="103229" spans="1:9">
      <c r="A103229" s="1" t="s">
        <v>179560</v>
      </c>
      <c r="B103229" s="1" t="s">
        <v>34</v>
      </c>
      <c r="C103229" s="1" t="s">
        <v>11</v>
      </c>
      <c r="D103229" s="2">
        <v>44238.572222222225</v>
      </c>
      <c r="E103229" s="1" t="s">
        <v>179561</v>
      </c>
      <c r="F103229">
        <v>18000</v>
      </c>
      <c r="G103229" s="1" t="s">
        <v>79</v>
      </c>
      <c r="H103229" s="1" t="s">
        <v>179562</v>
      </c>
      <c r="I103229" s="1" t="s">
        <v>15</v>
      </c>
    </row>
    <row r="103230" spans="1:9">
      <c r="A103230" s="1" t="s">
        <v>179563</v>
      </c>
      <c r="B103230" s="1" t="s">
        <v>34</v>
      </c>
      <c r="C103230" s="1" t="s">
        <v>11</v>
      </c>
      <c r="D103230" s="2">
        <v>44764.061805555553</v>
      </c>
      <c r="E103230" s="1" t="s">
        <v>179564</v>
      </c>
      <c r="F103230">
        <v>13400</v>
      </c>
      <c r="G103230" s="1" t="s">
        <v>13</v>
      </c>
      <c r="H103230" s="1" t="s">
        <v>179565</v>
      </c>
      <c r="I103230" s="1" t="s">
        <v>15</v>
      </c>
    </row>
    <row r="103231" spans="1:9">
      <c r="A103231" s="1" t="s">
        <v>179566</v>
      </c>
      <c r="B103231" s="1" t="s">
        <v>34</v>
      </c>
      <c r="C103231" s="1" t="s">
        <v>147</v>
      </c>
      <c r="D103231" s="2">
        <v>44182.943055555559</v>
      </c>
      <c r="E103231" s="1" t="s">
        <v>179567</v>
      </c>
      <c r="F103231">
        <v>13000</v>
      </c>
      <c r="G103231" s="1" t="s">
        <v>474</v>
      </c>
      <c r="H103231" s="1" t="s">
        <v>179568</v>
      </c>
      <c r="I103231" s="1" t="s">
        <v>15</v>
      </c>
    </row>
    <row r="103232" spans="1:9">
      <c r="A103232" s="1" t="s">
        <v>179569</v>
      </c>
      <c r="B103232" s="1" t="s">
        <v>34</v>
      </c>
      <c r="C103232" s="1" t="s">
        <v>27</v>
      </c>
      <c r="D103232" s="2">
        <v>44205.918749999997</v>
      </c>
      <c r="E103232" s="1" t="s">
        <v>179570</v>
      </c>
      <c r="F103232">
        <v>15000</v>
      </c>
      <c r="G103232" s="1" t="s">
        <v>79</v>
      </c>
      <c r="H103232" s="1" t="s">
        <v>179571</v>
      </c>
      <c r="I103232" s="1" t="s">
        <v>138</v>
      </c>
    </row>
    <row r="103233" spans="1:9">
      <c r="A103233" s="1" t="s">
        <v>179572</v>
      </c>
      <c r="B103233" s="1" t="s">
        <v>10</v>
      </c>
      <c r="C103233" s="1" t="s">
        <v>17</v>
      </c>
      <c r="D103233" s="2">
        <v>44568.40625</v>
      </c>
      <c r="E103233" s="1" t="s">
        <v>179573</v>
      </c>
      <c r="F103233">
        <v>12000</v>
      </c>
      <c r="G103233" s="1" t="s">
        <v>871</v>
      </c>
      <c r="H103233" s="1" t="s">
        <v>179574</v>
      </c>
      <c r="I103233" s="1" t="s">
        <v>4811</v>
      </c>
    </row>
    <row r="103234" spans="1:9">
      <c r="A103234" s="1" t="s">
        <v>179575</v>
      </c>
      <c r="B103234" s="1" t="s">
        <v>34</v>
      </c>
      <c r="C103234" s="1" t="s">
        <v>83</v>
      </c>
      <c r="D103234" s="2">
        <v>43443.808333333334</v>
      </c>
      <c r="E103234" s="1" t="s">
        <v>179576</v>
      </c>
      <c r="F103234">
        <v>20000</v>
      </c>
      <c r="G103234" s="1" t="s">
        <v>8657</v>
      </c>
      <c r="H103234" s="1" t="s">
        <v>179577</v>
      </c>
      <c r="I103234" s="1" t="s">
        <v>138436</v>
      </c>
    </row>
    <row r="103235" spans="1:9">
      <c r="A103235" s="1" t="s">
        <v>65</v>
      </c>
      <c r="B103235" s="1" t="s">
        <v>34</v>
      </c>
      <c r="C103235" s="1" t="s">
        <v>11</v>
      </c>
      <c r="D103235" s="2">
        <v>44474.67083333333</v>
      </c>
      <c r="E103235" s="1" t="s">
        <v>179578</v>
      </c>
      <c r="F103235">
        <v>10000</v>
      </c>
      <c r="G103235" s="1" t="s">
        <v>103</v>
      </c>
      <c r="H103235" s="1" t="s">
        <v>179579</v>
      </c>
      <c r="I103235" s="1" t="s">
        <v>252</v>
      </c>
    </row>
    <row r="103236" spans="1:9">
      <c r="A103236" s="1" t="s">
        <v>179580</v>
      </c>
      <c r="B103236" s="1" t="s">
        <v>10</v>
      </c>
      <c r="C103236" s="1" t="s">
        <v>17</v>
      </c>
      <c r="D103236" s="2">
        <v>44232.720833333333</v>
      </c>
      <c r="E103236" s="1" t="s">
        <v>179581</v>
      </c>
      <c r="F103236">
        <v>10000</v>
      </c>
      <c r="G103236" s="1" t="s">
        <v>103</v>
      </c>
      <c r="H103236" s="1" t="s">
        <v>179582</v>
      </c>
      <c r="I103236" s="1" t="s">
        <v>138</v>
      </c>
    </row>
    <row r="103237" spans="1:9">
      <c r="A103237" s="1" t="s">
        <v>552</v>
      </c>
      <c r="B103237" s="1" t="s">
        <v>10</v>
      </c>
      <c r="C103237" s="1" t="s">
        <v>27</v>
      </c>
      <c r="D103237" s="2">
        <v>44547.772222222222</v>
      </c>
      <c r="E103237" s="1" t="s">
        <v>179583</v>
      </c>
      <c r="F103237">
        <v>10000</v>
      </c>
      <c r="G103237" s="1" t="s">
        <v>54</v>
      </c>
      <c r="H103237" s="1" t="s">
        <v>179584</v>
      </c>
      <c r="I103237" s="1" t="s">
        <v>788</v>
      </c>
    </row>
    <row r="103238" spans="1:9">
      <c r="A103238" s="1" t="s">
        <v>179585</v>
      </c>
      <c r="B103238" s="1" t="s">
        <v>10</v>
      </c>
      <c r="C103238" s="1" t="s">
        <v>17</v>
      </c>
      <c r="D103238" s="2">
        <v>44744.503472222219</v>
      </c>
      <c r="E103238" s="1" t="s">
        <v>179586</v>
      </c>
      <c r="F103238">
        <v>10000</v>
      </c>
      <c r="G103238" s="1" t="s">
        <v>28</v>
      </c>
      <c r="H103238" s="1" t="s">
        <v>179587</v>
      </c>
      <c r="I103238" s="1" t="s">
        <v>252</v>
      </c>
    </row>
    <row r="103239" spans="1:9">
      <c r="A103239" s="1" t="s">
        <v>179588</v>
      </c>
      <c r="B103239" s="1" t="s">
        <v>10</v>
      </c>
      <c r="C103239" s="1" t="s">
        <v>11</v>
      </c>
      <c r="D103239" s="2">
        <v>44768.870833333334</v>
      </c>
      <c r="E103239" s="1" t="s">
        <v>179589</v>
      </c>
      <c r="F103239">
        <v>13000</v>
      </c>
      <c r="G103239" s="1" t="s">
        <v>24</v>
      </c>
      <c r="H103239" s="1" t="s">
        <v>179590</v>
      </c>
      <c r="I103239" s="1" t="s">
        <v>15</v>
      </c>
    </row>
    <row r="103240" spans="1:9">
      <c r="A103240" s="1" t="s">
        <v>179591</v>
      </c>
      <c r="B103240" s="1" t="s">
        <v>34</v>
      </c>
      <c r="C103240" s="1" t="s">
        <v>27</v>
      </c>
      <c r="D103240" s="2">
        <v>43894.657638888886</v>
      </c>
      <c r="E103240" s="1" t="s">
        <v>179592</v>
      </c>
      <c r="F103240">
        <v>10000</v>
      </c>
      <c r="G103240" s="1" t="s">
        <v>13</v>
      </c>
      <c r="H103240" s="1" t="s">
        <v>179593</v>
      </c>
      <c r="I103240" s="1" t="s">
        <v>15</v>
      </c>
    </row>
    <row r="103241" spans="1:9">
      <c r="A103241" s="1" t="s">
        <v>179594</v>
      </c>
      <c r="B103241" s="1" t="s">
        <v>10</v>
      </c>
      <c r="C103241" s="1" t="s">
        <v>11</v>
      </c>
      <c r="D103241" s="2">
        <v>43818.587500000001</v>
      </c>
      <c r="E103241" s="1" t="s">
        <v>179595</v>
      </c>
      <c r="F103241">
        <v>35000</v>
      </c>
      <c r="G103241" s="1" t="s">
        <v>992</v>
      </c>
      <c r="H103241" s="1" t="s">
        <v>179596</v>
      </c>
      <c r="I103241" s="1" t="s">
        <v>15</v>
      </c>
    </row>
    <row r="103242" spans="1:9">
      <c r="A103242" s="1" t="s">
        <v>1520</v>
      </c>
      <c r="B103242" s="1" t="s">
        <v>10</v>
      </c>
      <c r="C103242" s="1" t="s">
        <v>11</v>
      </c>
      <c r="D103242" s="2">
        <v>44519.348611111112</v>
      </c>
      <c r="E103242" s="1" t="s">
        <v>179597</v>
      </c>
      <c r="F103242">
        <v>7000</v>
      </c>
      <c r="G103242" s="1" t="s">
        <v>65</v>
      </c>
      <c r="H103242" s="1" t="s">
        <v>179598</v>
      </c>
      <c r="I103242" s="1" t="s">
        <v>15</v>
      </c>
    </row>
    <row r="103243" spans="1:9">
      <c r="A103243" s="1" t="s">
        <v>179599</v>
      </c>
      <c r="B103243" s="1" t="s">
        <v>34</v>
      </c>
      <c r="C103243" s="1" t="s">
        <v>11</v>
      </c>
      <c r="D103243" s="2">
        <v>44182.798611111109</v>
      </c>
      <c r="E103243" s="1" t="s">
        <v>179600</v>
      </c>
      <c r="F103243">
        <v>5000</v>
      </c>
      <c r="G103243" s="1" t="s">
        <v>13</v>
      </c>
      <c r="H103243" s="1" t="s">
        <v>179601</v>
      </c>
      <c r="I103243" s="1" t="s">
        <v>15</v>
      </c>
    </row>
    <row r="103244" spans="1:9">
      <c r="A103244" s="1" t="s">
        <v>3603</v>
      </c>
      <c r="B103244" s="1" t="s">
        <v>34</v>
      </c>
      <c r="C103244" s="1" t="s">
        <v>11</v>
      </c>
      <c r="D103244" s="2">
        <v>44325.863888888889</v>
      </c>
      <c r="E103244" s="1" t="s">
        <v>179602</v>
      </c>
      <c r="F103244">
        <v>9000</v>
      </c>
      <c r="G103244" s="1" t="s">
        <v>70</v>
      </c>
      <c r="H103244" s="1" t="s">
        <v>179603</v>
      </c>
      <c r="I103244" s="1" t="s">
        <v>259</v>
      </c>
    </row>
    <row r="103245" spans="1:9">
      <c r="A103245" s="1" t="s">
        <v>179604</v>
      </c>
      <c r="B103245" s="1" t="s">
        <v>10</v>
      </c>
      <c r="C103245" s="1" t="s">
        <v>27</v>
      </c>
      <c r="D103245" s="2">
        <v>44598.945138888892</v>
      </c>
      <c r="E103245" s="1" t="s">
        <v>179605</v>
      </c>
      <c r="F103245">
        <v>18000</v>
      </c>
      <c r="G103245" s="1" t="s">
        <v>28</v>
      </c>
      <c r="H103245" s="1" t="s">
        <v>179606</v>
      </c>
      <c r="I103245" s="1" t="s">
        <v>28</v>
      </c>
    </row>
    <row r="103246" spans="1:9">
      <c r="A103246" s="1" t="s">
        <v>528</v>
      </c>
      <c r="B103246" s="1" t="s">
        <v>34</v>
      </c>
      <c r="C103246" s="1" t="s">
        <v>11</v>
      </c>
      <c r="D103246" s="2">
        <v>44724.103472222225</v>
      </c>
      <c r="E103246" s="1" t="s">
        <v>179607</v>
      </c>
      <c r="F103246">
        <v>11000</v>
      </c>
      <c r="G103246" s="1" t="s">
        <v>31</v>
      </c>
      <c r="H103246" s="1" t="s">
        <v>179608</v>
      </c>
      <c r="I103246" s="1" t="s">
        <v>15</v>
      </c>
    </row>
    <row r="103247" spans="1:9">
      <c r="A103247" s="1" t="s">
        <v>179609</v>
      </c>
      <c r="B103247" s="1" t="s">
        <v>10</v>
      </c>
      <c r="C103247" s="1" t="s">
        <v>27</v>
      </c>
      <c r="D103247" s="2">
        <v>44210.604166666664</v>
      </c>
      <c r="E103247" s="1" t="s">
        <v>179610</v>
      </c>
      <c r="F103247">
        <v>20000</v>
      </c>
      <c r="G103247" s="1" t="s">
        <v>474</v>
      </c>
      <c r="H103247" s="1" t="s">
        <v>179611</v>
      </c>
      <c r="I103247" s="1" t="s">
        <v>218</v>
      </c>
    </row>
    <row r="103248" spans="1:9">
      <c r="A103248" s="1" t="s">
        <v>179612</v>
      </c>
      <c r="B103248" s="1" t="s">
        <v>10</v>
      </c>
      <c r="C103248" s="1" t="s">
        <v>27</v>
      </c>
      <c r="D103248" s="2">
        <v>43948.967361111114</v>
      </c>
      <c r="E103248" s="1" t="s">
        <v>179613</v>
      </c>
      <c r="F103248">
        <v>10000</v>
      </c>
      <c r="G103248" s="1" t="s">
        <v>79</v>
      </c>
      <c r="H103248" s="1" t="s">
        <v>179614</v>
      </c>
      <c r="I103248" s="1" t="s">
        <v>15</v>
      </c>
    </row>
    <row r="103249" spans="1:9">
      <c r="A103249" s="1" t="s">
        <v>179615</v>
      </c>
      <c r="B103249" s="1" t="s">
        <v>10</v>
      </c>
      <c r="C103249" s="1" t="s">
        <v>83</v>
      </c>
      <c r="D103249" s="2">
        <v>44519.404166666667</v>
      </c>
      <c r="E103249" s="1" t="s">
        <v>179616</v>
      </c>
      <c r="F103249">
        <v>9000</v>
      </c>
      <c r="G103249" s="1" t="s">
        <v>13</v>
      </c>
      <c r="H103249" s="1" t="s">
        <v>179617</v>
      </c>
      <c r="I103249" s="1" t="s">
        <v>28</v>
      </c>
    </row>
    <row r="103250" spans="1:9">
      <c r="A103250" s="1" t="s">
        <v>326</v>
      </c>
      <c r="B103250" s="1" t="s">
        <v>34</v>
      </c>
      <c r="C103250" s="1" t="s">
        <v>27</v>
      </c>
      <c r="D103250" s="2">
        <v>44487.340277777781</v>
      </c>
      <c r="E103250" s="1" t="s">
        <v>179618</v>
      </c>
      <c r="F103250">
        <v>30000</v>
      </c>
      <c r="G103250" s="1" t="s">
        <v>13</v>
      </c>
      <c r="H103250" s="1" t="s">
        <v>179619</v>
      </c>
      <c r="I103250" s="1" t="s">
        <v>15</v>
      </c>
    </row>
    <row r="103251" spans="1:9">
      <c r="A103251" s="1" t="s">
        <v>179620</v>
      </c>
      <c r="B103251" s="1" t="s">
        <v>34</v>
      </c>
      <c r="C103251" s="1" t="s">
        <v>11</v>
      </c>
      <c r="D103251" s="2">
        <v>43809.5625</v>
      </c>
      <c r="E103251" s="1" t="s">
        <v>179621</v>
      </c>
      <c r="F103251">
        <v>10000</v>
      </c>
      <c r="G103251" s="1" t="s">
        <v>103</v>
      </c>
      <c r="H103251" s="1" t="s">
        <v>179622</v>
      </c>
      <c r="I103251" s="1" t="s">
        <v>15</v>
      </c>
    </row>
    <row r="103252" spans="1:9">
      <c r="A103252" s="1" t="s">
        <v>179623</v>
      </c>
      <c r="B103252" s="1" t="s">
        <v>34</v>
      </c>
      <c r="C103252" s="1" t="s">
        <v>11</v>
      </c>
      <c r="D103252" s="2">
        <v>44710.962500000001</v>
      </c>
      <c r="E103252" s="1" t="s">
        <v>179624</v>
      </c>
      <c r="F103252">
        <v>10000</v>
      </c>
      <c r="G103252" s="1" t="s">
        <v>54</v>
      </c>
      <c r="H103252" s="1" t="s">
        <v>179625</v>
      </c>
      <c r="I103252" s="1" t="s">
        <v>15</v>
      </c>
    </row>
    <row r="103253" spans="1:9">
      <c r="A103253" s="1" t="s">
        <v>179626</v>
      </c>
      <c r="B103253" s="1" t="s">
        <v>34</v>
      </c>
      <c r="C103253" s="1" t="s">
        <v>27</v>
      </c>
      <c r="D103253" s="2">
        <v>44251.643055555556</v>
      </c>
      <c r="E103253" s="1" t="s">
        <v>179627</v>
      </c>
      <c r="F103253">
        <v>20000</v>
      </c>
      <c r="G103253" s="1" t="s">
        <v>70</v>
      </c>
      <c r="H103253" s="1" t="s">
        <v>179628</v>
      </c>
      <c r="I103253" s="1" t="s">
        <v>38</v>
      </c>
    </row>
    <row r="103254" spans="1:9">
      <c r="A103254" s="1" t="s">
        <v>5189</v>
      </c>
      <c r="B103254" s="1" t="s">
        <v>34</v>
      </c>
      <c r="C103254" s="1" t="s">
        <v>83</v>
      </c>
      <c r="D103254" s="2">
        <v>44230.72152777778</v>
      </c>
      <c r="E103254" s="1" t="s">
        <v>179629</v>
      </c>
      <c r="F103254">
        <v>12000</v>
      </c>
      <c r="G103254" s="1" t="s">
        <v>163</v>
      </c>
      <c r="H103254" s="1" t="s">
        <v>179630</v>
      </c>
      <c r="I103254" s="1" t="s">
        <v>15</v>
      </c>
    </row>
    <row r="103255" spans="1:9">
      <c r="A103255" s="1" t="s">
        <v>4478</v>
      </c>
      <c r="B103255" s="1" t="s">
        <v>34</v>
      </c>
      <c r="C103255" s="1" t="s">
        <v>83</v>
      </c>
      <c r="D103255" s="2">
        <v>43684.974999999999</v>
      </c>
      <c r="E103255" s="1" t="s">
        <v>179631</v>
      </c>
      <c r="F103255">
        <v>25000</v>
      </c>
      <c r="G103255" s="1" t="s">
        <v>24</v>
      </c>
      <c r="H103255" s="1" t="s">
        <v>179632</v>
      </c>
      <c r="I103255" s="1" t="s">
        <v>778</v>
      </c>
    </row>
    <row r="103256" spans="1:9">
      <c r="A103256" s="1" t="s">
        <v>179633</v>
      </c>
      <c r="B103256" s="1" t="s">
        <v>34</v>
      </c>
      <c r="C103256" s="1" t="s">
        <v>27</v>
      </c>
      <c r="D103256" s="2">
        <v>44626.569444444445</v>
      </c>
      <c r="E103256" s="1" t="s">
        <v>179634</v>
      </c>
      <c r="F103256">
        <v>40000</v>
      </c>
      <c r="G103256" s="1" t="s">
        <v>8657</v>
      </c>
      <c r="H103256" s="1" t="s">
        <v>179635</v>
      </c>
      <c r="I103256" s="1" t="s">
        <v>89</v>
      </c>
    </row>
    <row r="103257" spans="1:9">
      <c r="A103257" s="1" t="s">
        <v>179636</v>
      </c>
      <c r="B103257" s="1" t="s">
        <v>34</v>
      </c>
      <c r="C103257" s="1" t="s">
        <v>17</v>
      </c>
      <c r="D103257" s="2">
        <v>44216.770138888889</v>
      </c>
      <c r="E103257" s="1" t="s">
        <v>179637</v>
      </c>
      <c r="F103257">
        <v>11000</v>
      </c>
      <c r="G103257" s="1" t="s">
        <v>13</v>
      </c>
      <c r="H103257" s="1" t="s">
        <v>179638</v>
      </c>
      <c r="I103257" s="1" t="s">
        <v>110</v>
      </c>
    </row>
    <row r="103258" spans="1:9">
      <c r="A103258" s="1" t="s">
        <v>528</v>
      </c>
      <c r="B103258" s="1" t="s">
        <v>10</v>
      </c>
      <c r="C103258" s="1" t="s">
        <v>11</v>
      </c>
      <c r="D103258" s="2">
        <v>44250.76458333333</v>
      </c>
      <c r="E103258" s="1" t="s">
        <v>179639</v>
      </c>
      <c r="F103258">
        <v>10000</v>
      </c>
      <c r="G103258" s="1" t="s">
        <v>46</v>
      </c>
      <c r="H103258" s="1" t="s">
        <v>179640</v>
      </c>
      <c r="I103258" s="1" t="s">
        <v>15</v>
      </c>
    </row>
    <row r="103259" spans="1:9">
      <c r="A103259" s="1" t="s">
        <v>43682</v>
      </c>
      <c r="B103259" s="1" t="s">
        <v>10</v>
      </c>
      <c r="C103259" s="1" t="s">
        <v>11</v>
      </c>
      <c r="D103259" s="2">
        <v>44807.504166666666</v>
      </c>
      <c r="E103259" s="1" t="s">
        <v>179641</v>
      </c>
      <c r="F103259">
        <v>55000</v>
      </c>
      <c r="G103259" s="1" t="s">
        <v>474</v>
      </c>
      <c r="H103259" s="1" t="s">
        <v>179642</v>
      </c>
      <c r="I103259" s="1" t="s">
        <v>607</v>
      </c>
    </row>
    <row r="103260" spans="1:9">
      <c r="A103260" s="1" t="s">
        <v>179643</v>
      </c>
      <c r="B103260" s="1" t="s">
        <v>34</v>
      </c>
      <c r="C103260" s="1" t="s">
        <v>11</v>
      </c>
      <c r="D103260" s="2">
        <v>44699.440972222219</v>
      </c>
      <c r="E103260" s="1" t="s">
        <v>179644</v>
      </c>
      <c r="F103260">
        <v>10000</v>
      </c>
      <c r="G103260" s="1" t="s">
        <v>2994</v>
      </c>
      <c r="H103260" s="1" t="s">
        <v>179645</v>
      </c>
      <c r="I103260" s="1" t="s">
        <v>44</v>
      </c>
    </row>
    <row r="103261" spans="1:9">
      <c r="A103261" s="1" t="s">
        <v>60865</v>
      </c>
      <c r="B103261" s="1" t="s">
        <v>34</v>
      </c>
      <c r="C103261" s="1" t="s">
        <v>27</v>
      </c>
      <c r="D103261" s="2">
        <v>44439.761805555558</v>
      </c>
      <c r="E103261" s="1" t="s">
        <v>179646</v>
      </c>
      <c r="F103261">
        <v>13000</v>
      </c>
      <c r="G103261" s="1" t="s">
        <v>28</v>
      </c>
      <c r="H103261" s="1" t="s">
        <v>179647</v>
      </c>
      <c r="I103261" s="1" t="s">
        <v>89</v>
      </c>
    </row>
    <row r="103262" spans="1:9">
      <c r="A103262" s="1" t="s">
        <v>179648</v>
      </c>
      <c r="B103262" s="1" t="s">
        <v>34</v>
      </c>
      <c r="C103262" s="1" t="s">
        <v>83</v>
      </c>
      <c r="D103262" s="2">
        <v>44844.572916666664</v>
      </c>
      <c r="E103262" s="1" t="s">
        <v>179649</v>
      </c>
      <c r="F103262">
        <v>300000</v>
      </c>
      <c r="G103262" s="1" t="s">
        <v>511</v>
      </c>
      <c r="H103262" s="1" t="s">
        <v>179650</v>
      </c>
      <c r="I103262" s="1" t="s">
        <v>607</v>
      </c>
    </row>
    <row r="103263" spans="1:9">
      <c r="A103263" s="1" t="s">
        <v>326</v>
      </c>
      <c r="B103263" s="1" t="s">
        <v>34</v>
      </c>
      <c r="C103263" s="1" t="s">
        <v>27</v>
      </c>
      <c r="D103263" s="2">
        <v>43458.947222222225</v>
      </c>
      <c r="E103263" s="1" t="s">
        <v>179651</v>
      </c>
      <c r="F103263">
        <v>50000</v>
      </c>
      <c r="G103263" s="1" t="s">
        <v>54</v>
      </c>
      <c r="H103263" s="1" t="s">
        <v>179652</v>
      </c>
      <c r="I103263" s="1" t="s">
        <v>38</v>
      </c>
    </row>
    <row r="103264" spans="1:9">
      <c r="A103264" s="1" t="s">
        <v>179653</v>
      </c>
      <c r="B103264" s="1" t="s">
        <v>10</v>
      </c>
      <c r="C103264" s="1" t="s">
        <v>27</v>
      </c>
      <c r="D103264" s="2">
        <v>44323.818055555559</v>
      </c>
      <c r="E103264" s="1" t="s">
        <v>179654</v>
      </c>
      <c r="F103264">
        <v>13000</v>
      </c>
      <c r="G103264" s="1" t="s">
        <v>511</v>
      </c>
      <c r="H103264" s="1" t="s">
        <v>179655</v>
      </c>
      <c r="I103264" s="1" t="s">
        <v>15</v>
      </c>
    </row>
    <row r="103265" spans="1:9">
      <c r="A103265" s="1" t="s">
        <v>179656</v>
      </c>
      <c r="B103265" s="1" t="s">
        <v>10</v>
      </c>
      <c r="C103265" s="1" t="s">
        <v>27</v>
      </c>
      <c r="D103265" s="2">
        <v>44082.87222222222</v>
      </c>
      <c r="E103265" s="1" t="s">
        <v>179657</v>
      </c>
      <c r="F103265">
        <v>20000</v>
      </c>
      <c r="G103265" s="1" t="s">
        <v>423</v>
      </c>
      <c r="H103265" s="1" t="s">
        <v>179658</v>
      </c>
      <c r="I103265" s="1" t="s">
        <v>15</v>
      </c>
    </row>
    <row r="103266" spans="1:9">
      <c r="A103266" s="1" t="s">
        <v>179659</v>
      </c>
      <c r="B103266" s="1" t="s">
        <v>10</v>
      </c>
      <c r="C103266" s="1" t="s">
        <v>11</v>
      </c>
      <c r="D103266" s="2">
        <v>44371.82916666667</v>
      </c>
      <c r="E103266" s="1" t="s">
        <v>179660</v>
      </c>
      <c r="F103266">
        <v>10000</v>
      </c>
      <c r="G103266" s="1" t="s">
        <v>103</v>
      </c>
      <c r="H103266" s="1" t="s">
        <v>179661</v>
      </c>
      <c r="I103266" s="1" t="s">
        <v>15</v>
      </c>
    </row>
    <row r="103267" spans="1:9">
      <c r="A103267" s="1" t="s">
        <v>179662</v>
      </c>
      <c r="B103267" s="1" t="s">
        <v>34</v>
      </c>
      <c r="C103267" s="1" t="s">
        <v>27</v>
      </c>
      <c r="D103267" s="2">
        <v>44475.849305555559</v>
      </c>
      <c r="E103267" s="1" t="s">
        <v>179663</v>
      </c>
      <c r="F103267">
        <v>16000</v>
      </c>
      <c r="G103267" s="1" t="s">
        <v>3854</v>
      </c>
      <c r="H103267" s="1" t="s">
        <v>179664</v>
      </c>
      <c r="I103267" s="1" t="s">
        <v>873</v>
      </c>
    </row>
    <row r="103268" spans="1:9">
      <c r="A103268" s="1" t="s">
        <v>179665</v>
      </c>
      <c r="B103268" s="1" t="s">
        <v>34</v>
      </c>
      <c r="C103268" s="1" t="s">
        <v>11</v>
      </c>
      <c r="D103268" s="2">
        <v>43840.737500000003</v>
      </c>
      <c r="E103268" s="1" t="s">
        <v>179666</v>
      </c>
      <c r="F103268">
        <v>11000</v>
      </c>
      <c r="G103268" s="1" t="s">
        <v>124</v>
      </c>
      <c r="H103268" s="1" t="s">
        <v>179667</v>
      </c>
      <c r="I103268" s="1" t="s">
        <v>15</v>
      </c>
    </row>
    <row r="103269" spans="1:9">
      <c r="A103269" s="1" t="s">
        <v>135831</v>
      </c>
      <c r="B103269" s="1" t="s">
        <v>10</v>
      </c>
      <c r="C103269" s="1" t="s">
        <v>11</v>
      </c>
      <c r="D103269" s="2">
        <v>44766.362500000003</v>
      </c>
      <c r="E103269" s="1" t="s">
        <v>179668</v>
      </c>
      <c r="F103269">
        <v>15000</v>
      </c>
      <c r="G103269" s="1" t="s">
        <v>656</v>
      </c>
      <c r="H103269" s="1" t="s">
        <v>179669</v>
      </c>
      <c r="I103269" s="1" t="s">
        <v>138</v>
      </c>
    </row>
    <row r="103270" spans="1:9">
      <c r="A103270" s="1" t="s">
        <v>1422</v>
      </c>
      <c r="B103270" s="1" t="s">
        <v>10</v>
      </c>
      <c r="C103270" s="1" t="s">
        <v>17</v>
      </c>
      <c r="D103270" s="2">
        <v>44542.861111111109</v>
      </c>
      <c r="E103270" s="1" t="s">
        <v>179670</v>
      </c>
      <c r="F103270">
        <v>12000</v>
      </c>
      <c r="G103270" s="1" t="s">
        <v>70</v>
      </c>
      <c r="H103270" s="1" t="s">
        <v>179671</v>
      </c>
      <c r="I103270" s="1" t="s">
        <v>20</v>
      </c>
    </row>
    <row r="103271" spans="1:9">
      <c r="A103271" s="1" t="s">
        <v>179672</v>
      </c>
      <c r="B103271" s="1" t="s">
        <v>10</v>
      </c>
      <c r="C103271" s="1" t="s">
        <v>11</v>
      </c>
      <c r="D103271" s="2">
        <v>44570.559027777781</v>
      </c>
      <c r="E103271" s="1" t="s">
        <v>179673</v>
      </c>
      <c r="F103271">
        <v>5000</v>
      </c>
      <c r="G103271" s="1" t="s">
        <v>103</v>
      </c>
      <c r="H103271" s="1" t="s">
        <v>179674</v>
      </c>
      <c r="I103271" s="1" t="s">
        <v>15</v>
      </c>
    </row>
    <row r="103272" spans="1:9">
      <c r="A103272" s="1" t="s">
        <v>25725</v>
      </c>
      <c r="B103272" s="1" t="s">
        <v>34</v>
      </c>
      <c r="C103272" s="1" t="s">
        <v>83</v>
      </c>
      <c r="D103272" s="2">
        <v>44819.896527777775</v>
      </c>
      <c r="E103272" s="1" t="s">
        <v>179675</v>
      </c>
      <c r="F103272">
        <v>12000</v>
      </c>
      <c r="G103272" s="1" t="s">
        <v>28</v>
      </c>
      <c r="H103272" s="1" t="s">
        <v>179676</v>
      </c>
      <c r="I103272" s="1" t="s">
        <v>15</v>
      </c>
    </row>
    <row r="103273" spans="1:9">
      <c r="A103273" s="1" t="s">
        <v>179677</v>
      </c>
      <c r="B103273" s="1" t="s">
        <v>34</v>
      </c>
      <c r="C103273" s="1" t="s">
        <v>35</v>
      </c>
      <c r="D103273" s="2">
        <v>43808.292361111111</v>
      </c>
      <c r="E103273" s="1" t="s">
        <v>179678</v>
      </c>
      <c r="F103273">
        <v>40000</v>
      </c>
      <c r="G103273" s="1" t="s">
        <v>28</v>
      </c>
      <c r="H103273" s="1" t="s">
        <v>179679</v>
      </c>
      <c r="I103273" s="1" t="s">
        <v>15</v>
      </c>
    </row>
    <row r="103274" spans="1:9">
      <c r="A103274" s="1" t="s">
        <v>179680</v>
      </c>
      <c r="B103274" s="1" t="s">
        <v>34</v>
      </c>
      <c r="C103274" s="1" t="s">
        <v>11</v>
      </c>
      <c r="D103274" s="2">
        <v>44070.677083333336</v>
      </c>
      <c r="E103274" s="1" t="s">
        <v>179681</v>
      </c>
      <c r="F103274">
        <v>20000</v>
      </c>
      <c r="G103274" s="1" t="s">
        <v>124</v>
      </c>
      <c r="H103274" s="1" t="s">
        <v>179682</v>
      </c>
      <c r="I103274" s="1" t="s">
        <v>873</v>
      </c>
    </row>
    <row r="103275" spans="1:9">
      <c r="A103275" s="1" t="s">
        <v>179683</v>
      </c>
      <c r="B103275" s="1" t="s">
        <v>34</v>
      </c>
      <c r="C103275" s="1" t="s">
        <v>11</v>
      </c>
      <c r="D103275" s="2">
        <v>44458.825694444444</v>
      </c>
      <c r="E103275" s="1" t="s">
        <v>179684</v>
      </c>
      <c r="F103275">
        <v>11000</v>
      </c>
      <c r="G103275" s="1" t="s">
        <v>28</v>
      </c>
      <c r="H103275" s="1" t="s">
        <v>179685</v>
      </c>
      <c r="I103275" s="1" t="s">
        <v>15</v>
      </c>
    </row>
    <row r="103276" spans="1:9">
      <c r="A103276" s="1" t="s">
        <v>24642</v>
      </c>
      <c r="B103276" s="1" t="s">
        <v>10</v>
      </c>
      <c r="C103276" s="1" t="s">
        <v>83</v>
      </c>
      <c r="D103276" s="2">
        <v>44598.501388888886</v>
      </c>
      <c r="E103276" s="1" t="s">
        <v>179686</v>
      </c>
      <c r="G103276" s="1" t="s">
        <v>28</v>
      </c>
      <c r="H103276" s="1" t="s">
        <v>28</v>
      </c>
      <c r="I103276" s="1" t="s">
        <v>28</v>
      </c>
    </row>
    <row r="103277" spans="1:9">
      <c r="A103277" s="1" t="s">
        <v>179687</v>
      </c>
      <c r="B103277" s="1" t="s">
        <v>28</v>
      </c>
      <c r="C103277" s="1" t="s">
        <v>28</v>
      </c>
      <c r="D103277" s="2"/>
      <c r="E103277" s="1" t="s">
        <v>28</v>
      </c>
      <c r="G103277" s="1" t="s">
        <v>28</v>
      </c>
      <c r="H103277" s="1" t="s">
        <v>28</v>
      </c>
      <c r="I103277" s="1" t="s">
        <v>28</v>
      </c>
    </row>
    <row r="103278" spans="1:9">
      <c r="A103278" s="1" t="s">
        <v>179688</v>
      </c>
      <c r="B103278" s="1" t="s">
        <v>34</v>
      </c>
      <c r="C103278" s="1" t="s">
        <v>11</v>
      </c>
      <c r="D103278" s="2">
        <v>43864.650694444441</v>
      </c>
      <c r="E103278" s="1" t="s">
        <v>179689</v>
      </c>
      <c r="F103278">
        <v>11000</v>
      </c>
      <c r="G103278" s="1" t="s">
        <v>54</v>
      </c>
      <c r="H103278" s="1" t="s">
        <v>179690</v>
      </c>
      <c r="I103278" s="1" t="s">
        <v>259</v>
      </c>
    </row>
    <row r="103279" spans="1:9">
      <c r="A103279" s="1" t="s">
        <v>94021</v>
      </c>
      <c r="B103279" s="1" t="s">
        <v>10</v>
      </c>
      <c r="C103279" s="1" t="s">
        <v>83</v>
      </c>
      <c r="D103279" s="2">
        <v>44016.683333333334</v>
      </c>
      <c r="E103279" s="1" t="s">
        <v>179691</v>
      </c>
      <c r="F103279">
        <v>9000</v>
      </c>
      <c r="G103279" s="1" t="s">
        <v>42</v>
      </c>
      <c r="H103279" s="1" t="s">
        <v>179692</v>
      </c>
      <c r="I103279" s="1" t="s">
        <v>77</v>
      </c>
    </row>
    <row r="103280" spans="1:9">
      <c r="A103280" s="1" t="s">
        <v>179693</v>
      </c>
      <c r="B103280" s="1" t="s">
        <v>10</v>
      </c>
      <c r="C103280" s="1" t="s">
        <v>27</v>
      </c>
      <c r="D103280" s="2">
        <v>43837.757638888892</v>
      </c>
      <c r="E103280" s="1" t="s">
        <v>179694</v>
      </c>
      <c r="F103280">
        <v>7000</v>
      </c>
      <c r="G103280" s="1" t="s">
        <v>70</v>
      </c>
      <c r="H103280" s="1" t="s">
        <v>179695</v>
      </c>
      <c r="I103280" s="1" t="s">
        <v>44</v>
      </c>
    </row>
    <row r="103281" spans="1:9">
      <c r="A103281" s="1" t="s">
        <v>179696</v>
      </c>
      <c r="B103281" s="1" t="s">
        <v>10</v>
      </c>
      <c r="C103281" s="1" t="s">
        <v>17</v>
      </c>
      <c r="D103281" s="2">
        <v>44548.493750000001</v>
      </c>
      <c r="E103281" s="1" t="s">
        <v>179697</v>
      </c>
      <c r="F103281">
        <v>10000</v>
      </c>
      <c r="G103281" s="1" t="s">
        <v>79</v>
      </c>
      <c r="H103281" s="1" t="s">
        <v>179698</v>
      </c>
      <c r="I103281" s="1" t="s">
        <v>218</v>
      </c>
    </row>
    <row r="103282" spans="1:9">
      <c r="A103282" s="1" t="s">
        <v>179699</v>
      </c>
      <c r="B103282" s="1" t="s">
        <v>10</v>
      </c>
      <c r="C103282" s="1" t="s">
        <v>11</v>
      </c>
      <c r="D103282" s="2">
        <v>44793.438194444447</v>
      </c>
      <c r="E103282" s="1" t="s">
        <v>179700</v>
      </c>
      <c r="F103282">
        <v>20000</v>
      </c>
      <c r="G103282" s="1" t="s">
        <v>46</v>
      </c>
      <c r="H103282" s="1" t="s">
        <v>179701</v>
      </c>
      <c r="I103282" s="1" t="s">
        <v>15</v>
      </c>
    </row>
    <row r="103283" spans="1:9">
      <c r="A103283" s="1" t="s">
        <v>11939</v>
      </c>
      <c r="B103283" s="1" t="s">
        <v>34</v>
      </c>
      <c r="C103283" s="1" t="s">
        <v>27</v>
      </c>
      <c r="D103283" s="2">
        <v>44198.810416666667</v>
      </c>
      <c r="E103283" s="1" t="s">
        <v>179702</v>
      </c>
      <c r="F103283">
        <v>72000</v>
      </c>
      <c r="G103283" s="1" t="s">
        <v>54</v>
      </c>
      <c r="H103283" s="1" t="s">
        <v>179703</v>
      </c>
      <c r="I103283" s="1" t="s">
        <v>15</v>
      </c>
    </row>
    <row r="103284" spans="1:9">
      <c r="A103284" s="1" t="s">
        <v>179704</v>
      </c>
      <c r="B103284" s="1" t="s">
        <v>34</v>
      </c>
      <c r="C103284" s="1" t="s">
        <v>11</v>
      </c>
      <c r="D103284" s="2">
        <v>43870.619444444441</v>
      </c>
      <c r="E103284" s="1" t="s">
        <v>179705</v>
      </c>
      <c r="F103284">
        <v>10000</v>
      </c>
      <c r="G103284" s="1" t="s">
        <v>103</v>
      </c>
      <c r="H103284" s="1" t="s">
        <v>179706</v>
      </c>
      <c r="I103284" s="1" t="s">
        <v>15</v>
      </c>
    </row>
    <row r="103285" spans="1:9">
      <c r="A103285" s="1" t="s">
        <v>179707</v>
      </c>
      <c r="B103285" s="1" t="s">
        <v>10</v>
      </c>
      <c r="C103285" s="1" t="s">
        <v>27</v>
      </c>
      <c r="D103285" s="2">
        <v>44822.600694444445</v>
      </c>
      <c r="E103285" s="1" t="s">
        <v>179708</v>
      </c>
      <c r="F103285">
        <v>26000</v>
      </c>
      <c r="G103285" s="1" t="s">
        <v>79</v>
      </c>
      <c r="H103285" s="1" t="s">
        <v>179709</v>
      </c>
      <c r="I103285" s="1" t="s">
        <v>20</v>
      </c>
    </row>
    <row r="103286" spans="1:9">
      <c r="A103286" s="1" t="s">
        <v>17503</v>
      </c>
      <c r="B103286" s="1" t="s">
        <v>34</v>
      </c>
      <c r="C103286" s="1" t="s">
        <v>27</v>
      </c>
      <c r="D103286" s="2">
        <v>44194.918749999997</v>
      </c>
      <c r="E103286" s="1" t="s">
        <v>179710</v>
      </c>
      <c r="F103286">
        <v>10000</v>
      </c>
      <c r="G103286" s="1" t="s">
        <v>502</v>
      </c>
      <c r="H103286" s="1" t="s">
        <v>179711</v>
      </c>
      <c r="I103286" s="1" t="s">
        <v>15</v>
      </c>
    </row>
    <row r="103287" spans="1:9">
      <c r="A103287" s="1" t="s">
        <v>179712</v>
      </c>
      <c r="B103287" s="1" t="s">
        <v>34</v>
      </c>
      <c r="C103287" s="1" t="s">
        <v>17</v>
      </c>
      <c r="D103287" s="2">
        <v>44604.612500000003</v>
      </c>
      <c r="E103287" s="1" t="s">
        <v>179713</v>
      </c>
      <c r="F103287">
        <v>10000</v>
      </c>
      <c r="G103287" s="1" t="s">
        <v>36</v>
      </c>
      <c r="H103287" s="1" t="s">
        <v>179714</v>
      </c>
      <c r="I103287" s="1" t="s">
        <v>953</v>
      </c>
    </row>
    <row r="103288" spans="1:9">
      <c r="A103288" s="1" t="s">
        <v>80127</v>
      </c>
      <c r="B103288" s="1" t="s">
        <v>10</v>
      </c>
      <c r="C103288" s="1" t="s">
        <v>27</v>
      </c>
      <c r="D103288" s="2">
        <v>44275.85833333333</v>
      </c>
      <c r="E103288" s="1" t="s">
        <v>179715</v>
      </c>
      <c r="F103288">
        <v>20000</v>
      </c>
      <c r="G103288" s="1" t="s">
        <v>97</v>
      </c>
      <c r="H103288" s="1" t="s">
        <v>179716</v>
      </c>
      <c r="I103288" s="1" t="s">
        <v>107</v>
      </c>
    </row>
    <row r="103289" spans="1:9">
      <c r="A103289" s="1" t="s">
        <v>86703</v>
      </c>
      <c r="B103289" s="1" t="s">
        <v>10</v>
      </c>
      <c r="C103289" s="1" t="s">
        <v>11</v>
      </c>
      <c r="D103289" s="2">
        <v>44655.814583333333</v>
      </c>
      <c r="E103289" s="1" t="s">
        <v>179717</v>
      </c>
      <c r="F103289">
        <v>5000</v>
      </c>
      <c r="G103289" s="1" t="s">
        <v>871</v>
      </c>
      <c r="H103289" s="1" t="s">
        <v>179718</v>
      </c>
      <c r="I103289" s="1" t="s">
        <v>15</v>
      </c>
    </row>
    <row r="103290" spans="1:9">
      <c r="A103290" s="1" t="s">
        <v>179719</v>
      </c>
      <c r="B103290" s="1" t="s">
        <v>34</v>
      </c>
      <c r="C103290" s="1" t="s">
        <v>11</v>
      </c>
      <c r="D103290" s="2">
        <v>44460.070138888892</v>
      </c>
      <c r="E103290" s="1" t="s">
        <v>179720</v>
      </c>
      <c r="F103290">
        <v>17000</v>
      </c>
      <c r="G103290" s="1" t="s">
        <v>46</v>
      </c>
      <c r="H103290" s="1" t="s">
        <v>179721</v>
      </c>
      <c r="I103290" s="1" t="s">
        <v>2839</v>
      </c>
    </row>
    <row r="103291" spans="1:9">
      <c r="A103291" s="1" t="s">
        <v>179722</v>
      </c>
      <c r="B103291" s="1" t="s">
        <v>34</v>
      </c>
      <c r="C103291" s="1" t="s">
        <v>83</v>
      </c>
      <c r="D103291" s="2">
        <v>43934.590277777781</v>
      </c>
      <c r="E103291" s="1" t="s">
        <v>179723</v>
      </c>
      <c r="F103291">
        <v>11000</v>
      </c>
      <c r="G103291" s="1" t="s">
        <v>79</v>
      </c>
      <c r="H103291" s="1" t="s">
        <v>179724</v>
      </c>
      <c r="I103291" s="1" t="s">
        <v>138</v>
      </c>
    </row>
    <row r="103292" spans="1:9">
      <c r="A103292" s="1" t="s">
        <v>179725</v>
      </c>
      <c r="B103292" s="1" t="s">
        <v>34</v>
      </c>
      <c r="C103292" s="1" t="s">
        <v>11</v>
      </c>
      <c r="D103292" s="2">
        <v>43466.732638888891</v>
      </c>
      <c r="E103292" s="1" t="s">
        <v>179726</v>
      </c>
      <c r="F103292">
        <v>90000</v>
      </c>
      <c r="G103292" s="1" t="s">
        <v>24</v>
      </c>
      <c r="H103292" s="1" t="s">
        <v>179727</v>
      </c>
      <c r="I103292" s="1" t="s">
        <v>15</v>
      </c>
    </row>
    <row r="103293" spans="1:9">
      <c r="A103293" s="1" t="s">
        <v>179728</v>
      </c>
      <c r="B103293" s="1" t="s">
        <v>34</v>
      </c>
      <c r="C103293" s="1" t="s">
        <v>27</v>
      </c>
      <c r="D103293" s="2">
        <v>44133.810416666667</v>
      </c>
      <c r="E103293" s="1" t="s">
        <v>179729</v>
      </c>
      <c r="F103293">
        <v>18000</v>
      </c>
      <c r="G103293" s="1" t="s">
        <v>827</v>
      </c>
      <c r="H103293" s="1" t="s">
        <v>179730</v>
      </c>
      <c r="I103293" s="1" t="s">
        <v>15</v>
      </c>
    </row>
    <row r="103294" spans="1:9">
      <c r="A103294" s="1" t="s">
        <v>179731</v>
      </c>
      <c r="B103294" s="1" t="s">
        <v>10</v>
      </c>
      <c r="C103294" s="1" t="s">
        <v>11</v>
      </c>
      <c r="D103294" s="2">
        <v>44201.779166666667</v>
      </c>
      <c r="E103294" s="1" t="s">
        <v>179732</v>
      </c>
      <c r="F103294">
        <v>30000</v>
      </c>
      <c r="G103294" s="1" t="s">
        <v>28</v>
      </c>
      <c r="H103294" s="1" t="s">
        <v>179733</v>
      </c>
      <c r="I103294" s="1" t="s">
        <v>15</v>
      </c>
    </row>
    <row r="103295" spans="1:9">
      <c r="A103295" s="1" t="s">
        <v>179734</v>
      </c>
      <c r="B103295" s="1" t="s">
        <v>34</v>
      </c>
      <c r="C103295" s="1" t="s">
        <v>83</v>
      </c>
      <c r="D103295" s="2">
        <v>44521.663888888892</v>
      </c>
      <c r="E103295" s="1" t="s">
        <v>179735</v>
      </c>
      <c r="F103295">
        <v>8000</v>
      </c>
      <c r="G103295" s="1" t="s">
        <v>28</v>
      </c>
      <c r="H103295" s="1" t="s">
        <v>179736</v>
      </c>
      <c r="I103295" s="1" t="s">
        <v>15</v>
      </c>
    </row>
    <row r="103296" spans="1:9">
      <c r="A103296" s="1" t="s">
        <v>179737</v>
      </c>
      <c r="B103296" s="1" t="s">
        <v>10</v>
      </c>
      <c r="C103296" s="1" t="s">
        <v>27</v>
      </c>
      <c r="D103296" s="2">
        <v>44374.868055555555</v>
      </c>
      <c r="E103296" s="1" t="s">
        <v>179738</v>
      </c>
      <c r="F103296">
        <v>9000</v>
      </c>
      <c r="G103296" s="1" t="s">
        <v>103</v>
      </c>
      <c r="H103296" s="1" t="s">
        <v>179739</v>
      </c>
      <c r="I103296" s="1" t="s">
        <v>679</v>
      </c>
    </row>
    <row r="103297" spans="1:9">
      <c r="A103297" s="1" t="s">
        <v>234</v>
      </c>
      <c r="B103297" s="1" t="s">
        <v>10</v>
      </c>
      <c r="C103297" s="1" t="s">
        <v>11</v>
      </c>
      <c r="D103297" s="2">
        <v>44330.93472222222</v>
      </c>
      <c r="E103297" s="1" t="s">
        <v>179740</v>
      </c>
      <c r="F103297">
        <v>8000</v>
      </c>
      <c r="G103297" s="1" t="s">
        <v>13</v>
      </c>
      <c r="H103297" s="1" t="s">
        <v>179741</v>
      </c>
      <c r="I103297" s="1" t="s">
        <v>252</v>
      </c>
    </row>
    <row r="103298" spans="1:9">
      <c r="A103298" s="1" t="s">
        <v>121</v>
      </c>
      <c r="B103298" s="1" t="s">
        <v>10</v>
      </c>
      <c r="C103298" s="1" t="s">
        <v>11</v>
      </c>
      <c r="D103298" s="2">
        <v>43956.62777777778</v>
      </c>
      <c r="E103298" s="1" t="s">
        <v>179742</v>
      </c>
      <c r="F103298">
        <v>11000</v>
      </c>
      <c r="G103298" s="1" t="s">
        <v>24</v>
      </c>
      <c r="H103298" s="1" t="s">
        <v>179743</v>
      </c>
      <c r="I103298" s="1" t="s">
        <v>252</v>
      </c>
    </row>
    <row r="103299" spans="1:9">
      <c r="A103299" s="1" t="s">
        <v>179744</v>
      </c>
      <c r="B103299" s="1" t="s">
        <v>34</v>
      </c>
      <c r="C103299" s="1" t="s">
        <v>11</v>
      </c>
      <c r="D103299" s="2">
        <v>44819.960416666669</v>
      </c>
      <c r="E103299" s="1" t="s">
        <v>179745</v>
      </c>
      <c r="F103299">
        <v>10000</v>
      </c>
      <c r="G103299" s="1" t="s">
        <v>79</v>
      </c>
      <c r="H103299" s="1" t="s">
        <v>179746</v>
      </c>
      <c r="I103299" s="1" t="s">
        <v>259</v>
      </c>
    </row>
    <row r="103300" spans="1:9">
      <c r="A103300" s="1" t="s">
        <v>1014</v>
      </c>
      <c r="B103300" s="1" t="s">
        <v>10</v>
      </c>
      <c r="C103300" s="1" t="s">
        <v>83</v>
      </c>
      <c r="D103300" s="2">
        <v>44693.748611111114</v>
      </c>
      <c r="E103300" s="1" t="s">
        <v>179747</v>
      </c>
      <c r="F103300">
        <v>10000</v>
      </c>
      <c r="G103300" s="1" t="s">
        <v>208</v>
      </c>
      <c r="H103300" s="1" t="s">
        <v>179748</v>
      </c>
      <c r="I103300" s="1" t="s">
        <v>138</v>
      </c>
    </row>
    <row r="103301" spans="1:9">
      <c r="A103301" s="1" t="s">
        <v>179749</v>
      </c>
      <c r="B103301" s="1" t="s">
        <v>10</v>
      </c>
      <c r="C103301" s="1" t="s">
        <v>17</v>
      </c>
      <c r="D103301" s="2">
        <v>44259.658333333333</v>
      </c>
      <c r="E103301" s="1" t="s">
        <v>179750</v>
      </c>
      <c r="F103301">
        <v>6000</v>
      </c>
      <c r="G103301" s="1" t="s">
        <v>13</v>
      </c>
      <c r="H103301" s="1" t="s">
        <v>179751</v>
      </c>
      <c r="I103301" s="1" t="s">
        <v>15</v>
      </c>
    </row>
    <row r="103302" spans="1:9">
      <c r="A103302" s="1" t="s">
        <v>7281</v>
      </c>
      <c r="B103302" s="1" t="s">
        <v>10</v>
      </c>
      <c r="C103302" s="1" t="s">
        <v>27</v>
      </c>
      <c r="D103302" s="2">
        <v>44175.688194444447</v>
      </c>
      <c r="E103302" s="1" t="s">
        <v>179752</v>
      </c>
      <c r="F103302">
        <v>20000</v>
      </c>
      <c r="G103302" s="1" t="s">
        <v>979</v>
      </c>
      <c r="H103302" s="1" t="s">
        <v>179753</v>
      </c>
      <c r="I103302" s="1" t="s">
        <v>679</v>
      </c>
    </row>
    <row r="103303" spans="1:9">
      <c r="A103303" s="1" t="s">
        <v>6053</v>
      </c>
      <c r="B103303" s="1" t="s">
        <v>10</v>
      </c>
      <c r="C103303" s="1" t="s">
        <v>27</v>
      </c>
      <c r="D103303" s="2">
        <v>44752.929861111108</v>
      </c>
      <c r="E103303" s="1" t="s">
        <v>179754</v>
      </c>
      <c r="F103303">
        <v>10000</v>
      </c>
      <c r="G103303" s="1" t="s">
        <v>42</v>
      </c>
      <c r="H103303" s="1" t="s">
        <v>179755</v>
      </c>
      <c r="I103303" s="1" t="s">
        <v>48</v>
      </c>
    </row>
    <row r="103304" spans="1:9">
      <c r="A103304" s="1" t="s">
        <v>179756</v>
      </c>
      <c r="B103304" s="1" t="s">
        <v>34</v>
      </c>
      <c r="C103304" s="1" t="s">
        <v>83</v>
      </c>
      <c r="D103304" s="2">
        <v>44603.865277777775</v>
      </c>
      <c r="E103304" s="1" t="s">
        <v>179757</v>
      </c>
      <c r="F103304">
        <v>11000</v>
      </c>
      <c r="G103304" s="1" t="s">
        <v>46</v>
      </c>
      <c r="H103304" s="1" t="s">
        <v>179758</v>
      </c>
      <c r="I103304" s="1" t="s">
        <v>20</v>
      </c>
    </row>
    <row r="103305" spans="1:9">
      <c r="A103305" s="1" t="s">
        <v>335</v>
      </c>
      <c r="B103305" s="1" t="s">
        <v>34</v>
      </c>
      <c r="C103305" s="1" t="s">
        <v>11</v>
      </c>
      <c r="D103305" s="2">
        <v>44230.34375</v>
      </c>
      <c r="E103305" s="1" t="s">
        <v>179759</v>
      </c>
      <c r="F103305">
        <v>18000</v>
      </c>
      <c r="G103305" s="1" t="s">
        <v>46</v>
      </c>
      <c r="H103305" s="1" t="s">
        <v>179760</v>
      </c>
      <c r="I103305" s="1" t="s">
        <v>20</v>
      </c>
    </row>
    <row r="103306" spans="1:9">
      <c r="A103306" s="1" t="s">
        <v>179761</v>
      </c>
      <c r="B103306" s="1" t="s">
        <v>10</v>
      </c>
      <c r="C103306" s="1" t="s">
        <v>11</v>
      </c>
      <c r="D103306" s="2">
        <v>44479.441666666666</v>
      </c>
      <c r="E103306" s="1" t="s">
        <v>179762</v>
      </c>
      <c r="F103306">
        <v>5000</v>
      </c>
      <c r="G103306" s="1" t="s">
        <v>28</v>
      </c>
      <c r="H103306" s="1" t="s">
        <v>179763</v>
      </c>
      <c r="I103306" s="1" t="s">
        <v>252</v>
      </c>
    </row>
    <row r="103307" spans="1:9">
      <c r="A103307" s="1" t="s">
        <v>690</v>
      </c>
      <c r="B103307" s="1" t="s">
        <v>34</v>
      </c>
      <c r="C103307" s="1" t="s">
        <v>11</v>
      </c>
      <c r="D103307" s="2">
        <v>44369.837500000001</v>
      </c>
      <c r="E103307" s="1" t="s">
        <v>179764</v>
      </c>
      <c r="F103307">
        <v>11000</v>
      </c>
      <c r="G103307" s="1" t="s">
        <v>54</v>
      </c>
      <c r="H103307" s="1" t="s">
        <v>179765</v>
      </c>
      <c r="I103307" s="1" t="s">
        <v>15</v>
      </c>
    </row>
    <row r="103308" spans="1:9">
      <c r="A103308" s="1" t="s">
        <v>322</v>
      </c>
      <c r="B103308" s="1" t="s">
        <v>10</v>
      </c>
      <c r="C103308" s="1" t="s">
        <v>147</v>
      </c>
      <c r="D103308" s="2">
        <v>44197.719444444447</v>
      </c>
      <c r="E103308" s="1" t="s">
        <v>179766</v>
      </c>
      <c r="F103308">
        <v>30000</v>
      </c>
      <c r="G103308" s="1" t="s">
        <v>474</v>
      </c>
      <c r="H103308" s="1" t="s">
        <v>179767</v>
      </c>
      <c r="I103308" s="1" t="s">
        <v>15</v>
      </c>
    </row>
    <row r="103309" spans="1:9">
      <c r="A103309" s="1" t="s">
        <v>179768</v>
      </c>
      <c r="B103309" s="1" t="s">
        <v>34</v>
      </c>
      <c r="C103309" s="1" t="s">
        <v>83</v>
      </c>
      <c r="D103309" s="2">
        <v>44590.541666666664</v>
      </c>
      <c r="E103309" s="1" t="s">
        <v>179769</v>
      </c>
      <c r="F103309">
        <v>10000</v>
      </c>
      <c r="G103309" s="1" t="s">
        <v>103</v>
      </c>
      <c r="H103309" s="1" t="s">
        <v>179770</v>
      </c>
      <c r="I103309" s="1" t="s">
        <v>15</v>
      </c>
    </row>
    <row r="103310" spans="1:9">
      <c r="A103310" s="1" t="s">
        <v>179771</v>
      </c>
      <c r="B103310" s="1" t="s">
        <v>34</v>
      </c>
      <c r="C103310" s="1" t="s">
        <v>27</v>
      </c>
      <c r="D103310" s="2">
        <v>44746.811805555553</v>
      </c>
      <c r="E103310" s="1" t="s">
        <v>179772</v>
      </c>
      <c r="F103310">
        <v>30000</v>
      </c>
      <c r="G103310" s="1" t="s">
        <v>423</v>
      </c>
      <c r="H103310" s="1" t="s">
        <v>179773</v>
      </c>
      <c r="I103310" s="1" t="s">
        <v>15</v>
      </c>
    </row>
    <row r="103311" spans="1:9">
      <c r="A103311" s="1" t="s">
        <v>179774</v>
      </c>
      <c r="B103311" s="1" t="s">
        <v>10</v>
      </c>
      <c r="C103311" s="1" t="s">
        <v>27</v>
      </c>
      <c r="D103311" s="2">
        <v>44305.556250000001</v>
      </c>
      <c r="E103311" s="1" t="s">
        <v>179775</v>
      </c>
      <c r="F103311">
        <v>20000</v>
      </c>
      <c r="G103311" s="1" t="s">
        <v>345</v>
      </c>
      <c r="H103311" s="1" t="s">
        <v>179776</v>
      </c>
      <c r="I103311" s="1" t="s">
        <v>259</v>
      </c>
    </row>
    <row r="103312" spans="1:9">
      <c r="A103312" s="1" t="s">
        <v>179777</v>
      </c>
      <c r="B103312" s="1" t="s">
        <v>34</v>
      </c>
      <c r="C103312" s="1" t="s">
        <v>27</v>
      </c>
      <c r="D103312" s="2">
        <v>44477.613888888889</v>
      </c>
      <c r="E103312" s="1" t="s">
        <v>179778</v>
      </c>
      <c r="F103312">
        <v>110000</v>
      </c>
      <c r="G103312" s="1" t="s">
        <v>103</v>
      </c>
      <c r="H103312" s="1" t="s">
        <v>179779</v>
      </c>
      <c r="I103312" s="1" t="s">
        <v>15</v>
      </c>
    </row>
    <row r="103313" spans="1:9">
      <c r="A103313" s="1" t="s">
        <v>65903</v>
      </c>
      <c r="B103313" s="1" t="s">
        <v>34</v>
      </c>
      <c r="C103313" s="1" t="s">
        <v>27</v>
      </c>
      <c r="D103313" s="2">
        <v>44024.740277777775</v>
      </c>
      <c r="E103313" s="1" t="s">
        <v>179780</v>
      </c>
      <c r="F103313">
        <v>15000</v>
      </c>
      <c r="G103313" s="1" t="s">
        <v>79</v>
      </c>
      <c r="H103313" s="1" t="s">
        <v>179781</v>
      </c>
      <c r="I103313" s="1" t="s">
        <v>15</v>
      </c>
    </row>
    <row r="103314" spans="1:9">
      <c r="A103314" s="1" t="s">
        <v>121</v>
      </c>
      <c r="B103314" s="1" t="s">
        <v>10</v>
      </c>
      <c r="C103314" s="1" t="s">
        <v>17</v>
      </c>
      <c r="D103314" s="2">
        <v>43893.881249999999</v>
      </c>
      <c r="E103314" s="1" t="s">
        <v>179782</v>
      </c>
      <c r="F103314">
        <v>10000</v>
      </c>
      <c r="G103314" s="1" t="s">
        <v>28</v>
      </c>
      <c r="H103314" s="1" t="s">
        <v>179783</v>
      </c>
      <c r="I103314" s="1" t="s">
        <v>28</v>
      </c>
    </row>
    <row r="103315" spans="1:9">
      <c r="A103315" s="1" t="s">
        <v>1294</v>
      </c>
      <c r="B103315" s="1" t="s">
        <v>34</v>
      </c>
      <c r="C103315" s="1" t="s">
        <v>27</v>
      </c>
      <c r="D103315" s="2">
        <v>44584.353472222225</v>
      </c>
      <c r="E103315" s="1" t="s">
        <v>179784</v>
      </c>
      <c r="F103315">
        <v>25000</v>
      </c>
      <c r="G103315" s="1" t="s">
        <v>28</v>
      </c>
      <c r="H103315" s="1" t="s">
        <v>179785</v>
      </c>
      <c r="I103315" s="1" t="s">
        <v>15</v>
      </c>
    </row>
    <row r="103316" spans="1:9">
      <c r="A103316" s="1" t="s">
        <v>179786</v>
      </c>
      <c r="B103316" s="1" t="s">
        <v>34</v>
      </c>
      <c r="C103316" s="1" t="s">
        <v>11</v>
      </c>
      <c r="D103316" s="2">
        <v>44823.643750000003</v>
      </c>
      <c r="E103316" s="1" t="s">
        <v>179787</v>
      </c>
      <c r="F103316">
        <v>8000</v>
      </c>
      <c r="G103316" s="1" t="s">
        <v>60</v>
      </c>
      <c r="H103316" s="1" t="s">
        <v>179788</v>
      </c>
      <c r="I103316" s="1" t="s">
        <v>38</v>
      </c>
    </row>
    <row r="103317" spans="1:9">
      <c r="A103317" s="1" t="s">
        <v>179789</v>
      </c>
      <c r="B103317" s="1" t="s">
        <v>10</v>
      </c>
      <c r="C103317" s="1" t="s">
        <v>27</v>
      </c>
      <c r="D103317" s="2">
        <v>44170.638194444444</v>
      </c>
      <c r="E103317" s="1" t="s">
        <v>179790</v>
      </c>
      <c r="F103317">
        <v>12000</v>
      </c>
      <c r="G103317" s="1" t="s">
        <v>13</v>
      </c>
      <c r="H103317" s="1" t="s">
        <v>179791</v>
      </c>
      <c r="I103317" s="1" t="s">
        <v>20</v>
      </c>
    </row>
    <row r="103318" spans="1:9">
      <c r="A103318" s="1" t="s">
        <v>179792</v>
      </c>
      <c r="B103318" s="1" t="s">
        <v>10</v>
      </c>
      <c r="C103318" s="1" t="s">
        <v>11</v>
      </c>
      <c r="D103318" s="2">
        <v>44523.220833333333</v>
      </c>
      <c r="E103318" s="1" t="s">
        <v>179793</v>
      </c>
      <c r="F103318">
        <v>5000</v>
      </c>
      <c r="G103318" s="1" t="s">
        <v>36</v>
      </c>
      <c r="H103318" s="1" t="s">
        <v>179794</v>
      </c>
      <c r="I103318" s="1" t="s">
        <v>15</v>
      </c>
    </row>
    <row r="103319" spans="1:9">
      <c r="A103319" s="1" t="s">
        <v>179795</v>
      </c>
      <c r="B103319" s="1" t="s">
        <v>10</v>
      </c>
      <c r="C103319" s="1" t="s">
        <v>11</v>
      </c>
      <c r="D103319" s="2">
        <v>44135.745833333334</v>
      </c>
      <c r="E103319" s="1" t="s">
        <v>179796</v>
      </c>
      <c r="F103319">
        <v>30000</v>
      </c>
      <c r="G103319" s="1" t="s">
        <v>54</v>
      </c>
      <c r="H103319" s="1" t="s">
        <v>179797</v>
      </c>
      <c r="I103319" s="1" t="s">
        <v>2469</v>
      </c>
    </row>
    <row r="103320" spans="1:9">
      <c r="A103320" s="1" t="s">
        <v>110597</v>
      </c>
      <c r="B103320" s="1" t="s">
        <v>34</v>
      </c>
      <c r="C103320" s="1" t="s">
        <v>11</v>
      </c>
      <c r="D103320" s="2">
        <v>44058.621527777781</v>
      </c>
      <c r="E103320" s="1" t="s">
        <v>179798</v>
      </c>
      <c r="F103320">
        <v>82000</v>
      </c>
      <c r="G103320" s="1" t="s">
        <v>103</v>
      </c>
      <c r="H103320" s="1" t="s">
        <v>179799</v>
      </c>
      <c r="I103320" s="1" t="s">
        <v>15</v>
      </c>
    </row>
    <row r="103321" spans="1:9">
      <c r="A103321" s="1" t="s">
        <v>175532</v>
      </c>
      <c r="B103321" s="1" t="s">
        <v>34</v>
      </c>
      <c r="C103321" s="1" t="s">
        <v>83</v>
      </c>
      <c r="D103321" s="2">
        <v>44606.405555555553</v>
      </c>
      <c r="E103321" s="1" t="s">
        <v>179800</v>
      </c>
      <c r="F103321">
        <v>35000</v>
      </c>
      <c r="G103321" s="1" t="s">
        <v>4385</v>
      </c>
      <c r="H103321" s="1" t="s">
        <v>92116</v>
      </c>
      <c r="I103321" s="1" t="s">
        <v>915</v>
      </c>
    </row>
    <row r="103322" spans="1:9">
      <c r="A103322" s="1" t="s">
        <v>179801</v>
      </c>
      <c r="B103322" s="1" t="s">
        <v>10</v>
      </c>
      <c r="C103322" s="1" t="s">
        <v>27</v>
      </c>
      <c r="D103322" s="2">
        <v>44722.54791666667</v>
      </c>
      <c r="E103322" s="1" t="s">
        <v>179802</v>
      </c>
      <c r="F103322">
        <v>18000</v>
      </c>
      <c r="G103322" s="1" t="s">
        <v>103</v>
      </c>
      <c r="H103322" s="1" t="s">
        <v>179803</v>
      </c>
      <c r="I103322" s="1" t="s">
        <v>107</v>
      </c>
    </row>
    <row r="103323" spans="1:9">
      <c r="A103323" s="1" t="s">
        <v>179804</v>
      </c>
      <c r="B103323" s="1" t="s">
        <v>10</v>
      </c>
      <c r="C103323" s="1" t="s">
        <v>27</v>
      </c>
      <c r="D103323" s="2">
        <v>44476.381249999999</v>
      </c>
      <c r="E103323" s="1" t="s">
        <v>179805</v>
      </c>
      <c r="F103323">
        <v>10000</v>
      </c>
      <c r="G103323" s="1" t="s">
        <v>979</v>
      </c>
      <c r="H103323" s="1" t="s">
        <v>179806</v>
      </c>
      <c r="I103323" s="1" t="s">
        <v>15</v>
      </c>
    </row>
    <row r="103324" spans="1:9">
      <c r="A103324" s="1" t="s">
        <v>179807</v>
      </c>
      <c r="B103324" s="1" t="s">
        <v>34</v>
      </c>
      <c r="C103324" s="1" t="s">
        <v>11</v>
      </c>
      <c r="D103324" s="2">
        <v>44808.574305555558</v>
      </c>
      <c r="E103324" s="1" t="s">
        <v>179808</v>
      </c>
      <c r="F103324">
        <v>10000</v>
      </c>
      <c r="G103324" s="1" t="s">
        <v>54</v>
      </c>
      <c r="H103324" s="1" t="s">
        <v>179809</v>
      </c>
      <c r="I103324" s="1" t="s">
        <v>44</v>
      </c>
    </row>
    <row r="103325" spans="1:9">
      <c r="A103325" s="1" t="s">
        <v>179810</v>
      </c>
      <c r="B103325" s="1" t="s">
        <v>34</v>
      </c>
      <c r="C103325" s="1" t="s">
        <v>17</v>
      </c>
      <c r="D103325" s="2">
        <v>44816.595138888886</v>
      </c>
      <c r="E103325" s="1" t="s">
        <v>179811</v>
      </c>
      <c r="F103325">
        <v>22000</v>
      </c>
      <c r="G103325" s="1" t="s">
        <v>65</v>
      </c>
      <c r="H103325" s="1" t="s">
        <v>179812</v>
      </c>
      <c r="I103325" s="1" t="s">
        <v>15</v>
      </c>
    </row>
    <row r="103326" spans="1:9">
      <c r="A103326" s="1" t="s">
        <v>21433</v>
      </c>
      <c r="B103326" s="1" t="s">
        <v>10</v>
      </c>
      <c r="C103326" s="1" t="s">
        <v>11</v>
      </c>
      <c r="D103326" s="2">
        <v>44711.49722222222</v>
      </c>
      <c r="E103326" s="1" t="s">
        <v>179813</v>
      </c>
      <c r="F103326">
        <v>10000</v>
      </c>
      <c r="G103326" s="1" t="s">
        <v>28</v>
      </c>
      <c r="H103326" s="1" t="s">
        <v>179814</v>
      </c>
      <c r="I103326" s="1" t="s">
        <v>259</v>
      </c>
    </row>
    <row r="103327" spans="1:9">
      <c r="A103327" s="1" t="s">
        <v>179815</v>
      </c>
      <c r="B103327" s="1" t="s">
        <v>34</v>
      </c>
      <c r="C103327" s="1" t="s">
        <v>11</v>
      </c>
      <c r="D103327" s="2">
        <v>44536.924305555556</v>
      </c>
      <c r="E103327" s="1" t="s">
        <v>179816</v>
      </c>
      <c r="F103327">
        <v>12000</v>
      </c>
      <c r="G103327" s="1" t="s">
        <v>42</v>
      </c>
      <c r="H103327" s="1" t="s">
        <v>179817</v>
      </c>
      <c r="I103327" s="1" t="s">
        <v>81</v>
      </c>
    </row>
    <row r="103328" spans="1:9">
      <c r="A103328" s="1" t="s">
        <v>179818</v>
      </c>
      <c r="B103328" s="1" t="s">
        <v>10</v>
      </c>
      <c r="C103328" s="1" t="s">
        <v>27</v>
      </c>
      <c r="D103328" s="2">
        <v>43979.788194444445</v>
      </c>
      <c r="E103328" s="1" t="s">
        <v>179819</v>
      </c>
      <c r="F103328">
        <v>10000</v>
      </c>
      <c r="G103328" s="1" t="s">
        <v>28</v>
      </c>
      <c r="H103328" s="1" t="s">
        <v>179820</v>
      </c>
      <c r="I103328" s="1" t="s">
        <v>15</v>
      </c>
    </row>
    <row r="103329" spans="1:9">
      <c r="A103329" s="1" t="s">
        <v>25095</v>
      </c>
      <c r="B103329" s="1" t="s">
        <v>10</v>
      </c>
      <c r="C103329" s="1" t="s">
        <v>11</v>
      </c>
      <c r="D103329" s="2">
        <v>44169.85833333333</v>
      </c>
      <c r="E103329" s="1" t="s">
        <v>179821</v>
      </c>
      <c r="F103329">
        <v>7000</v>
      </c>
      <c r="G103329" s="1" t="s">
        <v>13</v>
      </c>
      <c r="H103329" s="1" t="s">
        <v>179822</v>
      </c>
      <c r="I103329" s="1" t="s">
        <v>15</v>
      </c>
    </row>
    <row r="103330" spans="1:9">
      <c r="A103330" s="1" t="s">
        <v>179823</v>
      </c>
      <c r="B103330" s="1" t="s">
        <v>10</v>
      </c>
      <c r="C103330" s="1" t="s">
        <v>83</v>
      </c>
      <c r="D103330" s="2">
        <v>44826.824999999997</v>
      </c>
      <c r="E103330" s="1" t="s">
        <v>179824</v>
      </c>
      <c r="F103330">
        <v>17000</v>
      </c>
      <c r="G103330" s="1" t="s">
        <v>75</v>
      </c>
      <c r="H103330" s="1" t="s">
        <v>179825</v>
      </c>
      <c r="I103330" s="1" t="s">
        <v>15</v>
      </c>
    </row>
    <row r="103331" spans="1:9">
      <c r="A103331" s="1" t="s">
        <v>179826</v>
      </c>
      <c r="B103331" s="1" t="s">
        <v>34</v>
      </c>
      <c r="C103331" s="1" t="s">
        <v>27</v>
      </c>
      <c r="D103331" s="2">
        <v>44508.716666666667</v>
      </c>
      <c r="E103331" s="1" t="s">
        <v>179827</v>
      </c>
      <c r="F103331">
        <v>16000</v>
      </c>
      <c r="G103331" s="1" t="s">
        <v>103</v>
      </c>
      <c r="H103331" s="1" t="s">
        <v>179828</v>
      </c>
      <c r="I103331" s="1" t="s">
        <v>48</v>
      </c>
    </row>
    <row r="103332" spans="1:9">
      <c r="A103332" s="1" t="s">
        <v>179829</v>
      </c>
      <c r="B103332" s="1" t="s">
        <v>34</v>
      </c>
      <c r="C103332" s="1" t="s">
        <v>35</v>
      </c>
      <c r="D103332" s="2">
        <v>44273.895138888889</v>
      </c>
      <c r="E103332" s="1" t="s">
        <v>179830</v>
      </c>
      <c r="F103332">
        <v>10000</v>
      </c>
      <c r="G103332" s="1" t="s">
        <v>423</v>
      </c>
      <c r="H103332" s="1" t="s">
        <v>179831</v>
      </c>
      <c r="I103332" s="1" t="s">
        <v>89</v>
      </c>
    </row>
    <row r="103333" spans="1:9">
      <c r="A103333" s="1" t="s">
        <v>8799</v>
      </c>
      <c r="B103333" s="1" t="s">
        <v>34</v>
      </c>
      <c r="C103333" s="1" t="s">
        <v>83</v>
      </c>
      <c r="D103333" s="2">
        <v>44451.856944444444</v>
      </c>
      <c r="E103333" s="1" t="s">
        <v>179832</v>
      </c>
      <c r="F103333">
        <v>10000</v>
      </c>
      <c r="G103333" s="1" t="s">
        <v>1624</v>
      </c>
      <c r="H103333" s="1" t="s">
        <v>179833</v>
      </c>
      <c r="I103333" s="1" t="s">
        <v>679</v>
      </c>
    </row>
    <row r="103334" spans="1:9">
      <c r="A103334" s="1" t="s">
        <v>4422</v>
      </c>
      <c r="B103334" s="1" t="s">
        <v>34</v>
      </c>
      <c r="C103334" s="1" t="s">
        <v>27</v>
      </c>
      <c r="D103334" s="2">
        <v>44584.326388888891</v>
      </c>
      <c r="E103334" s="1" t="s">
        <v>179834</v>
      </c>
      <c r="F103334">
        <v>6000</v>
      </c>
      <c r="G103334" s="1" t="s">
        <v>28</v>
      </c>
      <c r="H103334" s="1" t="s">
        <v>179835</v>
      </c>
      <c r="I103334" s="1" t="s">
        <v>3312</v>
      </c>
    </row>
    <row r="103335" spans="1:9">
      <c r="A103335" s="1" t="s">
        <v>179836</v>
      </c>
      <c r="B103335" s="1" t="s">
        <v>10</v>
      </c>
      <c r="C103335" s="1" t="s">
        <v>11</v>
      </c>
      <c r="D103335" s="2">
        <v>43803.331944444442</v>
      </c>
      <c r="E103335" s="1" t="s">
        <v>179837</v>
      </c>
      <c r="F103335">
        <v>18000</v>
      </c>
      <c r="G103335" s="1" t="s">
        <v>54</v>
      </c>
      <c r="H103335" s="1" t="s">
        <v>179838</v>
      </c>
      <c r="I103335" s="1" t="s">
        <v>252</v>
      </c>
    </row>
    <row r="103336" spans="1:9">
      <c r="A103336" s="1" t="s">
        <v>179839</v>
      </c>
      <c r="B103336" s="1" t="s">
        <v>10</v>
      </c>
      <c r="C103336" s="1" t="s">
        <v>17</v>
      </c>
      <c r="D103336" s="2">
        <v>43405.818055555559</v>
      </c>
      <c r="E103336" s="1" t="s">
        <v>179840</v>
      </c>
      <c r="F103336">
        <v>10000</v>
      </c>
      <c r="G103336" s="1" t="s">
        <v>103</v>
      </c>
      <c r="H103336" s="1" t="s">
        <v>179841</v>
      </c>
      <c r="I103336" s="1" t="s">
        <v>107</v>
      </c>
    </row>
    <row r="103337" spans="1:9">
      <c r="A103337" s="1" t="s">
        <v>1718</v>
      </c>
      <c r="B103337" s="1" t="s">
        <v>34</v>
      </c>
      <c r="C103337" s="1" t="s">
        <v>27</v>
      </c>
      <c r="D103337" s="2">
        <v>44312.635416666664</v>
      </c>
      <c r="E103337" s="1" t="s">
        <v>179842</v>
      </c>
      <c r="F103337">
        <v>10000</v>
      </c>
      <c r="G103337" s="1" t="s">
        <v>54</v>
      </c>
      <c r="H103337" s="1" t="s">
        <v>179843</v>
      </c>
      <c r="I103337" s="1" t="s">
        <v>2469</v>
      </c>
    </row>
    <row r="103338" spans="1:9">
      <c r="A103338" s="1" t="s">
        <v>179844</v>
      </c>
      <c r="B103338" s="1" t="s">
        <v>34</v>
      </c>
      <c r="C103338" s="1" t="s">
        <v>11</v>
      </c>
      <c r="D103338" s="2">
        <v>44502.024305555555</v>
      </c>
      <c r="E103338" s="1" t="s">
        <v>179845</v>
      </c>
      <c r="F103338">
        <v>10000</v>
      </c>
      <c r="G103338" s="1" t="s">
        <v>195</v>
      </c>
      <c r="H103338" s="1" t="s">
        <v>179846</v>
      </c>
      <c r="I103338" s="1" t="s">
        <v>252</v>
      </c>
    </row>
    <row r="103339" spans="1:9">
      <c r="A103339" s="1" t="s">
        <v>179847</v>
      </c>
      <c r="B103339" s="1" t="s">
        <v>10</v>
      </c>
      <c r="C103339" s="1" t="s">
        <v>11</v>
      </c>
      <c r="D103339" s="2">
        <v>44401.494444444441</v>
      </c>
      <c r="E103339" s="1" t="s">
        <v>179848</v>
      </c>
      <c r="F103339">
        <v>13000</v>
      </c>
      <c r="G103339" s="1" t="s">
        <v>454</v>
      </c>
      <c r="H103339" s="1" t="s">
        <v>179849</v>
      </c>
      <c r="I103339" s="1" t="s">
        <v>571</v>
      </c>
    </row>
    <row r="103340" spans="1:9">
      <c r="A103340" s="1" t="s">
        <v>179850</v>
      </c>
      <c r="B103340" s="1" t="s">
        <v>10</v>
      </c>
      <c r="C103340" s="1" t="s">
        <v>11</v>
      </c>
      <c r="D103340" s="2">
        <v>44350.918749999997</v>
      </c>
      <c r="E103340" s="1" t="s">
        <v>179851</v>
      </c>
      <c r="F103340">
        <v>155000</v>
      </c>
      <c r="G103340" s="1" t="s">
        <v>28</v>
      </c>
      <c r="H103340" s="1" t="s">
        <v>179852</v>
      </c>
      <c r="I103340" s="1" t="s">
        <v>28</v>
      </c>
    </row>
    <row r="103341" spans="1:9">
      <c r="A103341" s="1" t="s">
        <v>179853</v>
      </c>
      <c r="B103341" s="1" t="s">
        <v>34</v>
      </c>
      <c r="C103341" s="1" t="s">
        <v>27</v>
      </c>
      <c r="D103341" s="2">
        <v>44306.908333333333</v>
      </c>
      <c r="E103341" s="1" t="s">
        <v>179854</v>
      </c>
      <c r="F103341">
        <v>9000</v>
      </c>
      <c r="G103341" s="1" t="s">
        <v>54</v>
      </c>
      <c r="H103341" s="1" t="s">
        <v>179855</v>
      </c>
      <c r="I103341" s="1" t="s">
        <v>20</v>
      </c>
    </row>
    <row r="103342" spans="1:9">
      <c r="A103342" s="1" t="s">
        <v>58188</v>
      </c>
      <c r="B103342" s="1" t="s">
        <v>10</v>
      </c>
      <c r="C103342" s="1" t="s">
        <v>27</v>
      </c>
      <c r="D103342" s="2">
        <v>44555.936805555553</v>
      </c>
      <c r="E103342" s="1" t="s">
        <v>179856</v>
      </c>
      <c r="F103342">
        <v>12000</v>
      </c>
      <c r="G103342" s="1" t="s">
        <v>32028</v>
      </c>
      <c r="H103342" s="1" t="s">
        <v>179857</v>
      </c>
      <c r="I103342" s="1" t="s">
        <v>26643</v>
      </c>
    </row>
    <row r="103343" spans="1:9">
      <c r="A103343" s="1" t="s">
        <v>179858</v>
      </c>
      <c r="B103343" s="1" t="s">
        <v>34</v>
      </c>
      <c r="C103343" s="1" t="s">
        <v>11</v>
      </c>
      <c r="D103343" s="2">
        <v>44193.604861111111</v>
      </c>
      <c r="E103343" s="1" t="s">
        <v>179859</v>
      </c>
      <c r="F103343">
        <v>30000</v>
      </c>
      <c r="G103343" s="1" t="s">
        <v>103</v>
      </c>
      <c r="H103343" s="1" t="s">
        <v>179860</v>
      </c>
      <c r="I103343" s="1" t="s">
        <v>20</v>
      </c>
    </row>
    <row r="103344" spans="1:9">
      <c r="A103344" s="1" t="s">
        <v>179861</v>
      </c>
      <c r="B103344" s="1" t="s">
        <v>34</v>
      </c>
      <c r="C103344" s="1" t="s">
        <v>83</v>
      </c>
      <c r="D103344" s="2">
        <v>44608.443749999999</v>
      </c>
      <c r="E103344" s="1" t="s">
        <v>179862</v>
      </c>
      <c r="F103344">
        <v>15000</v>
      </c>
      <c r="G103344" s="1" t="s">
        <v>208</v>
      </c>
      <c r="H103344" s="1" t="s">
        <v>179863</v>
      </c>
      <c r="I103344" s="1" t="s">
        <v>15</v>
      </c>
    </row>
    <row r="103345" spans="1:9">
      <c r="A103345" s="1" t="s">
        <v>179864</v>
      </c>
      <c r="B103345" s="1" t="s">
        <v>10</v>
      </c>
      <c r="C103345" s="1" t="s">
        <v>11</v>
      </c>
      <c r="D103345" s="2">
        <v>43981.73541666667</v>
      </c>
      <c r="E103345" s="1" t="s">
        <v>179865</v>
      </c>
      <c r="F103345">
        <v>10000</v>
      </c>
      <c r="G103345" s="1" t="s">
        <v>60</v>
      </c>
      <c r="H103345" s="1" t="s">
        <v>179866</v>
      </c>
      <c r="I103345" s="1" t="s">
        <v>19832</v>
      </c>
    </row>
    <row r="103346" spans="1:9">
      <c r="A103346" s="1" t="s">
        <v>179867</v>
      </c>
      <c r="B103346" s="1" t="s">
        <v>34</v>
      </c>
      <c r="C103346" s="1" t="s">
        <v>83</v>
      </c>
      <c r="D103346" s="2">
        <v>44418.51458333333</v>
      </c>
      <c r="E103346" s="1" t="s">
        <v>179868</v>
      </c>
      <c r="F103346">
        <v>29000</v>
      </c>
      <c r="G103346" s="1" t="s">
        <v>13</v>
      </c>
      <c r="H103346" s="1" t="s">
        <v>179869</v>
      </c>
      <c r="I103346" s="1" t="s">
        <v>48</v>
      </c>
    </row>
    <row r="103347" spans="1:9">
      <c r="A103347" s="1" t="s">
        <v>179870</v>
      </c>
      <c r="B103347" s="1" t="s">
        <v>34</v>
      </c>
      <c r="C103347" s="1" t="s">
        <v>83</v>
      </c>
      <c r="D103347" s="2">
        <v>44229.754166666666</v>
      </c>
      <c r="E103347" s="1" t="s">
        <v>179871</v>
      </c>
      <c r="F103347">
        <v>100000</v>
      </c>
      <c r="G103347" s="1" t="s">
        <v>656</v>
      </c>
      <c r="H103347" s="1" t="s">
        <v>179872</v>
      </c>
      <c r="I103347" s="1" t="s">
        <v>15</v>
      </c>
    </row>
    <row r="103348" spans="1:9">
      <c r="A103348" s="1" t="s">
        <v>179873</v>
      </c>
      <c r="B103348" s="1" t="s">
        <v>34</v>
      </c>
      <c r="C103348" s="1" t="s">
        <v>83</v>
      </c>
      <c r="D103348" s="2">
        <v>43919.905555555553</v>
      </c>
      <c r="E103348" s="1" t="s">
        <v>179874</v>
      </c>
      <c r="F103348">
        <v>88000</v>
      </c>
      <c r="G103348" s="1" t="s">
        <v>163</v>
      </c>
      <c r="H103348" s="1" t="s">
        <v>179875</v>
      </c>
      <c r="I103348" s="1" t="s">
        <v>77</v>
      </c>
    </row>
    <row r="103349" spans="1:9">
      <c r="A103349" s="1" t="s">
        <v>179876</v>
      </c>
      <c r="B103349" s="1" t="s">
        <v>10</v>
      </c>
      <c r="C103349" s="1" t="s">
        <v>11</v>
      </c>
      <c r="D103349" s="2">
        <v>44528.503472222219</v>
      </c>
      <c r="E103349" s="1" t="s">
        <v>179877</v>
      </c>
      <c r="F103349">
        <v>12000</v>
      </c>
      <c r="G103349" s="1" t="s">
        <v>28</v>
      </c>
      <c r="H103349" s="1" t="s">
        <v>179878</v>
      </c>
      <c r="I103349" s="1" t="s">
        <v>28</v>
      </c>
    </row>
    <row r="103350" spans="1:9">
      <c r="A103350" s="1" t="s">
        <v>179879</v>
      </c>
      <c r="B103350" s="1" t="s">
        <v>34</v>
      </c>
      <c r="C103350" s="1" t="s">
        <v>83</v>
      </c>
      <c r="D103350" s="2">
        <v>43905.813194444447</v>
      </c>
      <c r="E103350" s="1" t="s">
        <v>179880</v>
      </c>
      <c r="F103350">
        <v>10000</v>
      </c>
      <c r="G103350" s="1" t="s">
        <v>28</v>
      </c>
      <c r="H103350" s="1" t="s">
        <v>179881</v>
      </c>
      <c r="I103350" s="1" t="s">
        <v>1030</v>
      </c>
    </row>
    <row r="103351" spans="1:9">
      <c r="A103351" s="1" t="s">
        <v>179882</v>
      </c>
      <c r="B103351" s="1" t="s">
        <v>34</v>
      </c>
      <c r="C103351" s="1" t="s">
        <v>35</v>
      </c>
      <c r="D103351" s="2">
        <v>44469.504166666666</v>
      </c>
      <c r="E103351" s="1" t="s">
        <v>179883</v>
      </c>
      <c r="F103351">
        <v>15000</v>
      </c>
      <c r="G103351" s="1" t="s">
        <v>28</v>
      </c>
      <c r="H103351" s="1" t="s">
        <v>179884</v>
      </c>
      <c r="I103351" s="1" t="s">
        <v>28</v>
      </c>
    </row>
    <row r="103352" spans="1:9">
      <c r="A103352" s="1" t="s">
        <v>179885</v>
      </c>
      <c r="B103352" s="1" t="s">
        <v>34</v>
      </c>
      <c r="C103352" s="1" t="s">
        <v>11</v>
      </c>
      <c r="D103352" s="2">
        <v>44830.577777777777</v>
      </c>
      <c r="E103352" s="1" t="s">
        <v>179886</v>
      </c>
      <c r="F103352">
        <v>6000</v>
      </c>
      <c r="G103352" s="1" t="s">
        <v>103</v>
      </c>
      <c r="H103352" s="1" t="s">
        <v>179887</v>
      </c>
      <c r="I103352" s="1" t="s">
        <v>110</v>
      </c>
    </row>
    <row r="103353" spans="1:9">
      <c r="A103353" s="1" t="s">
        <v>179888</v>
      </c>
      <c r="B103353" s="1" t="s">
        <v>10</v>
      </c>
      <c r="C103353" s="1" t="s">
        <v>147</v>
      </c>
      <c r="D103353" s="2">
        <v>44371.904166666667</v>
      </c>
      <c r="E103353" s="1" t="s">
        <v>179889</v>
      </c>
      <c r="F103353">
        <v>12000</v>
      </c>
      <c r="G103353" s="1" t="s">
        <v>8890</v>
      </c>
      <c r="H103353" s="1" t="s">
        <v>179890</v>
      </c>
      <c r="I103353" s="1" t="s">
        <v>110</v>
      </c>
    </row>
    <row r="103354" spans="1:9">
      <c r="A103354" s="1" t="s">
        <v>179891</v>
      </c>
      <c r="B103354" s="1" t="s">
        <v>10</v>
      </c>
      <c r="C103354" s="1" t="s">
        <v>11</v>
      </c>
      <c r="D103354" s="2">
        <v>44492.982638888891</v>
      </c>
      <c r="E103354" s="1" t="s">
        <v>179892</v>
      </c>
      <c r="F103354">
        <v>15000</v>
      </c>
      <c r="G103354" s="1" t="s">
        <v>60</v>
      </c>
      <c r="H103354" s="1" t="s">
        <v>179893</v>
      </c>
      <c r="I103354" s="1" t="s">
        <v>2293</v>
      </c>
    </row>
    <row r="103355" spans="1:9">
      <c r="A103355" s="1" t="s">
        <v>179894</v>
      </c>
      <c r="B103355" s="1" t="s">
        <v>34</v>
      </c>
      <c r="C103355" s="1" t="s">
        <v>11</v>
      </c>
      <c r="D103355" s="2">
        <v>44001.92083333333</v>
      </c>
      <c r="E103355" s="1" t="s">
        <v>179895</v>
      </c>
      <c r="F103355">
        <v>12000</v>
      </c>
      <c r="G103355" s="1" t="s">
        <v>54</v>
      </c>
      <c r="H103355" s="1" t="s">
        <v>179896</v>
      </c>
      <c r="I103355" s="1" t="s">
        <v>571</v>
      </c>
    </row>
    <row r="103356" spans="1:9">
      <c r="A103356" s="1" t="s">
        <v>45193</v>
      </c>
      <c r="B103356" s="1" t="s">
        <v>34</v>
      </c>
      <c r="C103356" s="1" t="s">
        <v>27</v>
      </c>
      <c r="D103356" s="2">
        <v>43796.977777777778</v>
      </c>
      <c r="E103356" s="1" t="s">
        <v>179897</v>
      </c>
      <c r="F103356">
        <v>10000</v>
      </c>
      <c r="G103356" s="1" t="s">
        <v>13</v>
      </c>
      <c r="H103356" s="1" t="s">
        <v>179898</v>
      </c>
      <c r="I103356" s="1" t="s">
        <v>15</v>
      </c>
    </row>
    <row r="103357" spans="1:9">
      <c r="A103357" s="1" t="s">
        <v>173405</v>
      </c>
      <c r="B103357" s="1" t="s">
        <v>34</v>
      </c>
      <c r="C103357" s="1" t="s">
        <v>83</v>
      </c>
      <c r="D103357" s="2">
        <v>44823.508333333331</v>
      </c>
      <c r="E103357" s="1" t="s">
        <v>179899</v>
      </c>
      <c r="F103357">
        <v>12000</v>
      </c>
      <c r="G103357" s="1" t="s">
        <v>24</v>
      </c>
      <c r="H103357" s="1" t="s">
        <v>179900</v>
      </c>
      <c r="I103357" s="1" t="s">
        <v>407</v>
      </c>
    </row>
    <row r="103358" spans="1:9">
      <c r="A103358" s="1" t="s">
        <v>1463</v>
      </c>
      <c r="B103358" s="1" t="s">
        <v>10</v>
      </c>
      <c r="C103358" s="1" t="s">
        <v>27</v>
      </c>
      <c r="D103358" s="2">
        <v>44557.636111111111</v>
      </c>
      <c r="E103358" s="1" t="s">
        <v>179901</v>
      </c>
      <c r="F103358">
        <v>10000</v>
      </c>
      <c r="G103358" s="1" t="s">
        <v>46</v>
      </c>
      <c r="H103358" s="1" t="s">
        <v>179902</v>
      </c>
      <c r="I103358" s="1" t="s">
        <v>15</v>
      </c>
    </row>
    <row r="103359" spans="1:9">
      <c r="A103359" s="1" t="s">
        <v>99</v>
      </c>
      <c r="B103359" s="1" t="s">
        <v>10</v>
      </c>
      <c r="C103359" s="1" t="s">
        <v>83</v>
      </c>
      <c r="D103359" s="2">
        <v>44822.71597222222</v>
      </c>
      <c r="E103359" s="1" t="s">
        <v>179903</v>
      </c>
      <c r="F103359">
        <v>66000</v>
      </c>
      <c r="G103359" s="1" t="s">
        <v>31</v>
      </c>
      <c r="H103359" s="1" t="s">
        <v>179904</v>
      </c>
      <c r="I103359" s="1" t="s">
        <v>15</v>
      </c>
    </row>
    <row r="103360" spans="1:9">
      <c r="A103360" s="1" t="s">
        <v>3061</v>
      </c>
      <c r="B103360" s="1" t="s">
        <v>10</v>
      </c>
      <c r="C103360" s="1" t="s">
        <v>11</v>
      </c>
      <c r="D103360" s="2">
        <v>44580.840277777781</v>
      </c>
      <c r="E103360" s="1" t="s">
        <v>179905</v>
      </c>
      <c r="F103360">
        <v>24000</v>
      </c>
      <c r="G103360" s="1" t="s">
        <v>103</v>
      </c>
      <c r="H103360" s="1" t="s">
        <v>179906</v>
      </c>
      <c r="I103360" s="1" t="s">
        <v>15</v>
      </c>
    </row>
    <row r="103361" spans="1:9">
      <c r="A103361" s="1" t="s">
        <v>179907</v>
      </c>
      <c r="B103361" s="1" t="s">
        <v>34</v>
      </c>
      <c r="C103361" s="1" t="s">
        <v>11</v>
      </c>
      <c r="D103361" s="2">
        <v>44845.404861111114</v>
      </c>
      <c r="E103361" s="1" t="s">
        <v>179908</v>
      </c>
      <c r="F103361">
        <v>15000</v>
      </c>
      <c r="G103361" s="1" t="s">
        <v>13</v>
      </c>
      <c r="H103361" s="1" t="s">
        <v>179909</v>
      </c>
      <c r="I103361" s="1" t="s">
        <v>110</v>
      </c>
    </row>
    <row r="103362" spans="1:9">
      <c r="A103362" s="1" t="s">
        <v>179910</v>
      </c>
      <c r="B103362" s="1" t="s">
        <v>34</v>
      </c>
      <c r="C103362" s="1" t="s">
        <v>11</v>
      </c>
      <c r="D103362" s="2">
        <v>44066.440972222219</v>
      </c>
      <c r="E103362" s="1" t="s">
        <v>179911</v>
      </c>
      <c r="F103362">
        <v>10000</v>
      </c>
      <c r="G103362" s="1" t="s">
        <v>42</v>
      </c>
      <c r="H103362" s="1" t="s">
        <v>179912</v>
      </c>
      <c r="I103362" s="1" t="s">
        <v>371</v>
      </c>
    </row>
    <row r="103363" spans="1:9">
      <c r="A103363" s="1" t="s">
        <v>179913</v>
      </c>
      <c r="B103363" s="1" t="s">
        <v>34</v>
      </c>
      <c r="C103363" s="1" t="s">
        <v>83</v>
      </c>
      <c r="D103363" s="2">
        <v>43994.392361111109</v>
      </c>
      <c r="E103363" s="1" t="s">
        <v>179914</v>
      </c>
      <c r="F103363">
        <v>20000</v>
      </c>
      <c r="G103363" s="1" t="s">
        <v>2359</v>
      </c>
      <c r="H103363" s="1" t="s">
        <v>179915</v>
      </c>
      <c r="I103363" s="1" t="s">
        <v>15</v>
      </c>
    </row>
    <row r="103364" spans="1:9">
      <c r="A103364" s="1" t="s">
        <v>179916</v>
      </c>
      <c r="B103364" s="1" t="s">
        <v>34</v>
      </c>
      <c r="C103364" s="1" t="s">
        <v>11</v>
      </c>
      <c r="D103364" s="2">
        <v>44569.638194444444</v>
      </c>
      <c r="E103364" s="1" t="s">
        <v>179917</v>
      </c>
      <c r="F103364">
        <v>10000</v>
      </c>
      <c r="G103364" s="1" t="s">
        <v>103</v>
      </c>
      <c r="H103364" s="1" t="s">
        <v>179918</v>
      </c>
      <c r="I103364" s="1" t="s">
        <v>20</v>
      </c>
    </row>
    <row r="103365" spans="1:9">
      <c r="A103365" s="1" t="s">
        <v>179919</v>
      </c>
      <c r="B103365" s="1" t="s">
        <v>10</v>
      </c>
      <c r="C103365" s="1" t="s">
        <v>27</v>
      </c>
      <c r="D103365" s="2">
        <v>44338.958333333336</v>
      </c>
      <c r="E103365" s="1" t="s">
        <v>179920</v>
      </c>
      <c r="F103365">
        <v>12000</v>
      </c>
      <c r="G103365" s="1" t="s">
        <v>124</v>
      </c>
      <c r="H103365" s="1" t="s">
        <v>179921</v>
      </c>
      <c r="I103365" s="1" t="s">
        <v>15</v>
      </c>
    </row>
    <row r="103366" spans="1:9">
      <c r="A103366" s="1" t="s">
        <v>179922</v>
      </c>
      <c r="B103366" s="1" t="s">
        <v>10</v>
      </c>
      <c r="C103366" s="1" t="s">
        <v>17</v>
      </c>
      <c r="D103366" s="2">
        <v>44437.40902777778</v>
      </c>
      <c r="E103366" s="1" t="s">
        <v>179923</v>
      </c>
      <c r="F103366">
        <v>10000</v>
      </c>
      <c r="G103366" s="1" t="s">
        <v>13</v>
      </c>
      <c r="H103366" s="1" t="s">
        <v>179924</v>
      </c>
      <c r="I103366" s="1" t="s">
        <v>15</v>
      </c>
    </row>
    <row r="103367" spans="1:9">
      <c r="A103367" s="1" t="s">
        <v>1560</v>
      </c>
      <c r="B103367" s="1" t="s">
        <v>10</v>
      </c>
      <c r="C103367" s="1" t="s">
        <v>17</v>
      </c>
      <c r="D103367" s="2">
        <v>44772.780555555553</v>
      </c>
      <c r="E103367" s="1" t="s">
        <v>179925</v>
      </c>
      <c r="F103367">
        <v>10000</v>
      </c>
      <c r="G103367" s="1" t="s">
        <v>163</v>
      </c>
      <c r="H103367" s="1" t="s">
        <v>179926</v>
      </c>
      <c r="I103367" s="1" t="s">
        <v>371</v>
      </c>
    </row>
    <row r="103368" spans="1:9">
      <c r="A103368" s="1" t="s">
        <v>179927</v>
      </c>
      <c r="B103368" s="1" t="s">
        <v>10</v>
      </c>
      <c r="C103368" s="1" t="s">
        <v>27</v>
      </c>
      <c r="D103368" s="2">
        <v>44595.619444444441</v>
      </c>
      <c r="E103368" s="1" t="s">
        <v>179928</v>
      </c>
      <c r="F103368">
        <v>16000</v>
      </c>
      <c r="G103368" s="1" t="s">
        <v>28</v>
      </c>
      <c r="H103368" s="1" t="s">
        <v>179929</v>
      </c>
      <c r="I103368" s="1" t="s">
        <v>607</v>
      </c>
    </row>
    <row r="103369" spans="1:9">
      <c r="A103369" s="1" t="s">
        <v>627</v>
      </c>
      <c r="B103369" s="1" t="s">
        <v>10</v>
      </c>
      <c r="C103369" s="1" t="s">
        <v>27</v>
      </c>
      <c r="D103369" s="2">
        <v>44823.600694444445</v>
      </c>
      <c r="E103369" s="1" t="s">
        <v>179930</v>
      </c>
      <c r="F103369">
        <v>27000</v>
      </c>
      <c r="G103369" s="1" t="s">
        <v>208</v>
      </c>
      <c r="H103369" s="1" t="s">
        <v>179931</v>
      </c>
      <c r="I103369" s="1" t="s">
        <v>15</v>
      </c>
    </row>
    <row r="103370" spans="1:9">
      <c r="A103370" s="1" t="s">
        <v>179932</v>
      </c>
      <c r="B103370" s="1" t="s">
        <v>10</v>
      </c>
      <c r="C103370" s="1" t="s">
        <v>27</v>
      </c>
      <c r="D103370" s="2">
        <v>44678.927083333336</v>
      </c>
      <c r="E103370" s="1" t="s">
        <v>179933</v>
      </c>
      <c r="F103370">
        <v>19000</v>
      </c>
      <c r="G103370" s="1" t="s">
        <v>46</v>
      </c>
      <c r="H103370" s="1" t="s">
        <v>179934</v>
      </c>
      <c r="I103370" s="1" t="s">
        <v>223</v>
      </c>
    </row>
    <row r="103371" spans="1:9">
      <c r="A103371" s="1" t="s">
        <v>35502</v>
      </c>
      <c r="B103371" s="1" t="s">
        <v>34</v>
      </c>
      <c r="C103371" s="1" t="s">
        <v>27</v>
      </c>
      <c r="D103371" s="2">
        <v>43871.769444444442</v>
      </c>
      <c r="E103371" s="1" t="s">
        <v>179935</v>
      </c>
      <c r="F103371">
        <v>40000</v>
      </c>
      <c r="G103371" s="1" t="s">
        <v>24</v>
      </c>
      <c r="H103371" s="1" t="s">
        <v>179936</v>
      </c>
      <c r="I103371" s="1" t="s">
        <v>953</v>
      </c>
    </row>
    <row r="103372" spans="1:9">
      <c r="A103372" s="1" t="s">
        <v>179937</v>
      </c>
      <c r="B103372" s="1" t="s">
        <v>34</v>
      </c>
      <c r="C103372" s="1" t="s">
        <v>11</v>
      </c>
      <c r="D103372" s="2">
        <v>44176.881249999999</v>
      </c>
      <c r="E103372" s="1" t="s">
        <v>179938</v>
      </c>
      <c r="F103372">
        <v>10000</v>
      </c>
      <c r="G103372" s="1" t="s">
        <v>140</v>
      </c>
      <c r="H103372" s="1" t="s">
        <v>179939</v>
      </c>
      <c r="I103372" s="1" t="s">
        <v>48</v>
      </c>
    </row>
    <row r="103373" spans="1:9">
      <c r="A103373" s="1" t="s">
        <v>528</v>
      </c>
      <c r="B103373" s="1" t="s">
        <v>34</v>
      </c>
      <c r="C103373" s="1" t="s">
        <v>11</v>
      </c>
      <c r="D103373" s="2">
        <v>44549.506944444445</v>
      </c>
      <c r="E103373" s="1" t="s">
        <v>179940</v>
      </c>
      <c r="F103373">
        <v>15000</v>
      </c>
      <c r="G103373" s="1" t="s">
        <v>70</v>
      </c>
      <c r="H103373" s="1" t="s">
        <v>179941</v>
      </c>
      <c r="I103373" s="1" t="s">
        <v>15</v>
      </c>
    </row>
    <row r="103374" spans="1:9">
      <c r="A103374" s="1" t="s">
        <v>179942</v>
      </c>
      <c r="B103374" s="1" t="s">
        <v>34</v>
      </c>
      <c r="C103374" s="1" t="s">
        <v>11</v>
      </c>
      <c r="D103374" s="2">
        <v>44724.845138888886</v>
      </c>
      <c r="E103374" s="1" t="s">
        <v>179943</v>
      </c>
      <c r="F103374">
        <v>44000</v>
      </c>
      <c r="G103374" s="1" t="s">
        <v>103</v>
      </c>
      <c r="H103374" s="1" t="s">
        <v>179944</v>
      </c>
      <c r="I103374" s="1" t="s">
        <v>19832</v>
      </c>
    </row>
    <row r="103375" spans="1:9">
      <c r="A103375" s="1" t="s">
        <v>12756</v>
      </c>
      <c r="B103375" s="1" t="s">
        <v>34</v>
      </c>
      <c r="C103375" s="1" t="s">
        <v>11</v>
      </c>
      <c r="D103375" s="2">
        <v>44558.34652777778</v>
      </c>
      <c r="E103375" s="1" t="s">
        <v>179945</v>
      </c>
      <c r="F103375">
        <v>10000</v>
      </c>
      <c r="G103375" s="1" t="s">
        <v>42</v>
      </c>
      <c r="H103375" s="1" t="s">
        <v>179946</v>
      </c>
      <c r="I103375" s="1" t="s">
        <v>15</v>
      </c>
    </row>
    <row r="103376" spans="1:9">
      <c r="A103376" s="1" t="s">
        <v>179947</v>
      </c>
      <c r="B103376" s="1" t="s">
        <v>10</v>
      </c>
      <c r="C103376" s="1" t="s">
        <v>11</v>
      </c>
      <c r="D103376" s="2">
        <v>44365.500694444447</v>
      </c>
      <c r="E103376" s="1" t="s">
        <v>179948</v>
      </c>
      <c r="F103376">
        <v>15000</v>
      </c>
      <c r="G103376" s="1" t="s">
        <v>163</v>
      </c>
      <c r="H103376" s="1" t="s">
        <v>179949</v>
      </c>
      <c r="I103376" s="1" t="s">
        <v>67211</v>
      </c>
    </row>
    <row r="103377" spans="1:9">
      <c r="A103377" s="1" t="s">
        <v>179950</v>
      </c>
      <c r="B103377" s="1" t="s">
        <v>34</v>
      </c>
      <c r="C103377" s="1" t="s">
        <v>11</v>
      </c>
      <c r="D103377" s="2">
        <v>43957.213888888888</v>
      </c>
      <c r="E103377" s="1" t="s">
        <v>179951</v>
      </c>
      <c r="F103377">
        <v>10000</v>
      </c>
      <c r="G103377" s="1" t="s">
        <v>54</v>
      </c>
      <c r="H103377" s="1" t="s">
        <v>179952</v>
      </c>
      <c r="I103377" s="1" t="s">
        <v>107</v>
      </c>
    </row>
    <row r="103378" spans="1:9">
      <c r="A103378" s="1" t="s">
        <v>179953</v>
      </c>
      <c r="B103378" s="1" t="s">
        <v>34</v>
      </c>
      <c r="C103378" s="1" t="s">
        <v>11</v>
      </c>
      <c r="D103378" s="2">
        <v>44585.911805555559</v>
      </c>
      <c r="E103378" s="1" t="s">
        <v>179954</v>
      </c>
      <c r="F103378">
        <v>27000</v>
      </c>
      <c r="G103378" s="1" t="s">
        <v>54</v>
      </c>
      <c r="H103378" s="1" t="s">
        <v>179955</v>
      </c>
      <c r="I103378" s="1" t="s">
        <v>15</v>
      </c>
    </row>
    <row r="103379" spans="1:9">
      <c r="A103379" s="1" t="s">
        <v>4071</v>
      </c>
      <c r="B103379" s="1" t="s">
        <v>10</v>
      </c>
      <c r="C103379" s="1" t="s">
        <v>27</v>
      </c>
      <c r="D103379" s="2">
        <v>44603.817361111112</v>
      </c>
      <c r="E103379" s="1" t="s">
        <v>179956</v>
      </c>
      <c r="F103379">
        <v>10000</v>
      </c>
      <c r="G103379" s="1" t="s">
        <v>54</v>
      </c>
      <c r="H103379" s="1" t="s">
        <v>179957</v>
      </c>
      <c r="I103379" s="1" t="s">
        <v>259</v>
      </c>
    </row>
    <row r="103380" spans="1:9">
      <c r="A103380" s="1" t="s">
        <v>179958</v>
      </c>
      <c r="B103380" s="1" t="s">
        <v>34</v>
      </c>
      <c r="C103380" s="1" t="s">
        <v>83</v>
      </c>
      <c r="D103380" s="2">
        <v>44389.044444444444</v>
      </c>
      <c r="E103380" s="1" t="s">
        <v>179959</v>
      </c>
      <c r="F103380">
        <v>135000</v>
      </c>
      <c r="G103380" s="1" t="s">
        <v>502</v>
      </c>
      <c r="H103380" s="1" t="s">
        <v>179960</v>
      </c>
      <c r="I103380" s="1" t="s">
        <v>571</v>
      </c>
    </row>
    <row r="103381" spans="1:9">
      <c r="A103381" s="1" t="s">
        <v>179961</v>
      </c>
      <c r="B103381" s="1" t="s">
        <v>34</v>
      </c>
      <c r="C103381" s="1" t="s">
        <v>11</v>
      </c>
      <c r="D103381" s="2">
        <v>43790.62222222222</v>
      </c>
      <c r="E103381" s="1" t="s">
        <v>179962</v>
      </c>
      <c r="F103381">
        <v>10000</v>
      </c>
      <c r="G103381" s="1" t="s">
        <v>46</v>
      </c>
      <c r="H103381" s="1" t="s">
        <v>179963</v>
      </c>
      <c r="I103381" s="1" t="s">
        <v>252</v>
      </c>
    </row>
    <row r="103382" spans="1:9">
      <c r="A103382" s="1" t="s">
        <v>255</v>
      </c>
      <c r="B103382" s="1" t="s">
        <v>10</v>
      </c>
      <c r="C103382" s="1" t="s">
        <v>83</v>
      </c>
      <c r="D103382" s="2">
        <v>44537.793749999997</v>
      </c>
      <c r="E103382" s="1" t="s">
        <v>179964</v>
      </c>
      <c r="F103382">
        <v>6000</v>
      </c>
      <c r="G103382" s="1" t="s">
        <v>28</v>
      </c>
      <c r="H103382" s="1" t="s">
        <v>179965</v>
      </c>
      <c r="I103382" s="1" t="s">
        <v>15</v>
      </c>
    </row>
    <row r="103383" spans="1:9">
      <c r="A103383" s="1" t="s">
        <v>30296</v>
      </c>
      <c r="B103383" s="1" t="s">
        <v>10</v>
      </c>
      <c r="C103383" s="1" t="s">
        <v>11</v>
      </c>
      <c r="D103383" s="2">
        <v>44611.888194444444</v>
      </c>
      <c r="E103383" s="1" t="s">
        <v>179966</v>
      </c>
      <c r="F103383">
        <v>10000</v>
      </c>
      <c r="G103383" s="1" t="s">
        <v>242</v>
      </c>
      <c r="H103383" s="1" t="s">
        <v>179967</v>
      </c>
      <c r="I103383" s="1" t="s">
        <v>15</v>
      </c>
    </row>
    <row r="103384" spans="1:9">
      <c r="A103384" s="1" t="s">
        <v>179968</v>
      </c>
      <c r="B103384" s="1" t="s">
        <v>10</v>
      </c>
      <c r="C103384" s="1" t="s">
        <v>27</v>
      </c>
      <c r="D103384" s="2">
        <v>44150.058333333334</v>
      </c>
      <c r="E103384" s="1" t="s">
        <v>179969</v>
      </c>
      <c r="F103384">
        <v>8000</v>
      </c>
      <c r="G103384" s="1" t="s">
        <v>60</v>
      </c>
      <c r="H103384" s="1" t="s">
        <v>179970</v>
      </c>
      <c r="I103384" s="1" t="s">
        <v>38</v>
      </c>
    </row>
    <row r="103385" spans="1:9">
      <c r="A103385" s="1" t="s">
        <v>156732</v>
      </c>
      <c r="B103385" s="1" t="s">
        <v>10</v>
      </c>
      <c r="C103385" s="1" t="s">
        <v>27</v>
      </c>
      <c r="D103385" s="2">
        <v>44751.434027777781</v>
      </c>
      <c r="E103385" s="1" t="s">
        <v>179971</v>
      </c>
      <c r="F103385">
        <v>13000</v>
      </c>
      <c r="G103385" s="1" t="s">
        <v>54</v>
      </c>
      <c r="H103385" s="1" t="s">
        <v>179972</v>
      </c>
      <c r="I103385" s="1" t="s">
        <v>2293</v>
      </c>
    </row>
    <row r="103386" spans="1:9">
      <c r="A103386" s="1" t="s">
        <v>179973</v>
      </c>
      <c r="B103386" s="1" t="s">
        <v>34</v>
      </c>
      <c r="C103386" s="1" t="s">
        <v>11</v>
      </c>
      <c r="D103386" s="2">
        <v>43879.706250000003</v>
      </c>
      <c r="E103386" s="1" t="s">
        <v>179974</v>
      </c>
      <c r="F103386">
        <v>216000</v>
      </c>
      <c r="G103386" s="1" t="s">
        <v>9231</v>
      </c>
      <c r="H103386" s="1" t="s">
        <v>179975</v>
      </c>
      <c r="I103386" s="1" t="s">
        <v>607</v>
      </c>
    </row>
    <row r="103387" spans="1:9">
      <c r="A103387" s="1" t="s">
        <v>179976</v>
      </c>
      <c r="B103387" s="1" t="s">
        <v>10</v>
      </c>
      <c r="C103387" s="1" t="s">
        <v>27</v>
      </c>
      <c r="D103387" s="2">
        <v>44607.959722222222</v>
      </c>
      <c r="E103387" s="1" t="s">
        <v>179977</v>
      </c>
      <c r="F103387">
        <v>10000</v>
      </c>
      <c r="G103387" s="1" t="s">
        <v>65</v>
      </c>
      <c r="H103387" s="1" t="s">
        <v>179978</v>
      </c>
      <c r="I103387" s="1" t="s">
        <v>15</v>
      </c>
    </row>
    <row r="103388" spans="1:9">
      <c r="A103388" s="1" t="s">
        <v>179979</v>
      </c>
      <c r="B103388" s="1" t="s">
        <v>10</v>
      </c>
      <c r="C103388" s="1" t="s">
        <v>11</v>
      </c>
      <c r="D103388" s="2">
        <v>44605.567361111112</v>
      </c>
      <c r="E103388" s="1" t="s">
        <v>179980</v>
      </c>
      <c r="F103388">
        <v>10000</v>
      </c>
      <c r="G103388" s="1" t="s">
        <v>454</v>
      </c>
      <c r="H103388" s="1" t="s">
        <v>179981</v>
      </c>
      <c r="I103388" s="1" t="s">
        <v>48</v>
      </c>
    </row>
    <row r="103389" spans="1:9">
      <c r="A103389" s="1" t="s">
        <v>179982</v>
      </c>
      <c r="B103389" s="1" t="s">
        <v>10</v>
      </c>
      <c r="C103389" s="1" t="s">
        <v>11</v>
      </c>
      <c r="D103389" s="2">
        <v>44598.863194444442</v>
      </c>
      <c r="E103389" s="1" t="s">
        <v>179983</v>
      </c>
      <c r="F103389">
        <v>10000</v>
      </c>
      <c r="G103389" s="1" t="s">
        <v>178</v>
      </c>
      <c r="H103389" s="1" t="s">
        <v>179984</v>
      </c>
      <c r="I103389" s="1" t="s">
        <v>3312</v>
      </c>
    </row>
    <row r="103390" spans="1:9">
      <c r="A103390" s="1" t="s">
        <v>830</v>
      </c>
      <c r="B103390" s="1" t="s">
        <v>10</v>
      </c>
      <c r="C103390" s="1" t="s">
        <v>17</v>
      </c>
      <c r="D103390" s="2">
        <v>43437.45</v>
      </c>
      <c r="E103390" s="1" t="s">
        <v>179985</v>
      </c>
      <c r="F103390">
        <v>10000</v>
      </c>
      <c r="G103390" s="1" t="s">
        <v>1915</v>
      </c>
      <c r="H103390" s="1" t="s">
        <v>179986</v>
      </c>
      <c r="I103390" s="1" t="s">
        <v>48</v>
      </c>
    </row>
    <row r="103391" spans="1:9">
      <c r="A103391" s="1" t="s">
        <v>1008</v>
      </c>
      <c r="B103391" s="1" t="s">
        <v>34</v>
      </c>
      <c r="C103391" s="1" t="s">
        <v>11</v>
      </c>
      <c r="D103391" s="2">
        <v>44032.842361111114</v>
      </c>
      <c r="E103391" s="1" t="s">
        <v>179987</v>
      </c>
      <c r="F103391">
        <v>7000</v>
      </c>
      <c r="G103391" s="1" t="s">
        <v>79</v>
      </c>
      <c r="H103391" s="1" t="s">
        <v>179988</v>
      </c>
      <c r="I103391" s="1" t="s">
        <v>15</v>
      </c>
    </row>
    <row r="103392" spans="1:9">
      <c r="A103392" s="1" t="s">
        <v>179989</v>
      </c>
      <c r="B103392" s="1" t="s">
        <v>34</v>
      </c>
      <c r="C103392" s="1" t="s">
        <v>11</v>
      </c>
      <c r="D103392" s="2">
        <v>44746.287499999999</v>
      </c>
      <c r="E103392" s="1" t="s">
        <v>179990</v>
      </c>
      <c r="F103392">
        <v>10000</v>
      </c>
      <c r="G103392" s="1" t="s">
        <v>46</v>
      </c>
      <c r="H103392" s="1" t="s">
        <v>179991</v>
      </c>
      <c r="I103392" s="1" t="s">
        <v>259</v>
      </c>
    </row>
    <row r="103393" spans="1:9">
      <c r="A103393" s="1" t="s">
        <v>179992</v>
      </c>
      <c r="B103393" s="1" t="s">
        <v>34</v>
      </c>
      <c r="C103393" s="1" t="s">
        <v>11</v>
      </c>
      <c r="D103393" s="2">
        <v>43854.907638888886</v>
      </c>
      <c r="E103393" s="1" t="s">
        <v>179993</v>
      </c>
      <c r="F103393">
        <v>10000</v>
      </c>
      <c r="G103393" s="1" t="s">
        <v>423</v>
      </c>
      <c r="H103393" s="1" t="s">
        <v>179994</v>
      </c>
      <c r="I103393" s="1" t="s">
        <v>259</v>
      </c>
    </row>
    <row r="103394" spans="1:9">
      <c r="A103394" s="1" t="s">
        <v>179995</v>
      </c>
      <c r="B103394" s="1" t="s">
        <v>34</v>
      </c>
      <c r="C103394" s="1" t="s">
        <v>83</v>
      </c>
      <c r="D103394" s="2">
        <v>44193.686805555553</v>
      </c>
      <c r="E103394" s="1" t="s">
        <v>179996</v>
      </c>
      <c r="F103394">
        <v>30000</v>
      </c>
      <c r="G103394" s="1" t="s">
        <v>474</v>
      </c>
      <c r="H103394" s="1" t="s">
        <v>179997</v>
      </c>
      <c r="I103394" s="1" t="s">
        <v>19832</v>
      </c>
    </row>
    <row r="103395" spans="1:9">
      <c r="A103395" s="1" t="s">
        <v>1214</v>
      </c>
      <c r="B103395" s="1" t="s">
        <v>34</v>
      </c>
      <c r="C103395" s="1" t="s">
        <v>27</v>
      </c>
      <c r="D103395" s="2">
        <v>44520.48541666667</v>
      </c>
      <c r="E103395" s="1" t="s">
        <v>179998</v>
      </c>
      <c r="F103395">
        <v>15000</v>
      </c>
      <c r="G103395" s="1" t="s">
        <v>242</v>
      </c>
      <c r="H103395" s="1" t="s">
        <v>179999</v>
      </c>
      <c r="I103395" s="1" t="s">
        <v>15</v>
      </c>
    </row>
    <row r="103396" spans="1:9">
      <c r="A103396" s="1" t="s">
        <v>180000</v>
      </c>
      <c r="B103396" s="1" t="s">
        <v>10</v>
      </c>
      <c r="C103396" s="1" t="s">
        <v>27</v>
      </c>
      <c r="D103396" s="2">
        <v>44455.86041666667</v>
      </c>
      <c r="E103396" s="1" t="s">
        <v>180001</v>
      </c>
      <c r="F103396">
        <v>13000</v>
      </c>
      <c r="G103396" s="1" t="s">
        <v>1915</v>
      </c>
      <c r="H103396" s="1" t="s">
        <v>180002</v>
      </c>
      <c r="I103396" s="1" t="s">
        <v>15</v>
      </c>
    </row>
    <row r="103397" spans="1:9">
      <c r="A103397" s="1" t="s">
        <v>58220</v>
      </c>
      <c r="B103397" s="1" t="s">
        <v>34</v>
      </c>
      <c r="C103397" s="1" t="s">
        <v>27</v>
      </c>
      <c r="D103397" s="2">
        <v>44845.871527777781</v>
      </c>
      <c r="E103397" s="1" t="s">
        <v>180003</v>
      </c>
      <c r="F103397">
        <v>60000</v>
      </c>
      <c r="G103397" s="1" t="s">
        <v>79</v>
      </c>
      <c r="H103397" s="1" t="s">
        <v>180004</v>
      </c>
      <c r="I103397" s="1" t="s">
        <v>15</v>
      </c>
    </row>
    <row r="103398" spans="1:9">
      <c r="A103398" s="1" t="s">
        <v>180005</v>
      </c>
      <c r="B103398" s="1" t="s">
        <v>10</v>
      </c>
      <c r="C103398" s="1" t="s">
        <v>27</v>
      </c>
      <c r="D103398" s="2">
        <v>44071.475694444445</v>
      </c>
      <c r="E103398" s="1" t="s">
        <v>180006</v>
      </c>
      <c r="F103398">
        <v>84000</v>
      </c>
      <c r="G103398" s="1" t="s">
        <v>2986</v>
      </c>
      <c r="H103398" s="1" t="s">
        <v>180007</v>
      </c>
      <c r="I103398" s="1" t="s">
        <v>26643</v>
      </c>
    </row>
    <row r="103399" spans="1:9">
      <c r="A103399" s="1" t="s">
        <v>99</v>
      </c>
      <c r="B103399" s="1" t="s">
        <v>10</v>
      </c>
      <c r="C103399" s="1" t="s">
        <v>27</v>
      </c>
      <c r="D103399" s="2">
        <v>44572.886805555558</v>
      </c>
      <c r="E103399" s="1" t="s">
        <v>180008</v>
      </c>
      <c r="F103399">
        <v>25000</v>
      </c>
      <c r="G103399" s="1" t="s">
        <v>1160</v>
      </c>
      <c r="H103399" s="1" t="s">
        <v>180009</v>
      </c>
      <c r="I103399" s="1" t="s">
        <v>89</v>
      </c>
    </row>
    <row r="103400" spans="1:9">
      <c r="A103400" s="1" t="s">
        <v>2778</v>
      </c>
      <c r="B103400" s="1" t="s">
        <v>10</v>
      </c>
      <c r="C103400" s="1" t="s">
        <v>147</v>
      </c>
      <c r="D103400" s="2">
        <v>44585.146527777775</v>
      </c>
      <c r="E103400" s="1" t="s">
        <v>180010</v>
      </c>
      <c r="F103400">
        <v>10000</v>
      </c>
      <c r="G103400" s="1" t="s">
        <v>70</v>
      </c>
      <c r="H103400" s="1" t="s">
        <v>180011</v>
      </c>
      <c r="I103400" s="1" t="s">
        <v>15</v>
      </c>
    </row>
    <row r="103401" spans="1:9">
      <c r="A103401" s="1" t="s">
        <v>180012</v>
      </c>
      <c r="B103401" s="1" t="s">
        <v>34</v>
      </c>
      <c r="C103401" s="1" t="s">
        <v>35</v>
      </c>
      <c r="D103401" s="2">
        <v>44823.968055555553</v>
      </c>
      <c r="E103401" s="1" t="s">
        <v>180013</v>
      </c>
      <c r="F103401">
        <v>44000</v>
      </c>
      <c r="G103401" s="1" t="s">
        <v>1499</v>
      </c>
      <c r="H103401" s="1" t="s">
        <v>180014</v>
      </c>
      <c r="I103401" s="1" t="s">
        <v>44</v>
      </c>
    </row>
    <row r="103402" spans="1:9">
      <c r="A103402" s="1" t="s">
        <v>180015</v>
      </c>
      <c r="B103402" s="1" t="s">
        <v>34</v>
      </c>
      <c r="C103402" s="1" t="s">
        <v>11</v>
      </c>
      <c r="D103402" s="2">
        <v>44160.87222222222</v>
      </c>
      <c r="E103402" s="1" t="s">
        <v>180016</v>
      </c>
      <c r="F103402">
        <v>12000</v>
      </c>
      <c r="G103402" s="1" t="s">
        <v>24</v>
      </c>
      <c r="H103402" s="1" t="s">
        <v>180017</v>
      </c>
      <c r="I103402" s="1" t="s">
        <v>15</v>
      </c>
    </row>
    <row r="103403" spans="1:9">
      <c r="A103403" s="1" t="s">
        <v>180018</v>
      </c>
      <c r="B103403" s="1" t="s">
        <v>34</v>
      </c>
      <c r="C103403" s="1" t="s">
        <v>11</v>
      </c>
      <c r="D103403" s="2">
        <v>44576.930555555555</v>
      </c>
      <c r="E103403" s="1" t="s">
        <v>180019</v>
      </c>
      <c r="F103403">
        <v>20000</v>
      </c>
      <c r="G103403" s="1" t="s">
        <v>36</v>
      </c>
      <c r="H103403" s="1" t="s">
        <v>180020</v>
      </c>
      <c r="I103403" s="1" t="s">
        <v>26643</v>
      </c>
    </row>
    <row r="103404" spans="1:9">
      <c r="A103404" s="1" t="s">
        <v>99</v>
      </c>
      <c r="B103404" s="1" t="s">
        <v>10</v>
      </c>
      <c r="C103404" s="1" t="s">
        <v>11</v>
      </c>
      <c r="D103404" s="2">
        <v>44545.95</v>
      </c>
      <c r="E103404" s="1" t="s">
        <v>180021</v>
      </c>
      <c r="F103404">
        <v>10000</v>
      </c>
      <c r="G103404" s="1" t="s">
        <v>827</v>
      </c>
      <c r="H103404" s="1" t="s">
        <v>180022</v>
      </c>
      <c r="I103404" s="1" t="s">
        <v>15</v>
      </c>
    </row>
    <row r="103405" spans="1:9">
      <c r="A103405" s="1" t="s">
        <v>180023</v>
      </c>
      <c r="B103405" s="1" t="s">
        <v>10</v>
      </c>
      <c r="C103405" s="1" t="s">
        <v>11</v>
      </c>
      <c r="D103405" s="2">
        <v>44569.682638888888</v>
      </c>
      <c r="E103405" s="1" t="s">
        <v>180024</v>
      </c>
      <c r="F103405">
        <v>5500</v>
      </c>
      <c r="G103405" s="1" t="s">
        <v>54</v>
      </c>
      <c r="H103405" s="1" t="s">
        <v>180025</v>
      </c>
      <c r="I103405" s="1" t="s">
        <v>252</v>
      </c>
    </row>
    <row r="103406" spans="1:9">
      <c r="A103406" s="1" t="s">
        <v>96854</v>
      </c>
      <c r="B103406" s="1" t="s">
        <v>10</v>
      </c>
      <c r="C103406" s="1" t="s">
        <v>27</v>
      </c>
      <c r="D103406" s="2">
        <v>44225.972916666666</v>
      </c>
      <c r="E103406" s="1" t="s">
        <v>180026</v>
      </c>
      <c r="F103406">
        <v>42000</v>
      </c>
      <c r="G103406" s="1" t="s">
        <v>103</v>
      </c>
      <c r="H103406" s="1" t="s">
        <v>180027</v>
      </c>
      <c r="I103406" s="1" t="s">
        <v>107</v>
      </c>
    </row>
    <row r="103407" spans="1:9">
      <c r="A103407" s="1" t="s">
        <v>5987</v>
      </c>
      <c r="B103407" s="1" t="s">
        <v>34</v>
      </c>
      <c r="C103407" s="1" t="s">
        <v>11</v>
      </c>
      <c r="D103407" s="2">
        <v>44742.365277777775</v>
      </c>
      <c r="E103407" s="1" t="s">
        <v>180028</v>
      </c>
      <c r="F103407">
        <v>10000</v>
      </c>
      <c r="G103407" s="1" t="s">
        <v>54</v>
      </c>
      <c r="H103407" s="1" t="s">
        <v>180029</v>
      </c>
      <c r="I103407" s="1" t="s">
        <v>4815</v>
      </c>
    </row>
    <row r="103408" spans="1:9">
      <c r="A103408" s="1" t="s">
        <v>8416</v>
      </c>
      <c r="B103408" s="1" t="s">
        <v>34</v>
      </c>
      <c r="C103408" s="1" t="s">
        <v>11</v>
      </c>
      <c r="D103408" s="2">
        <v>44539.656944444447</v>
      </c>
      <c r="E103408" s="1" t="s">
        <v>180030</v>
      </c>
      <c r="F103408">
        <v>12000</v>
      </c>
      <c r="G103408" s="1" t="s">
        <v>13</v>
      </c>
      <c r="H103408" s="1" t="s">
        <v>180031</v>
      </c>
      <c r="I103408" s="1" t="s">
        <v>15</v>
      </c>
    </row>
    <row r="103409" spans="1:9">
      <c r="A103409" s="1" t="s">
        <v>13220</v>
      </c>
      <c r="B103409" s="1" t="s">
        <v>34</v>
      </c>
      <c r="C103409" s="1" t="s">
        <v>17</v>
      </c>
      <c r="D103409" s="2">
        <v>44583.750694444447</v>
      </c>
      <c r="E103409" s="1" t="s">
        <v>180032</v>
      </c>
      <c r="F103409">
        <v>8000</v>
      </c>
      <c r="G103409" s="1" t="s">
        <v>1624</v>
      </c>
      <c r="H103409" s="1" t="s">
        <v>180033</v>
      </c>
      <c r="I103409" s="1" t="s">
        <v>15</v>
      </c>
    </row>
    <row r="103410" spans="1:9">
      <c r="A103410" s="1" t="s">
        <v>180034</v>
      </c>
      <c r="B103410" s="1" t="s">
        <v>10</v>
      </c>
      <c r="C103410" s="1" t="s">
        <v>11</v>
      </c>
      <c r="D103410" s="2">
        <v>44828.755555555559</v>
      </c>
      <c r="E103410" s="1" t="s">
        <v>180035</v>
      </c>
      <c r="F103410">
        <v>10000</v>
      </c>
      <c r="G103410" s="1" t="s">
        <v>70</v>
      </c>
      <c r="H103410" s="1" t="s">
        <v>180036</v>
      </c>
      <c r="I103410" s="1" t="s">
        <v>44</v>
      </c>
    </row>
    <row r="103411" spans="1:9">
      <c r="A103411" s="1" t="s">
        <v>125050</v>
      </c>
      <c r="B103411" s="1" t="s">
        <v>34</v>
      </c>
      <c r="C103411" s="1" t="s">
        <v>27</v>
      </c>
      <c r="D103411" s="2">
        <v>44012.443055555559</v>
      </c>
      <c r="E103411" s="1" t="s">
        <v>180037</v>
      </c>
      <c r="F103411">
        <v>6500</v>
      </c>
      <c r="G103411" s="1" t="s">
        <v>28</v>
      </c>
      <c r="H103411" s="1" t="s">
        <v>180038</v>
      </c>
      <c r="I103411" s="1" t="s">
        <v>15</v>
      </c>
    </row>
    <row r="103412" spans="1:9">
      <c r="A103412" s="1" t="s">
        <v>180039</v>
      </c>
      <c r="B103412" s="1" t="s">
        <v>10</v>
      </c>
      <c r="C103412" s="1" t="s">
        <v>27</v>
      </c>
      <c r="D103412" s="2">
        <v>44171.866666666669</v>
      </c>
      <c r="E103412" s="1" t="s">
        <v>180040</v>
      </c>
      <c r="F103412">
        <v>10000</v>
      </c>
      <c r="G103412" s="1" t="s">
        <v>535</v>
      </c>
      <c r="H103412" s="1" t="s">
        <v>180041</v>
      </c>
      <c r="I103412" s="1" t="s">
        <v>15</v>
      </c>
    </row>
    <row r="103413" spans="1:9">
      <c r="A103413" s="1" t="s">
        <v>180042</v>
      </c>
      <c r="B103413" s="1" t="s">
        <v>34</v>
      </c>
      <c r="C103413" s="1" t="s">
        <v>27</v>
      </c>
      <c r="D103413" s="2">
        <v>44561.879861111112</v>
      </c>
      <c r="E103413" s="1" t="s">
        <v>180043</v>
      </c>
      <c r="F103413">
        <v>12000</v>
      </c>
      <c r="G103413" s="1" t="s">
        <v>871</v>
      </c>
      <c r="H103413" s="1" t="s">
        <v>180044</v>
      </c>
      <c r="I103413" s="1" t="s">
        <v>1526</v>
      </c>
    </row>
    <row r="103414" spans="1:9">
      <c r="A103414" s="1" t="s">
        <v>180045</v>
      </c>
      <c r="B103414" s="1" t="s">
        <v>10</v>
      </c>
      <c r="C103414" s="1" t="s">
        <v>83</v>
      </c>
      <c r="D103414" s="2">
        <v>44757.847916666666</v>
      </c>
      <c r="E103414" s="1" t="s">
        <v>180046</v>
      </c>
      <c r="F103414">
        <v>14000</v>
      </c>
      <c r="G103414" s="1" t="s">
        <v>1142</v>
      </c>
      <c r="H103414" s="1" t="s">
        <v>180047</v>
      </c>
      <c r="I103414" s="1" t="s">
        <v>571</v>
      </c>
    </row>
    <row r="103415" spans="1:9">
      <c r="A103415" s="1" t="s">
        <v>180048</v>
      </c>
      <c r="B103415" s="1" t="s">
        <v>34</v>
      </c>
      <c r="C103415" s="1" t="s">
        <v>11</v>
      </c>
      <c r="D103415" s="2">
        <v>43687.063888888886</v>
      </c>
      <c r="E103415" s="1" t="s">
        <v>180049</v>
      </c>
      <c r="F103415">
        <v>13000</v>
      </c>
      <c r="G103415" s="1" t="s">
        <v>24</v>
      </c>
      <c r="H103415" s="1" t="s">
        <v>180050</v>
      </c>
      <c r="I103415" s="1" t="s">
        <v>953</v>
      </c>
    </row>
    <row r="103416" spans="1:9">
      <c r="A103416" s="1" t="s">
        <v>180051</v>
      </c>
      <c r="B103416" s="1" t="s">
        <v>10</v>
      </c>
      <c r="C103416" s="1" t="s">
        <v>11</v>
      </c>
      <c r="D103416" s="2">
        <v>44598.586111111108</v>
      </c>
      <c r="E103416" s="1" t="s">
        <v>180052</v>
      </c>
      <c r="F103416">
        <v>10000</v>
      </c>
      <c r="G103416" s="1" t="s">
        <v>54</v>
      </c>
      <c r="H103416" s="1" t="s">
        <v>180053</v>
      </c>
      <c r="I103416" s="1" t="s">
        <v>107</v>
      </c>
    </row>
    <row r="103417" spans="1:9">
      <c r="A103417" s="1" t="s">
        <v>180054</v>
      </c>
      <c r="B103417" s="1" t="s">
        <v>10</v>
      </c>
      <c r="C103417" s="1" t="s">
        <v>27</v>
      </c>
      <c r="D103417" s="2">
        <v>44394.970833333333</v>
      </c>
      <c r="E103417" s="1" t="s">
        <v>180055</v>
      </c>
      <c r="F103417">
        <v>5000</v>
      </c>
      <c r="G103417" s="1" t="s">
        <v>2359</v>
      </c>
      <c r="H103417" s="1" t="s">
        <v>180056</v>
      </c>
      <c r="I103417" s="1" t="s">
        <v>259</v>
      </c>
    </row>
    <row r="103418" spans="1:9">
      <c r="A103418" s="1" t="s">
        <v>511</v>
      </c>
      <c r="B103418" s="1" t="s">
        <v>10</v>
      </c>
      <c r="C103418" s="1" t="s">
        <v>27</v>
      </c>
      <c r="D103418" s="2">
        <v>43820.808333333334</v>
      </c>
      <c r="E103418" s="1" t="s">
        <v>180057</v>
      </c>
      <c r="F103418">
        <v>17000</v>
      </c>
      <c r="G103418" s="1" t="s">
        <v>140</v>
      </c>
      <c r="H103418" s="1" t="s">
        <v>180058</v>
      </c>
      <c r="I103418" s="1" t="s">
        <v>15</v>
      </c>
    </row>
    <row r="103419" spans="1:9">
      <c r="A103419" s="1" t="s">
        <v>99</v>
      </c>
      <c r="B103419" s="1" t="s">
        <v>34</v>
      </c>
      <c r="C103419" s="1" t="s">
        <v>83</v>
      </c>
      <c r="D103419" s="2">
        <v>44146.638194444444</v>
      </c>
      <c r="E103419" s="1" t="s">
        <v>180059</v>
      </c>
      <c r="F103419">
        <v>16000</v>
      </c>
      <c r="G103419" s="1" t="s">
        <v>13</v>
      </c>
      <c r="H103419" s="1" t="s">
        <v>180060</v>
      </c>
      <c r="I103419" s="1" t="s">
        <v>15</v>
      </c>
    </row>
    <row r="103420" spans="1:9">
      <c r="A103420" s="1" t="s">
        <v>6462</v>
      </c>
      <c r="B103420" s="1" t="s">
        <v>34</v>
      </c>
      <c r="C103420" s="1" t="s">
        <v>83</v>
      </c>
      <c r="D103420" s="2">
        <v>44363.603472222225</v>
      </c>
      <c r="E103420" s="1" t="s">
        <v>180061</v>
      </c>
      <c r="F103420">
        <v>12000</v>
      </c>
      <c r="G103420" s="1" t="s">
        <v>103</v>
      </c>
      <c r="H103420" s="1" t="s">
        <v>180062</v>
      </c>
      <c r="I103420" s="1" t="s">
        <v>15</v>
      </c>
    </row>
    <row r="103421" spans="1:9">
      <c r="A103421" s="1" t="s">
        <v>180063</v>
      </c>
      <c r="B103421" s="1" t="s">
        <v>10</v>
      </c>
      <c r="C103421" s="1" t="s">
        <v>17</v>
      </c>
      <c r="D103421" s="2">
        <v>44096.96597222222</v>
      </c>
      <c r="E103421" s="1" t="s">
        <v>180064</v>
      </c>
      <c r="F103421">
        <v>20000</v>
      </c>
      <c r="G103421" s="1" t="s">
        <v>28</v>
      </c>
      <c r="H103421" s="1" t="s">
        <v>180065</v>
      </c>
      <c r="I103421" s="1" t="s">
        <v>15</v>
      </c>
    </row>
    <row r="103422" spans="1:9">
      <c r="A103422" s="1" t="s">
        <v>180066</v>
      </c>
      <c r="B103422" s="1" t="s">
        <v>34</v>
      </c>
      <c r="C103422" s="1" t="s">
        <v>17</v>
      </c>
      <c r="D103422" s="2">
        <v>44829.957638888889</v>
      </c>
      <c r="E103422" s="1" t="s">
        <v>180067</v>
      </c>
      <c r="F103422">
        <v>40000</v>
      </c>
      <c r="G103422" s="1" t="s">
        <v>140</v>
      </c>
      <c r="H103422" s="1" t="s">
        <v>180068</v>
      </c>
      <c r="I103422" s="1" t="s">
        <v>15</v>
      </c>
    </row>
    <row r="103423" spans="1:9">
      <c r="A103423" s="1" t="s">
        <v>1067</v>
      </c>
      <c r="B103423" s="1" t="s">
        <v>34</v>
      </c>
      <c r="C103423" s="1" t="s">
        <v>27</v>
      </c>
      <c r="D103423" s="2">
        <v>44794.310416666667</v>
      </c>
      <c r="E103423" s="1" t="s">
        <v>180069</v>
      </c>
      <c r="F103423">
        <v>10000</v>
      </c>
      <c r="G103423" s="1" t="s">
        <v>46</v>
      </c>
      <c r="H103423" s="1" t="s">
        <v>180070</v>
      </c>
      <c r="I103423" s="1" t="s">
        <v>571</v>
      </c>
    </row>
    <row r="103424" spans="1:9">
      <c r="A103424" s="1" t="s">
        <v>3045</v>
      </c>
      <c r="B103424" s="1" t="s">
        <v>10</v>
      </c>
      <c r="C103424" s="1" t="s">
        <v>11</v>
      </c>
      <c r="D103424" s="2">
        <v>43678.666666666664</v>
      </c>
      <c r="E103424" s="1" t="s">
        <v>180071</v>
      </c>
      <c r="F103424">
        <v>10000</v>
      </c>
      <c r="G103424" s="1" t="s">
        <v>28</v>
      </c>
      <c r="H103424" s="1" t="s">
        <v>180072</v>
      </c>
      <c r="I103424" s="1" t="s">
        <v>15</v>
      </c>
    </row>
    <row r="103425" spans="1:9">
      <c r="A103425" s="1" t="s">
        <v>7281</v>
      </c>
      <c r="B103425" s="1" t="s">
        <v>34</v>
      </c>
      <c r="C103425" s="1" t="s">
        <v>83</v>
      </c>
      <c r="D103425" s="2">
        <v>44531.645833333336</v>
      </c>
      <c r="E103425" s="1" t="s">
        <v>180073</v>
      </c>
      <c r="F103425">
        <v>9000</v>
      </c>
      <c r="G103425" s="1" t="s">
        <v>1638</v>
      </c>
      <c r="H103425" s="1" t="s">
        <v>180074</v>
      </c>
      <c r="I103425" s="1" t="s">
        <v>679</v>
      </c>
    </row>
    <row r="103426" spans="1:9">
      <c r="A103426" s="1" t="s">
        <v>48650</v>
      </c>
      <c r="B103426" s="1" t="s">
        <v>10</v>
      </c>
      <c r="C103426" s="1" t="s">
        <v>17</v>
      </c>
      <c r="D103426" s="2">
        <v>44836.782638888886</v>
      </c>
      <c r="E103426" s="1" t="s">
        <v>180075</v>
      </c>
      <c r="F103426">
        <v>10000</v>
      </c>
      <c r="G103426" s="1" t="s">
        <v>195</v>
      </c>
      <c r="H103426" s="1" t="s">
        <v>180076</v>
      </c>
      <c r="I103426" s="1" t="s">
        <v>15</v>
      </c>
    </row>
    <row r="103427" spans="1:9">
      <c r="A103427" s="1" t="s">
        <v>75091</v>
      </c>
      <c r="B103427" s="1" t="s">
        <v>34</v>
      </c>
      <c r="C103427" s="1" t="s">
        <v>17</v>
      </c>
      <c r="D103427" s="2">
        <v>43815.805555555555</v>
      </c>
      <c r="E103427" s="1" t="s">
        <v>180077</v>
      </c>
      <c r="F103427">
        <v>20000</v>
      </c>
      <c r="G103427" s="1" t="s">
        <v>31</v>
      </c>
      <c r="H103427" s="1" t="s">
        <v>180078</v>
      </c>
      <c r="I103427" s="1" t="s">
        <v>15</v>
      </c>
    </row>
    <row r="103428" spans="1:9">
      <c r="A103428" s="1" t="s">
        <v>180079</v>
      </c>
      <c r="B103428" s="1" t="s">
        <v>10</v>
      </c>
      <c r="C103428" s="1" t="s">
        <v>27</v>
      </c>
      <c r="D103428" s="2">
        <v>44573.820833333331</v>
      </c>
      <c r="E103428" s="1" t="s">
        <v>180080</v>
      </c>
      <c r="F103428">
        <v>12000</v>
      </c>
      <c r="G103428" s="1" t="s">
        <v>28</v>
      </c>
      <c r="H103428" s="1" t="s">
        <v>180081</v>
      </c>
      <c r="I103428" s="1" t="s">
        <v>607</v>
      </c>
    </row>
    <row r="103429" spans="1:9">
      <c r="A103429" s="1" t="s">
        <v>707</v>
      </c>
      <c r="B103429" s="1" t="s">
        <v>34</v>
      </c>
      <c r="C103429" s="1" t="s">
        <v>83</v>
      </c>
      <c r="D103429" s="2">
        <v>44216.378472222219</v>
      </c>
      <c r="E103429" s="1" t="s">
        <v>180082</v>
      </c>
      <c r="F103429">
        <v>14000</v>
      </c>
      <c r="G103429" s="1" t="s">
        <v>28</v>
      </c>
      <c r="H103429" s="1" t="s">
        <v>180083</v>
      </c>
      <c r="I103429" s="1" t="s">
        <v>28</v>
      </c>
    </row>
    <row r="103430" spans="1:9">
      <c r="A103430" s="1" t="s">
        <v>180084</v>
      </c>
      <c r="B103430" s="1" t="s">
        <v>10</v>
      </c>
      <c r="C103430" s="1" t="s">
        <v>11</v>
      </c>
      <c r="D103430" s="2">
        <v>44644.595833333333</v>
      </c>
      <c r="E103430" s="1" t="s">
        <v>180085</v>
      </c>
      <c r="F103430">
        <v>14000</v>
      </c>
      <c r="G103430" s="1" t="s">
        <v>54</v>
      </c>
      <c r="H103430" s="1" t="s">
        <v>180086</v>
      </c>
      <c r="I103430" s="1" t="s">
        <v>218</v>
      </c>
    </row>
    <row r="103431" spans="1:9">
      <c r="A103431" s="1" t="s">
        <v>99</v>
      </c>
      <c r="B103431" s="1" t="s">
        <v>34</v>
      </c>
      <c r="C103431" s="1" t="s">
        <v>83</v>
      </c>
      <c r="D103431" s="2">
        <v>44152.404861111114</v>
      </c>
      <c r="E103431" s="1" t="s">
        <v>180087</v>
      </c>
      <c r="F103431">
        <v>15000</v>
      </c>
      <c r="G103431" s="1" t="s">
        <v>13</v>
      </c>
      <c r="H103431" s="1" t="s">
        <v>180088</v>
      </c>
      <c r="I103431" s="1" t="s">
        <v>15</v>
      </c>
    </row>
    <row r="103432" spans="1:9">
      <c r="A103432" s="1" t="s">
        <v>180089</v>
      </c>
      <c r="B103432" s="1" t="s">
        <v>34</v>
      </c>
      <c r="C103432" s="1" t="s">
        <v>11</v>
      </c>
      <c r="D103432" s="2">
        <v>44544.710416666669</v>
      </c>
      <c r="E103432" s="1" t="s">
        <v>180090</v>
      </c>
      <c r="F103432">
        <v>15000</v>
      </c>
      <c r="G103432" s="1" t="s">
        <v>28</v>
      </c>
      <c r="H103432" s="1" t="s">
        <v>180091</v>
      </c>
      <c r="I103432" s="1" t="s">
        <v>15</v>
      </c>
    </row>
    <row r="103433" spans="1:9">
      <c r="A103433" s="1" t="s">
        <v>367</v>
      </c>
      <c r="B103433" s="1" t="s">
        <v>10</v>
      </c>
      <c r="C103433" s="1" t="s">
        <v>17</v>
      </c>
      <c r="D103433" s="2">
        <v>43980.811111111114</v>
      </c>
      <c r="E103433" s="1" t="s">
        <v>180092</v>
      </c>
      <c r="F103433">
        <v>20000</v>
      </c>
      <c r="G103433" s="1" t="s">
        <v>871</v>
      </c>
      <c r="H103433" s="1" t="s">
        <v>180093</v>
      </c>
      <c r="I103433" s="1" t="s">
        <v>15</v>
      </c>
    </row>
    <row r="103434" spans="1:9">
      <c r="A103434" s="1" t="s">
        <v>180094</v>
      </c>
      <c r="B103434" s="1" t="s">
        <v>34</v>
      </c>
      <c r="C103434" s="1" t="s">
        <v>83</v>
      </c>
      <c r="D103434" s="2">
        <v>44162.95</v>
      </c>
      <c r="E103434" s="1" t="s">
        <v>180095</v>
      </c>
      <c r="F103434">
        <v>15000</v>
      </c>
      <c r="G103434" s="1" t="s">
        <v>75</v>
      </c>
      <c r="H103434" s="1" t="s">
        <v>180096</v>
      </c>
      <c r="I103434" s="1" t="s">
        <v>15</v>
      </c>
    </row>
    <row r="103435" spans="1:9">
      <c r="A103435" s="1" t="s">
        <v>180097</v>
      </c>
      <c r="B103435" s="1" t="s">
        <v>34</v>
      </c>
      <c r="C103435" s="1" t="s">
        <v>11</v>
      </c>
      <c r="D103435" s="2">
        <v>43818.413194444445</v>
      </c>
      <c r="E103435" s="1" t="s">
        <v>180098</v>
      </c>
      <c r="F103435">
        <v>10000</v>
      </c>
      <c r="G103435" s="1" t="s">
        <v>79</v>
      </c>
      <c r="H103435" s="1" t="s">
        <v>180099</v>
      </c>
      <c r="I103435" s="1" t="s">
        <v>15</v>
      </c>
    </row>
    <row r="103436" spans="1:9">
      <c r="A103436" s="1" t="s">
        <v>300</v>
      </c>
      <c r="B103436" s="1" t="s">
        <v>10</v>
      </c>
      <c r="C103436" s="1" t="s">
        <v>27</v>
      </c>
      <c r="D103436" s="2">
        <v>43725.662499999999</v>
      </c>
      <c r="E103436" s="1" t="s">
        <v>180100</v>
      </c>
      <c r="F103436">
        <v>10000</v>
      </c>
      <c r="G103436" s="1" t="s">
        <v>42</v>
      </c>
      <c r="H103436" s="1" t="s">
        <v>180101</v>
      </c>
      <c r="I103436" s="1" t="s">
        <v>252</v>
      </c>
    </row>
    <row r="103437" spans="1:9">
      <c r="A103437" s="1" t="s">
        <v>11631</v>
      </c>
      <c r="B103437" s="1" t="s">
        <v>34</v>
      </c>
      <c r="C103437" s="1" t="s">
        <v>27</v>
      </c>
      <c r="D103437" s="2">
        <v>44148.6875</v>
      </c>
      <c r="E103437" s="1" t="s">
        <v>180102</v>
      </c>
      <c r="F103437">
        <v>10000</v>
      </c>
      <c r="G103437" s="1" t="s">
        <v>163</v>
      </c>
      <c r="H103437" s="1" t="s">
        <v>180103</v>
      </c>
      <c r="I103437" s="1" t="s">
        <v>15</v>
      </c>
    </row>
    <row r="103438" spans="1:9">
      <c r="A103438" s="1" t="s">
        <v>180104</v>
      </c>
      <c r="B103438" s="1" t="s">
        <v>34</v>
      </c>
      <c r="C103438" s="1" t="s">
        <v>17</v>
      </c>
      <c r="D103438" s="2">
        <v>44056.022916666669</v>
      </c>
      <c r="E103438" s="1" t="s">
        <v>180105</v>
      </c>
      <c r="F103438">
        <v>8000</v>
      </c>
      <c r="G103438" s="1" t="s">
        <v>54</v>
      </c>
      <c r="H103438" s="1" t="s">
        <v>180106</v>
      </c>
      <c r="I103438" s="1" t="s">
        <v>15</v>
      </c>
    </row>
    <row r="103439" spans="1:9">
      <c r="A103439" s="1" t="s">
        <v>180107</v>
      </c>
      <c r="B103439" s="1" t="s">
        <v>34</v>
      </c>
      <c r="C103439" s="1" t="s">
        <v>11</v>
      </c>
      <c r="D103439" s="2">
        <v>44245.786805555559</v>
      </c>
      <c r="E103439" s="1" t="s">
        <v>180108</v>
      </c>
      <c r="F103439">
        <v>600000</v>
      </c>
      <c r="G103439" s="1" t="s">
        <v>60</v>
      </c>
      <c r="H103439" s="1" t="s">
        <v>180109</v>
      </c>
      <c r="I103439" s="1" t="s">
        <v>2293</v>
      </c>
    </row>
    <row r="103440" spans="1:9">
      <c r="A103440" s="1" t="s">
        <v>180110</v>
      </c>
      <c r="B103440" s="1" t="s">
        <v>34</v>
      </c>
      <c r="C103440" s="1" t="s">
        <v>27</v>
      </c>
      <c r="D103440" s="2">
        <v>44023.551388888889</v>
      </c>
      <c r="E103440" s="1" t="s">
        <v>180111</v>
      </c>
      <c r="F103440">
        <v>20000</v>
      </c>
      <c r="G103440" s="1" t="s">
        <v>31</v>
      </c>
      <c r="H103440" s="1" t="s">
        <v>180112</v>
      </c>
      <c r="I103440" s="1" t="s">
        <v>15</v>
      </c>
    </row>
    <row r="103441" spans="1:9">
      <c r="A103441" s="1" t="s">
        <v>180113</v>
      </c>
      <c r="B103441" s="1" t="s">
        <v>34</v>
      </c>
      <c r="C103441" s="1" t="s">
        <v>83</v>
      </c>
      <c r="D103441" s="2">
        <v>43810.534722222219</v>
      </c>
      <c r="E103441" s="1" t="s">
        <v>180114</v>
      </c>
      <c r="F103441">
        <v>66000</v>
      </c>
      <c r="G103441" s="1" t="s">
        <v>511</v>
      </c>
      <c r="H103441" s="1" t="s">
        <v>180115</v>
      </c>
      <c r="I103441" s="1" t="s">
        <v>607</v>
      </c>
    </row>
    <row r="103442" spans="1:9">
      <c r="A103442" s="1" t="s">
        <v>180116</v>
      </c>
      <c r="B103442" s="1" t="s">
        <v>34</v>
      </c>
      <c r="C103442" s="1" t="s">
        <v>83</v>
      </c>
      <c r="D103442" s="2">
        <v>44422.613194444442</v>
      </c>
      <c r="E103442" s="1" t="s">
        <v>180117</v>
      </c>
      <c r="F103442">
        <v>20000</v>
      </c>
      <c r="G103442" s="1" t="s">
        <v>2994</v>
      </c>
      <c r="H103442" s="1" t="s">
        <v>180118</v>
      </c>
      <c r="I103442" s="1" t="s">
        <v>138</v>
      </c>
    </row>
    <row r="103443" spans="1:9">
      <c r="A103443" s="1" t="s">
        <v>180119</v>
      </c>
      <c r="B103443" s="1" t="s">
        <v>10</v>
      </c>
      <c r="C103443" s="1" t="s">
        <v>17</v>
      </c>
      <c r="D103443" s="2">
        <v>44727.445138888892</v>
      </c>
      <c r="E103443" s="1" t="s">
        <v>180120</v>
      </c>
      <c r="F103443">
        <v>10000</v>
      </c>
      <c r="G103443" s="1" t="s">
        <v>103</v>
      </c>
      <c r="H103443" s="1" t="s">
        <v>180121</v>
      </c>
      <c r="I103443" s="1" t="s">
        <v>15</v>
      </c>
    </row>
    <row r="103444" spans="1:9">
      <c r="A103444" s="1" t="s">
        <v>180122</v>
      </c>
      <c r="B103444" s="1" t="s">
        <v>34</v>
      </c>
      <c r="C103444" s="1" t="s">
        <v>11</v>
      </c>
      <c r="D103444" s="2">
        <v>43782.832638888889</v>
      </c>
      <c r="E103444" s="1" t="s">
        <v>180123</v>
      </c>
      <c r="F103444">
        <v>10000</v>
      </c>
      <c r="G103444" s="1" t="s">
        <v>31</v>
      </c>
      <c r="H103444" s="1" t="s">
        <v>180124</v>
      </c>
      <c r="I103444" s="1" t="s">
        <v>15</v>
      </c>
    </row>
    <row r="103445" spans="1:9">
      <c r="A103445" s="1" t="s">
        <v>180125</v>
      </c>
      <c r="B103445" s="1" t="s">
        <v>34</v>
      </c>
      <c r="C103445" s="1" t="s">
        <v>27</v>
      </c>
      <c r="D103445" s="2">
        <v>44842.443749999999</v>
      </c>
      <c r="E103445" s="1" t="s">
        <v>180126</v>
      </c>
      <c r="F103445">
        <v>33000</v>
      </c>
      <c r="G103445" s="1" t="s">
        <v>1248</v>
      </c>
      <c r="H103445" s="1" t="s">
        <v>180127</v>
      </c>
      <c r="I103445" s="1" t="s">
        <v>31975</v>
      </c>
    </row>
    <row r="103446" spans="1:9">
      <c r="A103446" s="1" t="s">
        <v>4432</v>
      </c>
      <c r="B103446" s="1" t="s">
        <v>10</v>
      </c>
      <c r="C103446" s="1" t="s">
        <v>27</v>
      </c>
      <c r="D103446" s="2">
        <v>43849.6875</v>
      </c>
      <c r="E103446" s="1" t="s">
        <v>180128</v>
      </c>
      <c r="F103446">
        <v>10000</v>
      </c>
      <c r="G103446" s="1" t="s">
        <v>28</v>
      </c>
      <c r="H103446" s="1" t="s">
        <v>180129</v>
      </c>
      <c r="I103446" s="1" t="s">
        <v>15</v>
      </c>
    </row>
    <row r="103447" spans="1:9">
      <c r="A103447" s="1" t="s">
        <v>335</v>
      </c>
      <c r="B103447" s="1" t="s">
        <v>34</v>
      </c>
      <c r="C103447" s="1" t="s">
        <v>27</v>
      </c>
      <c r="D103447" s="2">
        <v>44322.605555555558</v>
      </c>
      <c r="E103447" s="1" t="s">
        <v>180130</v>
      </c>
      <c r="F103447">
        <v>15000</v>
      </c>
      <c r="G103447" s="1" t="s">
        <v>13</v>
      </c>
      <c r="H103447" s="1" t="s">
        <v>180131</v>
      </c>
      <c r="I103447" s="1" t="s">
        <v>15</v>
      </c>
    </row>
    <row r="103448" spans="1:9">
      <c r="A103448" s="1" t="s">
        <v>180132</v>
      </c>
      <c r="B103448" s="1" t="s">
        <v>34</v>
      </c>
      <c r="C103448" s="1" t="s">
        <v>17</v>
      </c>
      <c r="D103448" s="2">
        <v>44368.915277777778</v>
      </c>
      <c r="E103448" s="1" t="s">
        <v>180133</v>
      </c>
      <c r="F103448">
        <v>13000</v>
      </c>
      <c r="G103448" s="1" t="s">
        <v>1243</v>
      </c>
      <c r="H103448" s="1" t="s">
        <v>180134</v>
      </c>
      <c r="I103448" s="1" t="s">
        <v>48</v>
      </c>
    </row>
    <row r="103449" spans="1:9">
      <c r="A103449" s="1" t="s">
        <v>29913</v>
      </c>
      <c r="B103449" s="1" t="s">
        <v>34</v>
      </c>
      <c r="C103449" s="1" t="s">
        <v>27</v>
      </c>
      <c r="D103449" s="2">
        <v>44365.770833333336</v>
      </c>
      <c r="E103449" s="1" t="s">
        <v>180135</v>
      </c>
      <c r="F103449">
        <v>50000</v>
      </c>
      <c r="G103449" s="1" t="s">
        <v>70</v>
      </c>
      <c r="H103449" s="1" t="s">
        <v>180136</v>
      </c>
      <c r="I103449" s="1" t="s">
        <v>15</v>
      </c>
    </row>
    <row r="103450" spans="1:9">
      <c r="A103450" s="1" t="s">
        <v>180137</v>
      </c>
      <c r="B103450" s="1" t="s">
        <v>10</v>
      </c>
      <c r="C103450" s="1" t="s">
        <v>11</v>
      </c>
      <c r="D103450" s="2">
        <v>44200.330555555556</v>
      </c>
      <c r="E103450" s="1" t="s">
        <v>180138</v>
      </c>
      <c r="F103450">
        <v>28000</v>
      </c>
      <c r="G103450" s="1" t="s">
        <v>75</v>
      </c>
      <c r="H103450" s="1" t="s">
        <v>180139</v>
      </c>
      <c r="I103450" s="1" t="s">
        <v>2293</v>
      </c>
    </row>
    <row r="103451" spans="1:9">
      <c r="A103451" s="1" t="s">
        <v>10946</v>
      </c>
      <c r="B103451" s="1" t="s">
        <v>10</v>
      </c>
      <c r="C103451" s="1" t="s">
        <v>27</v>
      </c>
      <c r="D103451" s="2">
        <v>44194.575694444444</v>
      </c>
      <c r="E103451" s="1" t="s">
        <v>180140</v>
      </c>
      <c r="F103451">
        <v>20000</v>
      </c>
      <c r="G103451" s="1" t="s">
        <v>97</v>
      </c>
      <c r="H103451" s="1" t="s">
        <v>180141</v>
      </c>
      <c r="I103451" s="1" t="s">
        <v>259</v>
      </c>
    </row>
    <row r="103452" spans="1:9">
      <c r="A103452" s="1" t="s">
        <v>180142</v>
      </c>
      <c r="B103452" s="1" t="s">
        <v>34</v>
      </c>
      <c r="C103452" s="1" t="s">
        <v>11</v>
      </c>
      <c r="D103452" s="2">
        <v>44290.799305555556</v>
      </c>
      <c r="E103452" s="1" t="s">
        <v>180143</v>
      </c>
      <c r="F103452">
        <v>24000</v>
      </c>
      <c r="G103452" s="1" t="s">
        <v>42</v>
      </c>
      <c r="H103452" s="1" t="s">
        <v>180144</v>
      </c>
      <c r="I103452" s="1" t="s">
        <v>15</v>
      </c>
    </row>
    <row r="103453" spans="1:9">
      <c r="A103453" s="1" t="s">
        <v>180145</v>
      </c>
      <c r="B103453" s="1" t="s">
        <v>10</v>
      </c>
      <c r="C103453" s="1" t="s">
        <v>17</v>
      </c>
      <c r="D103453" s="2">
        <v>44207.877083333333</v>
      </c>
      <c r="E103453" s="1" t="s">
        <v>180146</v>
      </c>
      <c r="F103453">
        <v>10000</v>
      </c>
      <c r="G103453" s="1" t="s">
        <v>1028</v>
      </c>
      <c r="H103453" s="1" t="s">
        <v>180147</v>
      </c>
      <c r="I103453" s="1" t="s">
        <v>15</v>
      </c>
    </row>
    <row r="103454" spans="1:9">
      <c r="A103454" s="1" t="s">
        <v>138057</v>
      </c>
      <c r="B103454" s="1" t="s">
        <v>10</v>
      </c>
      <c r="C103454" s="1" t="s">
        <v>17</v>
      </c>
      <c r="D103454" s="2">
        <v>44059.945138888892</v>
      </c>
      <c r="E103454" s="1" t="s">
        <v>180148</v>
      </c>
      <c r="F103454">
        <v>10000</v>
      </c>
      <c r="G103454" s="1" t="s">
        <v>876</v>
      </c>
      <c r="H103454" s="1" t="s">
        <v>180149</v>
      </c>
      <c r="I103454" s="1" t="s">
        <v>607</v>
      </c>
    </row>
    <row r="103455" spans="1:9">
      <c r="A103455" s="1" t="s">
        <v>12691</v>
      </c>
      <c r="B103455" s="1" t="s">
        <v>10</v>
      </c>
      <c r="C103455" s="1" t="s">
        <v>83</v>
      </c>
      <c r="D103455" s="2">
        <v>44703.757638888892</v>
      </c>
      <c r="E103455" s="1" t="s">
        <v>180150</v>
      </c>
      <c r="F103455">
        <v>10000</v>
      </c>
      <c r="G103455" s="1" t="s">
        <v>103</v>
      </c>
      <c r="H103455" s="1" t="s">
        <v>180151</v>
      </c>
      <c r="I103455" s="1" t="s">
        <v>15</v>
      </c>
    </row>
    <row r="103456" spans="1:9">
      <c r="A103456" s="1" t="s">
        <v>4470</v>
      </c>
      <c r="B103456" s="1" t="s">
        <v>34</v>
      </c>
      <c r="C103456" s="1" t="s">
        <v>83</v>
      </c>
      <c r="D103456" s="2">
        <v>44578.612500000003</v>
      </c>
      <c r="E103456" s="1" t="s">
        <v>180152</v>
      </c>
      <c r="F103456">
        <v>12000</v>
      </c>
      <c r="G103456" s="1" t="s">
        <v>24</v>
      </c>
      <c r="H103456" s="1" t="s">
        <v>180153</v>
      </c>
      <c r="I103456" s="1" t="s">
        <v>15</v>
      </c>
    </row>
    <row r="103457" spans="1:9">
      <c r="A103457" s="1" t="s">
        <v>180154</v>
      </c>
      <c r="B103457" s="1" t="s">
        <v>34</v>
      </c>
      <c r="C103457" s="1" t="s">
        <v>11</v>
      </c>
      <c r="D103457" s="2">
        <v>44216.892361111109</v>
      </c>
      <c r="E103457" s="1" t="s">
        <v>180155</v>
      </c>
      <c r="F103457">
        <v>12000</v>
      </c>
      <c r="G103457" s="1" t="s">
        <v>54</v>
      </c>
      <c r="H103457" s="1" t="s">
        <v>180156</v>
      </c>
      <c r="I103457" s="1" t="s">
        <v>20</v>
      </c>
    </row>
    <row r="103458" spans="1:9">
      <c r="A103458" s="1" t="s">
        <v>180157</v>
      </c>
      <c r="B103458" s="1" t="s">
        <v>10</v>
      </c>
      <c r="C103458" s="1" t="s">
        <v>35</v>
      </c>
      <c r="D103458" s="2">
        <v>44572.427777777775</v>
      </c>
      <c r="E103458" s="1" t="s">
        <v>180158</v>
      </c>
      <c r="F103458">
        <v>12000</v>
      </c>
      <c r="G103458" s="1" t="s">
        <v>28</v>
      </c>
      <c r="H103458" s="1" t="s">
        <v>180159</v>
      </c>
      <c r="I103458" s="1" t="s">
        <v>15</v>
      </c>
    </row>
    <row r="103459" spans="1:9">
      <c r="A103459" s="1" t="s">
        <v>180160</v>
      </c>
      <c r="B103459" s="1" t="s">
        <v>34</v>
      </c>
      <c r="C103459" s="1" t="s">
        <v>83</v>
      </c>
      <c r="D103459" s="2">
        <v>44157.890972222223</v>
      </c>
      <c r="E103459" s="1" t="s">
        <v>180161</v>
      </c>
      <c r="F103459">
        <v>10000</v>
      </c>
      <c r="G103459" s="1" t="s">
        <v>28</v>
      </c>
      <c r="H103459" s="1" t="s">
        <v>180162</v>
      </c>
      <c r="I103459" s="1" t="s">
        <v>15</v>
      </c>
    </row>
    <row r="103460" spans="1:9">
      <c r="A103460" s="1" t="s">
        <v>180163</v>
      </c>
      <c r="B103460" s="1" t="s">
        <v>34</v>
      </c>
      <c r="C103460" s="1" t="s">
        <v>27</v>
      </c>
      <c r="D103460" s="2">
        <v>44562.902083333334</v>
      </c>
      <c r="E103460" s="1" t="s">
        <v>180164</v>
      </c>
      <c r="F103460">
        <v>11000</v>
      </c>
      <c r="G103460" s="1" t="s">
        <v>60</v>
      </c>
      <c r="H103460" s="1" t="s">
        <v>180165</v>
      </c>
      <c r="I103460" s="1" t="s">
        <v>8707</v>
      </c>
    </row>
    <row r="103461" spans="1:9">
      <c r="A103461" s="1" t="s">
        <v>180166</v>
      </c>
      <c r="B103461" s="1" t="s">
        <v>10</v>
      </c>
      <c r="C103461" s="1" t="s">
        <v>27</v>
      </c>
      <c r="D103461" s="2">
        <v>44525.581944444442</v>
      </c>
      <c r="E103461" s="1" t="s">
        <v>180167</v>
      </c>
      <c r="F103461">
        <v>40000</v>
      </c>
      <c r="G103461" s="1" t="s">
        <v>54</v>
      </c>
      <c r="H103461" s="1" t="s">
        <v>180168</v>
      </c>
      <c r="I103461" s="1" t="s">
        <v>8707</v>
      </c>
    </row>
    <row r="103462" spans="1:9">
      <c r="A103462" s="1" t="s">
        <v>180169</v>
      </c>
      <c r="B103462" s="1" t="s">
        <v>34</v>
      </c>
      <c r="C103462" s="1" t="s">
        <v>35</v>
      </c>
      <c r="D103462" s="2">
        <v>44608.972916666666</v>
      </c>
      <c r="E103462" s="1" t="s">
        <v>180170</v>
      </c>
      <c r="F103462">
        <v>11000</v>
      </c>
      <c r="G103462" s="1" t="s">
        <v>13</v>
      </c>
      <c r="H103462" s="1" t="s">
        <v>180171</v>
      </c>
      <c r="I103462" s="1" t="s">
        <v>15</v>
      </c>
    </row>
    <row r="103463" spans="1:9">
      <c r="A103463" s="1" t="s">
        <v>180172</v>
      </c>
      <c r="B103463" s="1" t="s">
        <v>34</v>
      </c>
      <c r="C103463" s="1" t="s">
        <v>17</v>
      </c>
      <c r="D103463" s="2">
        <v>44572.693055555559</v>
      </c>
      <c r="E103463" s="1" t="s">
        <v>180173</v>
      </c>
      <c r="F103463">
        <v>10000</v>
      </c>
      <c r="G103463" s="1" t="s">
        <v>163</v>
      </c>
      <c r="H103463" s="1" t="s">
        <v>180174</v>
      </c>
      <c r="I103463" s="1" t="s">
        <v>1526</v>
      </c>
    </row>
    <row r="103464" spans="1:9">
      <c r="A103464" s="1" t="s">
        <v>180175</v>
      </c>
      <c r="B103464" s="1" t="s">
        <v>34</v>
      </c>
      <c r="C103464" s="1" t="s">
        <v>27</v>
      </c>
      <c r="D103464" s="2">
        <v>44579.888194444444</v>
      </c>
      <c r="E103464" s="1" t="s">
        <v>180176</v>
      </c>
      <c r="F103464">
        <v>10000</v>
      </c>
      <c r="G103464" s="1" t="s">
        <v>28</v>
      </c>
      <c r="H103464" s="1" t="s">
        <v>180177</v>
      </c>
      <c r="I103464" s="1" t="s">
        <v>15</v>
      </c>
    </row>
    <row r="103465" spans="1:9">
      <c r="A103465" s="1" t="s">
        <v>180178</v>
      </c>
      <c r="B103465" s="1" t="s">
        <v>34</v>
      </c>
      <c r="C103465" s="1" t="s">
        <v>11</v>
      </c>
      <c r="D103465" s="2">
        <v>43924.612500000003</v>
      </c>
      <c r="E103465" s="1" t="s">
        <v>180179</v>
      </c>
      <c r="F103465">
        <v>10000</v>
      </c>
      <c r="G103465" s="1" t="s">
        <v>70</v>
      </c>
      <c r="H103465" s="1" t="s">
        <v>180180</v>
      </c>
      <c r="I103465" s="1" t="s">
        <v>15</v>
      </c>
    </row>
    <row r="103466" spans="1:9">
      <c r="A103466" s="1" t="s">
        <v>180181</v>
      </c>
      <c r="B103466" s="1" t="s">
        <v>34</v>
      </c>
      <c r="C103466" s="1" t="s">
        <v>83</v>
      </c>
      <c r="D103466" s="2">
        <v>44312.56527777778</v>
      </c>
      <c r="E103466" s="1" t="s">
        <v>180182</v>
      </c>
      <c r="F103466">
        <v>13000</v>
      </c>
      <c r="G103466" s="1" t="s">
        <v>103</v>
      </c>
      <c r="H103466" s="1" t="s">
        <v>180183</v>
      </c>
      <c r="I103466" s="1" t="s">
        <v>15</v>
      </c>
    </row>
    <row r="103467" spans="1:9">
      <c r="A103467" s="1" t="s">
        <v>1979</v>
      </c>
      <c r="B103467" s="1" t="s">
        <v>34</v>
      </c>
      <c r="C103467" s="1" t="s">
        <v>83</v>
      </c>
      <c r="D103467" s="2">
        <v>44221.707638888889</v>
      </c>
      <c r="E103467" s="1" t="s">
        <v>180184</v>
      </c>
      <c r="F103467">
        <v>6000</v>
      </c>
      <c r="G103467" s="1" t="s">
        <v>42</v>
      </c>
      <c r="H103467" s="1" t="s">
        <v>180185</v>
      </c>
      <c r="I103467" s="1" t="s">
        <v>259</v>
      </c>
    </row>
    <row r="103468" spans="1:9">
      <c r="A103468" s="1" t="s">
        <v>180186</v>
      </c>
      <c r="B103468" s="1" t="s">
        <v>34</v>
      </c>
      <c r="C103468" s="1" t="s">
        <v>11</v>
      </c>
      <c r="D103468" s="2">
        <v>44564.512499999997</v>
      </c>
      <c r="E103468" s="1" t="s">
        <v>180187</v>
      </c>
      <c r="F103468">
        <v>11000</v>
      </c>
      <c r="G103468" s="1" t="s">
        <v>163</v>
      </c>
      <c r="H103468" s="1" t="s">
        <v>180188</v>
      </c>
      <c r="I103468" s="1" t="s">
        <v>2469</v>
      </c>
    </row>
    <row r="103469" spans="1:9">
      <c r="A103469" s="1" t="s">
        <v>522</v>
      </c>
      <c r="B103469" s="1" t="s">
        <v>10</v>
      </c>
      <c r="C103469" s="1" t="s">
        <v>11</v>
      </c>
      <c r="D103469" s="2">
        <v>43906.731944444444</v>
      </c>
      <c r="E103469" s="1" t="s">
        <v>180189</v>
      </c>
      <c r="F103469">
        <v>10000</v>
      </c>
      <c r="G103469" s="1" t="s">
        <v>208</v>
      </c>
      <c r="H103469" s="1" t="s">
        <v>180190</v>
      </c>
      <c r="I103469" s="1" t="s">
        <v>20</v>
      </c>
    </row>
    <row r="103470" spans="1:9">
      <c r="A103470" s="1" t="s">
        <v>180191</v>
      </c>
      <c r="B103470" s="1" t="s">
        <v>10</v>
      </c>
      <c r="C103470" s="1" t="s">
        <v>11</v>
      </c>
      <c r="D103470" s="2">
        <v>43819.637499999997</v>
      </c>
      <c r="E103470" s="1" t="s">
        <v>180192</v>
      </c>
      <c r="F103470">
        <v>30000</v>
      </c>
      <c r="G103470" s="1" t="s">
        <v>54</v>
      </c>
      <c r="H103470" s="1" t="s">
        <v>180193</v>
      </c>
      <c r="I103470" s="1" t="s">
        <v>130</v>
      </c>
    </row>
    <row r="103471" spans="1:9">
      <c r="A103471" s="1" t="s">
        <v>180194</v>
      </c>
      <c r="B103471" s="1" t="s">
        <v>34</v>
      </c>
      <c r="C103471" s="1" t="s">
        <v>11</v>
      </c>
      <c r="D103471" s="2">
        <v>43932.723611111112</v>
      </c>
      <c r="E103471" s="1" t="s">
        <v>180195</v>
      </c>
      <c r="F103471">
        <v>20000</v>
      </c>
      <c r="G103471" s="1" t="s">
        <v>423</v>
      </c>
      <c r="H103471" s="1" t="s">
        <v>180196</v>
      </c>
      <c r="I103471" s="1" t="s">
        <v>8707</v>
      </c>
    </row>
    <row r="103472" spans="1:9">
      <c r="A103472" s="1" t="s">
        <v>1718</v>
      </c>
      <c r="B103472" s="1" t="s">
        <v>10</v>
      </c>
      <c r="C103472" s="1" t="s">
        <v>27</v>
      </c>
      <c r="D103472" s="2">
        <v>44778.511805555558</v>
      </c>
      <c r="E103472" s="1" t="s">
        <v>180197</v>
      </c>
      <c r="F103472">
        <v>10000</v>
      </c>
      <c r="G103472" s="1" t="s">
        <v>423</v>
      </c>
      <c r="H103472" s="1" t="s">
        <v>180198</v>
      </c>
      <c r="I103472" s="1" t="s">
        <v>20</v>
      </c>
    </row>
    <row r="103473" spans="1:9">
      <c r="A103473" s="1" t="s">
        <v>121</v>
      </c>
      <c r="B103473" s="1" t="s">
        <v>10</v>
      </c>
      <c r="C103473" s="1" t="s">
        <v>11</v>
      </c>
      <c r="D103473" s="2">
        <v>44142.482638888891</v>
      </c>
      <c r="E103473" s="1" t="s">
        <v>180199</v>
      </c>
      <c r="F103473">
        <v>10000</v>
      </c>
      <c r="G103473" s="1" t="s">
        <v>28</v>
      </c>
      <c r="H103473" s="1" t="s">
        <v>180200</v>
      </c>
      <c r="I103473" s="1" t="s">
        <v>28</v>
      </c>
    </row>
    <row r="103474" spans="1:9">
      <c r="A103474" s="1" t="s">
        <v>13</v>
      </c>
      <c r="B103474" s="1" t="s">
        <v>10</v>
      </c>
      <c r="C103474" s="1" t="s">
        <v>27</v>
      </c>
      <c r="D103474" s="2">
        <v>44595.822222222225</v>
      </c>
      <c r="E103474" s="1" t="s">
        <v>180201</v>
      </c>
      <c r="F103474">
        <v>10000</v>
      </c>
      <c r="G103474" s="1" t="s">
        <v>423</v>
      </c>
      <c r="H103474" s="1" t="s">
        <v>180202</v>
      </c>
      <c r="I103474" s="1" t="s">
        <v>48</v>
      </c>
    </row>
    <row r="103475" spans="1:9">
      <c r="A103475" s="1" t="s">
        <v>180203</v>
      </c>
      <c r="B103475" s="1" t="s">
        <v>34</v>
      </c>
      <c r="C103475" s="1" t="s">
        <v>11</v>
      </c>
      <c r="D103475" s="2">
        <v>44619.520138888889</v>
      </c>
      <c r="E103475" s="1" t="s">
        <v>180204</v>
      </c>
      <c r="F103475">
        <v>16000</v>
      </c>
      <c r="G103475" s="1" t="s">
        <v>42</v>
      </c>
      <c r="H103475" s="1" t="s">
        <v>180205</v>
      </c>
      <c r="I103475" s="1" t="s">
        <v>130</v>
      </c>
    </row>
    <row r="103476" spans="1:9">
      <c r="A103476" s="1" t="s">
        <v>180206</v>
      </c>
      <c r="B103476" s="1" t="s">
        <v>10</v>
      </c>
      <c r="C103476" s="1" t="s">
        <v>83</v>
      </c>
      <c r="D103476" s="2">
        <v>44599.60833333333</v>
      </c>
      <c r="E103476" s="1" t="s">
        <v>180207</v>
      </c>
      <c r="F103476">
        <v>5000</v>
      </c>
      <c r="G103476" s="1" t="s">
        <v>54</v>
      </c>
      <c r="H103476" s="1" t="s">
        <v>180208</v>
      </c>
      <c r="I103476" s="1" t="s">
        <v>89</v>
      </c>
    </row>
    <row r="103477" spans="1:9">
      <c r="A103477" s="1" t="s">
        <v>180209</v>
      </c>
      <c r="B103477" s="1" t="s">
        <v>10</v>
      </c>
      <c r="C103477" s="1" t="s">
        <v>27</v>
      </c>
      <c r="D103477" s="2">
        <v>43382.623611111114</v>
      </c>
      <c r="E103477" s="1" t="s">
        <v>180210</v>
      </c>
      <c r="F103477">
        <v>20000</v>
      </c>
      <c r="G103477" s="1" t="s">
        <v>46</v>
      </c>
      <c r="H103477" s="1" t="s">
        <v>180211</v>
      </c>
      <c r="I103477" s="1" t="s">
        <v>308</v>
      </c>
    </row>
    <row r="103478" spans="1:9">
      <c r="A103478" s="1" t="s">
        <v>27030</v>
      </c>
      <c r="B103478" s="1" t="s">
        <v>34</v>
      </c>
      <c r="C103478" s="1" t="s">
        <v>17</v>
      </c>
      <c r="D103478" s="2">
        <v>44510.425000000003</v>
      </c>
      <c r="E103478" s="1" t="s">
        <v>180212</v>
      </c>
      <c r="F103478">
        <v>60000</v>
      </c>
      <c r="G103478" s="1" t="s">
        <v>28</v>
      </c>
      <c r="H103478" s="1" t="s">
        <v>180213</v>
      </c>
      <c r="I103478" s="1" t="s">
        <v>3312</v>
      </c>
    </row>
    <row r="103479" spans="1:9">
      <c r="A103479" s="1" t="s">
        <v>10508</v>
      </c>
      <c r="B103479" s="1" t="s">
        <v>34</v>
      </c>
      <c r="C103479" s="1" t="s">
        <v>11</v>
      </c>
      <c r="D103479" s="2">
        <v>44587.869444444441</v>
      </c>
      <c r="E103479" s="1" t="s">
        <v>180214</v>
      </c>
      <c r="F103479">
        <v>30000</v>
      </c>
      <c r="G103479" s="1" t="s">
        <v>208</v>
      </c>
      <c r="H103479" s="1" t="s">
        <v>180215</v>
      </c>
      <c r="I103479" s="1" t="s">
        <v>15</v>
      </c>
    </row>
    <row r="103480" spans="1:9">
      <c r="A103480" s="1" t="s">
        <v>180216</v>
      </c>
      <c r="B103480" s="1" t="s">
        <v>34</v>
      </c>
      <c r="C103480" s="1" t="s">
        <v>83</v>
      </c>
      <c r="D103480" s="2">
        <v>44546.787499999999</v>
      </c>
      <c r="E103480" s="1" t="s">
        <v>180217</v>
      </c>
      <c r="F103480">
        <v>10000</v>
      </c>
      <c r="G103480" s="1" t="s">
        <v>28</v>
      </c>
      <c r="H103480" s="1" t="s">
        <v>180218</v>
      </c>
      <c r="I103480" s="1" t="s">
        <v>778</v>
      </c>
    </row>
    <row r="103481" spans="1:9">
      <c r="A103481" s="1" t="s">
        <v>95975</v>
      </c>
      <c r="B103481" s="1" t="s">
        <v>34</v>
      </c>
      <c r="C103481" s="1" t="s">
        <v>27</v>
      </c>
      <c r="D103481" s="2">
        <v>43876.651388888888</v>
      </c>
      <c r="E103481" s="1" t="s">
        <v>180219</v>
      </c>
      <c r="F103481">
        <v>11000</v>
      </c>
      <c r="G103481" s="1" t="s">
        <v>178</v>
      </c>
      <c r="H103481" s="1" t="s">
        <v>180220</v>
      </c>
      <c r="I103481" s="1" t="s">
        <v>218</v>
      </c>
    </row>
    <row r="103482" spans="1:9">
      <c r="A103482" s="1" t="s">
        <v>369</v>
      </c>
      <c r="B103482" s="1" t="s">
        <v>10</v>
      </c>
      <c r="C103482" s="1" t="s">
        <v>27</v>
      </c>
      <c r="D103482" s="2">
        <v>44537.515972222223</v>
      </c>
      <c r="E103482" s="1" t="s">
        <v>180221</v>
      </c>
      <c r="F103482">
        <v>11000</v>
      </c>
      <c r="G103482" s="1" t="s">
        <v>79</v>
      </c>
      <c r="H103482" s="1" t="s">
        <v>180222</v>
      </c>
      <c r="I103482" s="1" t="s">
        <v>15</v>
      </c>
    </row>
    <row r="103483" spans="1:9">
      <c r="A103483" s="1" t="s">
        <v>180223</v>
      </c>
      <c r="B103483" s="1" t="s">
        <v>34</v>
      </c>
      <c r="C103483" s="1" t="s">
        <v>11</v>
      </c>
      <c r="D103483" s="2">
        <v>44202.740972222222</v>
      </c>
      <c r="E103483" s="1" t="s">
        <v>180224</v>
      </c>
      <c r="F103483">
        <v>13000</v>
      </c>
      <c r="G103483" s="1" t="s">
        <v>79</v>
      </c>
      <c r="H103483" s="1" t="s">
        <v>180225</v>
      </c>
      <c r="I103483" s="1" t="s">
        <v>816</v>
      </c>
    </row>
    <row r="103484" spans="1:9">
      <c r="A103484" s="1" t="s">
        <v>180226</v>
      </c>
      <c r="B103484" s="1" t="s">
        <v>34</v>
      </c>
      <c r="C103484" s="1" t="s">
        <v>27</v>
      </c>
      <c r="D103484" s="2">
        <v>44654.39166666667</v>
      </c>
      <c r="E103484" s="1" t="s">
        <v>180227</v>
      </c>
      <c r="F103484">
        <v>12000</v>
      </c>
      <c r="G103484" s="1" t="s">
        <v>60</v>
      </c>
      <c r="H103484" s="1" t="s">
        <v>180228</v>
      </c>
      <c r="I103484" s="1" t="s">
        <v>77</v>
      </c>
    </row>
    <row r="103485" spans="1:9">
      <c r="A103485" s="1" t="s">
        <v>90728</v>
      </c>
      <c r="B103485" s="1" t="s">
        <v>34</v>
      </c>
      <c r="C103485" s="1" t="s">
        <v>11</v>
      </c>
      <c r="D103485" s="2">
        <v>44226.537499999999</v>
      </c>
      <c r="E103485" s="1" t="s">
        <v>180229</v>
      </c>
      <c r="F103485">
        <v>20000</v>
      </c>
      <c r="G103485" s="1" t="s">
        <v>163</v>
      </c>
      <c r="H103485" s="1" t="s">
        <v>180230</v>
      </c>
      <c r="I103485" s="1" t="s">
        <v>308</v>
      </c>
    </row>
    <row r="103486" spans="1:9">
      <c r="A103486" s="1" t="s">
        <v>28470</v>
      </c>
      <c r="B103486" s="1" t="s">
        <v>34</v>
      </c>
      <c r="C103486" s="1" t="s">
        <v>27</v>
      </c>
      <c r="D103486" s="2">
        <v>44527.809027777781</v>
      </c>
      <c r="E103486" s="1" t="s">
        <v>180231</v>
      </c>
      <c r="F103486">
        <v>9000</v>
      </c>
      <c r="G103486" s="1" t="s">
        <v>28</v>
      </c>
      <c r="H103486" s="1" t="s">
        <v>180232</v>
      </c>
      <c r="I103486" s="1" t="s">
        <v>138</v>
      </c>
    </row>
    <row r="103487" spans="1:9">
      <c r="A103487" s="1" t="s">
        <v>180233</v>
      </c>
      <c r="B103487" s="1" t="s">
        <v>10</v>
      </c>
      <c r="C103487" s="1" t="s">
        <v>11</v>
      </c>
      <c r="D103487" s="2">
        <v>44046.739583333336</v>
      </c>
      <c r="E103487" s="1" t="s">
        <v>180234</v>
      </c>
      <c r="F103487">
        <v>5000</v>
      </c>
      <c r="G103487" s="1" t="s">
        <v>75</v>
      </c>
      <c r="H103487" s="1" t="s">
        <v>180235</v>
      </c>
      <c r="I103487" s="1" t="s">
        <v>15</v>
      </c>
    </row>
    <row r="103488" spans="1:9">
      <c r="A103488" s="1" t="s">
        <v>77685</v>
      </c>
      <c r="B103488" s="1" t="s">
        <v>34</v>
      </c>
      <c r="C103488" s="1" t="s">
        <v>83</v>
      </c>
      <c r="D103488" s="2">
        <v>44621.394444444442</v>
      </c>
      <c r="E103488" s="1" t="s">
        <v>180236</v>
      </c>
      <c r="F103488">
        <v>100000</v>
      </c>
      <c r="G103488" s="1" t="s">
        <v>70</v>
      </c>
      <c r="H103488" s="1" t="s">
        <v>180237</v>
      </c>
      <c r="I103488" s="1" t="s">
        <v>15</v>
      </c>
    </row>
    <row r="103489" spans="1:9">
      <c r="A103489" s="1" t="s">
        <v>180238</v>
      </c>
      <c r="B103489" s="1" t="s">
        <v>34</v>
      </c>
      <c r="C103489" s="1" t="s">
        <v>27</v>
      </c>
      <c r="D103489" s="2">
        <v>44550.815972222219</v>
      </c>
      <c r="E103489" s="1" t="s">
        <v>180239</v>
      </c>
      <c r="F103489">
        <v>36000</v>
      </c>
      <c r="G103489" s="1" t="s">
        <v>13</v>
      </c>
      <c r="H103489" s="1" t="s">
        <v>180240</v>
      </c>
      <c r="I103489" s="1" t="s">
        <v>15</v>
      </c>
    </row>
    <row r="103490" spans="1:9">
      <c r="A103490" s="1" t="s">
        <v>99</v>
      </c>
      <c r="B103490" s="1" t="s">
        <v>34</v>
      </c>
      <c r="C103490" s="1" t="s">
        <v>11</v>
      </c>
      <c r="D103490" s="2">
        <v>43974.567361111112</v>
      </c>
      <c r="E103490" s="1" t="s">
        <v>180241</v>
      </c>
      <c r="F103490">
        <v>5000</v>
      </c>
      <c r="G103490" s="1" t="s">
        <v>70</v>
      </c>
      <c r="H103490" s="1" t="s">
        <v>180242</v>
      </c>
      <c r="I103490" s="1" t="s">
        <v>15</v>
      </c>
    </row>
    <row r="103491" spans="1:9">
      <c r="A103491" s="1" t="s">
        <v>2625</v>
      </c>
      <c r="B103491" s="1" t="s">
        <v>10</v>
      </c>
      <c r="C103491" s="1" t="s">
        <v>17</v>
      </c>
      <c r="D103491" s="2">
        <v>44064.022222222222</v>
      </c>
      <c r="E103491" s="1" t="s">
        <v>180243</v>
      </c>
      <c r="F103491">
        <v>18000</v>
      </c>
      <c r="G103491" s="1" t="s">
        <v>13</v>
      </c>
      <c r="H103491" s="1" t="s">
        <v>180244</v>
      </c>
      <c r="I103491" s="1" t="s">
        <v>15</v>
      </c>
    </row>
    <row r="103492" spans="1:9">
      <c r="A103492" s="1" t="s">
        <v>99</v>
      </c>
      <c r="B103492" s="1" t="s">
        <v>10</v>
      </c>
      <c r="C103492" s="1" t="s">
        <v>83</v>
      </c>
      <c r="D103492" s="2">
        <v>44764.538888888892</v>
      </c>
      <c r="E103492" s="1" t="s">
        <v>180245</v>
      </c>
      <c r="F103492">
        <v>15000</v>
      </c>
      <c r="G103492" s="1" t="s">
        <v>24</v>
      </c>
      <c r="H103492" s="1" t="s">
        <v>180246</v>
      </c>
      <c r="I103492" s="1" t="s">
        <v>138</v>
      </c>
    </row>
    <row r="103493" spans="1:9">
      <c r="A103493" s="1" t="s">
        <v>180247</v>
      </c>
      <c r="B103493" s="1" t="s">
        <v>34</v>
      </c>
      <c r="C103493" s="1" t="s">
        <v>11</v>
      </c>
      <c r="D103493" s="2">
        <v>44560.93472222222</v>
      </c>
      <c r="E103493" s="1" t="s">
        <v>180248</v>
      </c>
      <c r="F103493">
        <v>16000</v>
      </c>
      <c r="G103493" s="1" t="s">
        <v>70</v>
      </c>
      <c r="H103493" s="1" t="s">
        <v>180249</v>
      </c>
      <c r="I103493" s="1" t="s">
        <v>15</v>
      </c>
    </row>
    <row r="103494" spans="1:9">
      <c r="A103494" s="1" t="s">
        <v>69753</v>
      </c>
      <c r="B103494" s="1" t="s">
        <v>10</v>
      </c>
      <c r="C103494" s="1" t="s">
        <v>11</v>
      </c>
      <c r="D103494" s="2">
        <v>44540.745138888888</v>
      </c>
      <c r="E103494" s="1" t="s">
        <v>180250</v>
      </c>
      <c r="F103494">
        <v>12000</v>
      </c>
      <c r="G103494" s="1" t="s">
        <v>502</v>
      </c>
      <c r="H103494" s="1" t="s">
        <v>180251</v>
      </c>
      <c r="I103494" s="1" t="s">
        <v>28</v>
      </c>
    </row>
    <row r="103495" spans="1:9">
      <c r="A103495" s="1" t="s">
        <v>2344</v>
      </c>
      <c r="B103495" s="1" t="s">
        <v>34</v>
      </c>
      <c r="C103495" s="1" t="s">
        <v>17</v>
      </c>
      <c r="D103495" s="2">
        <v>44438.612500000003</v>
      </c>
      <c r="E103495" s="1" t="s">
        <v>180252</v>
      </c>
      <c r="F103495">
        <v>11000</v>
      </c>
      <c r="G103495" s="1" t="s">
        <v>46</v>
      </c>
      <c r="H103495" s="1" t="s">
        <v>180253</v>
      </c>
      <c r="I103495" s="1" t="s">
        <v>223</v>
      </c>
    </row>
    <row r="103496" spans="1:9">
      <c r="A103496" s="1" t="s">
        <v>180254</v>
      </c>
      <c r="B103496" s="1" t="s">
        <v>34</v>
      </c>
      <c r="C103496" s="1" t="s">
        <v>83</v>
      </c>
      <c r="D103496" s="2">
        <v>43918.567361111112</v>
      </c>
      <c r="E103496" s="1" t="s">
        <v>180255</v>
      </c>
      <c r="F103496">
        <v>39000</v>
      </c>
      <c r="G103496" s="1" t="s">
        <v>2994</v>
      </c>
      <c r="H103496" s="1" t="s">
        <v>180256</v>
      </c>
      <c r="I103496" s="1" t="s">
        <v>32121</v>
      </c>
    </row>
    <row r="103497" spans="1:9">
      <c r="A103497" s="1" t="s">
        <v>180257</v>
      </c>
      <c r="B103497" s="1" t="s">
        <v>34</v>
      </c>
      <c r="C103497" s="1" t="s">
        <v>11</v>
      </c>
      <c r="D103497" s="2">
        <v>44513.409722222219</v>
      </c>
      <c r="E103497" s="1" t="s">
        <v>180258</v>
      </c>
      <c r="F103497">
        <v>10000</v>
      </c>
      <c r="G103497" s="1" t="s">
        <v>42</v>
      </c>
      <c r="H103497" s="1" t="s">
        <v>180259</v>
      </c>
      <c r="I103497" s="1" t="s">
        <v>259</v>
      </c>
    </row>
    <row r="103498" spans="1:9">
      <c r="A103498" s="1" t="s">
        <v>76657</v>
      </c>
      <c r="B103498" s="1" t="s">
        <v>34</v>
      </c>
      <c r="C103498" s="1" t="s">
        <v>11</v>
      </c>
      <c r="D103498" s="2">
        <v>44631.459027777775</v>
      </c>
      <c r="E103498" s="1" t="s">
        <v>180260</v>
      </c>
      <c r="F103498">
        <v>15000</v>
      </c>
      <c r="G103498" s="1" t="s">
        <v>208</v>
      </c>
      <c r="H103498" s="1" t="s">
        <v>180261</v>
      </c>
      <c r="I103498" s="1" t="s">
        <v>107</v>
      </c>
    </row>
    <row r="103499" spans="1:9">
      <c r="A103499" s="1" t="s">
        <v>99</v>
      </c>
      <c r="B103499" s="1" t="s">
        <v>34</v>
      </c>
      <c r="C103499" s="1" t="s">
        <v>27</v>
      </c>
      <c r="D103499" s="2">
        <v>44459.290972222225</v>
      </c>
      <c r="E103499" s="1" t="s">
        <v>180262</v>
      </c>
      <c r="F103499">
        <v>42000</v>
      </c>
      <c r="G103499" s="1" t="s">
        <v>4385</v>
      </c>
      <c r="H103499" s="1" t="s">
        <v>180263</v>
      </c>
      <c r="I103499" s="1" t="s">
        <v>15</v>
      </c>
    </row>
    <row r="103500" spans="1:9">
      <c r="A103500" s="1" t="s">
        <v>180264</v>
      </c>
      <c r="B103500" s="1" t="s">
        <v>34</v>
      </c>
      <c r="C103500" s="1" t="s">
        <v>11</v>
      </c>
      <c r="D103500" s="2">
        <v>44830.822916666664</v>
      </c>
      <c r="E103500" s="1" t="s">
        <v>180265</v>
      </c>
      <c r="F103500">
        <v>20000</v>
      </c>
      <c r="G103500" s="1" t="s">
        <v>454</v>
      </c>
      <c r="H103500" s="1" t="s">
        <v>180266</v>
      </c>
      <c r="I103500" s="1" t="s">
        <v>15</v>
      </c>
    </row>
    <row r="103501" spans="1:9">
      <c r="A103501" s="1" t="s">
        <v>180267</v>
      </c>
      <c r="B103501" s="1" t="s">
        <v>10</v>
      </c>
      <c r="C103501" s="1" t="s">
        <v>17</v>
      </c>
      <c r="D103501" s="2">
        <v>44167.864583333336</v>
      </c>
      <c r="E103501" s="1" t="s">
        <v>180268</v>
      </c>
      <c r="F103501">
        <v>10000</v>
      </c>
      <c r="G103501" s="1" t="s">
        <v>60</v>
      </c>
      <c r="H103501" s="1" t="s">
        <v>180269</v>
      </c>
      <c r="I103501" s="1" t="s">
        <v>679</v>
      </c>
    </row>
    <row r="103502" spans="1:9">
      <c r="A103502" s="1" t="s">
        <v>87</v>
      </c>
      <c r="B103502" s="1" t="s">
        <v>10</v>
      </c>
      <c r="C103502" s="1" t="s">
        <v>11</v>
      </c>
      <c r="D103502" s="2">
        <v>43830.501388888886</v>
      </c>
      <c r="E103502" s="1" t="s">
        <v>180270</v>
      </c>
      <c r="F103502">
        <v>9000</v>
      </c>
      <c r="G103502" s="1" t="s">
        <v>4682</v>
      </c>
      <c r="H103502" s="1" t="s">
        <v>180271</v>
      </c>
      <c r="I103502" s="1" t="s">
        <v>2293</v>
      </c>
    </row>
    <row r="103503" spans="1:9">
      <c r="A103503" s="1" t="s">
        <v>99</v>
      </c>
      <c r="B103503" s="1" t="s">
        <v>34</v>
      </c>
      <c r="C103503" s="1" t="s">
        <v>83</v>
      </c>
      <c r="D103503" s="2">
        <v>44373.404861111114</v>
      </c>
      <c r="E103503" s="1" t="s">
        <v>180272</v>
      </c>
      <c r="F103503">
        <v>53000</v>
      </c>
      <c r="G103503" s="1" t="s">
        <v>60</v>
      </c>
      <c r="H103503" s="1" t="s">
        <v>180273</v>
      </c>
      <c r="I103503" s="1" t="s">
        <v>48</v>
      </c>
    </row>
    <row r="103504" spans="1:9">
      <c r="A103504" s="1" t="s">
        <v>180274</v>
      </c>
      <c r="B103504" s="1" t="s">
        <v>10</v>
      </c>
      <c r="C103504" s="1" t="s">
        <v>83</v>
      </c>
      <c r="D103504" s="2">
        <v>43830.868055555555</v>
      </c>
      <c r="E103504" s="1" t="s">
        <v>180275</v>
      </c>
      <c r="F103504">
        <v>100000</v>
      </c>
      <c r="G103504" s="1" t="s">
        <v>60</v>
      </c>
      <c r="H103504" s="1" t="s">
        <v>180276</v>
      </c>
      <c r="I103504" s="1" t="s">
        <v>223</v>
      </c>
    </row>
    <row r="103505" spans="1:9">
      <c r="A103505" s="1" t="s">
        <v>205</v>
      </c>
      <c r="B103505" s="1" t="s">
        <v>34</v>
      </c>
      <c r="C103505" s="1" t="s">
        <v>27</v>
      </c>
      <c r="D103505" s="2">
        <v>44843.746527777781</v>
      </c>
      <c r="E103505" s="1" t="s">
        <v>180277</v>
      </c>
      <c r="F103505">
        <v>10000</v>
      </c>
      <c r="G103505" s="1" t="s">
        <v>28</v>
      </c>
      <c r="H103505" s="1" t="s">
        <v>180278</v>
      </c>
      <c r="I103505" s="1" t="s">
        <v>571</v>
      </c>
    </row>
    <row r="103506" spans="1:9">
      <c r="A103506" s="1" t="s">
        <v>180279</v>
      </c>
      <c r="B103506" s="1" t="s">
        <v>34</v>
      </c>
      <c r="C103506" s="1" t="s">
        <v>27</v>
      </c>
      <c r="D103506" s="2">
        <v>44596.902083333334</v>
      </c>
      <c r="E103506" s="1" t="s">
        <v>180280</v>
      </c>
      <c r="F103506">
        <v>10000</v>
      </c>
      <c r="G103506" s="1" t="s">
        <v>46</v>
      </c>
      <c r="H103506" s="1" t="s">
        <v>180281</v>
      </c>
      <c r="I103506" s="1" t="s">
        <v>15</v>
      </c>
    </row>
    <row r="103507" spans="1:9">
      <c r="A103507" s="1" t="s">
        <v>180282</v>
      </c>
      <c r="B103507" s="1" t="s">
        <v>34</v>
      </c>
      <c r="C103507" s="1" t="s">
        <v>17</v>
      </c>
      <c r="D103507" s="2">
        <v>43403.677777777775</v>
      </c>
      <c r="E103507" s="1" t="s">
        <v>180283</v>
      </c>
      <c r="F103507">
        <v>18000</v>
      </c>
      <c r="G103507" s="1" t="s">
        <v>28</v>
      </c>
      <c r="H103507" s="1" t="s">
        <v>180284</v>
      </c>
      <c r="I103507" s="1" t="s">
        <v>20</v>
      </c>
    </row>
    <row r="103508" spans="1:9">
      <c r="A103508" s="1" t="s">
        <v>491</v>
      </c>
      <c r="B103508" s="1" t="s">
        <v>34</v>
      </c>
      <c r="C103508" s="1" t="s">
        <v>147</v>
      </c>
      <c r="D103508" s="2">
        <v>44574.440972222219</v>
      </c>
      <c r="E103508" s="1" t="s">
        <v>180285</v>
      </c>
      <c r="F103508">
        <v>10000</v>
      </c>
      <c r="G103508" s="1" t="s">
        <v>28</v>
      </c>
      <c r="H103508" s="1" t="s">
        <v>180286</v>
      </c>
      <c r="I103508" s="1" t="s">
        <v>28</v>
      </c>
    </row>
    <row r="103509" spans="1:9">
      <c r="A103509" s="1" t="s">
        <v>335</v>
      </c>
      <c r="B103509" s="1" t="s">
        <v>10</v>
      </c>
      <c r="C103509" s="1" t="s">
        <v>11</v>
      </c>
      <c r="D103509" s="2">
        <v>44632.847916666666</v>
      </c>
      <c r="E103509" s="1" t="s">
        <v>180287</v>
      </c>
      <c r="F103509">
        <v>8000</v>
      </c>
      <c r="G103509" s="1" t="s">
        <v>79</v>
      </c>
      <c r="H103509" s="1" t="s">
        <v>180288</v>
      </c>
      <c r="I103509" s="1" t="s">
        <v>15</v>
      </c>
    </row>
    <row r="103510" spans="1:9">
      <c r="A103510" s="1" t="s">
        <v>186</v>
      </c>
      <c r="B103510" s="1" t="s">
        <v>10</v>
      </c>
      <c r="C103510" s="1" t="s">
        <v>11</v>
      </c>
      <c r="D103510" s="2">
        <v>44148.693749999999</v>
      </c>
      <c r="E103510" s="1" t="s">
        <v>180289</v>
      </c>
      <c r="F103510">
        <v>10000</v>
      </c>
      <c r="G103510" s="1" t="s">
        <v>42</v>
      </c>
      <c r="H103510" s="1" t="s">
        <v>180290</v>
      </c>
      <c r="I103510" s="1" t="s">
        <v>15</v>
      </c>
    </row>
    <row r="103511" spans="1:9">
      <c r="A103511" s="1" t="s">
        <v>180291</v>
      </c>
      <c r="B103511" s="1" t="s">
        <v>10</v>
      </c>
      <c r="C103511" s="1" t="s">
        <v>27</v>
      </c>
      <c r="D103511" s="2">
        <v>44835.538888888892</v>
      </c>
      <c r="E103511" s="1" t="s">
        <v>180292</v>
      </c>
      <c r="F103511">
        <v>6000</v>
      </c>
      <c r="G103511" s="1" t="s">
        <v>423</v>
      </c>
      <c r="H103511" s="1" t="s">
        <v>180293</v>
      </c>
      <c r="I103511" s="1" t="s">
        <v>259</v>
      </c>
    </row>
    <row r="103512" spans="1:9">
      <c r="A103512" s="1" t="s">
        <v>180294</v>
      </c>
      <c r="B103512" s="1" t="s">
        <v>10</v>
      </c>
      <c r="C103512" s="1" t="s">
        <v>27</v>
      </c>
      <c r="D103512" s="2">
        <v>44342.890277777777</v>
      </c>
      <c r="E103512" s="1" t="s">
        <v>180295</v>
      </c>
      <c r="F103512">
        <v>30000</v>
      </c>
      <c r="G103512" s="1" t="s">
        <v>54</v>
      </c>
      <c r="H103512" s="1" t="s">
        <v>180296</v>
      </c>
      <c r="I103512" s="1" t="s">
        <v>15</v>
      </c>
    </row>
    <row r="103513" spans="1:9">
      <c r="A103513" s="1" t="s">
        <v>180297</v>
      </c>
      <c r="B103513" s="1" t="s">
        <v>10</v>
      </c>
      <c r="C103513" s="1" t="s">
        <v>17</v>
      </c>
      <c r="D103513" s="2">
        <v>44608.57708333333</v>
      </c>
      <c r="E103513" s="1" t="s">
        <v>180298</v>
      </c>
      <c r="F103513">
        <v>8000</v>
      </c>
      <c r="G103513" s="1" t="s">
        <v>97</v>
      </c>
      <c r="H103513" s="1" t="s">
        <v>180299</v>
      </c>
      <c r="I103513" s="1" t="s">
        <v>2469</v>
      </c>
    </row>
    <row r="103514" spans="1:9">
      <c r="A103514" s="1" t="s">
        <v>180300</v>
      </c>
      <c r="B103514" s="1" t="s">
        <v>10</v>
      </c>
      <c r="C103514" s="1" t="s">
        <v>11</v>
      </c>
      <c r="D103514" s="2">
        <v>44035.65902777778</v>
      </c>
      <c r="E103514" s="1" t="s">
        <v>180301</v>
      </c>
      <c r="F103514">
        <v>30000</v>
      </c>
      <c r="G103514" s="1" t="s">
        <v>13</v>
      </c>
      <c r="H103514" s="1" t="s">
        <v>180302</v>
      </c>
      <c r="I103514" s="1" t="s">
        <v>15</v>
      </c>
    </row>
    <row r="103515" spans="1:9">
      <c r="A103515" s="1" t="s">
        <v>42063</v>
      </c>
      <c r="B103515" s="1" t="s">
        <v>34</v>
      </c>
      <c r="C103515" s="1" t="s">
        <v>11</v>
      </c>
      <c r="D103515" s="2">
        <v>44831.892361111109</v>
      </c>
      <c r="E103515" s="1" t="s">
        <v>180303</v>
      </c>
      <c r="F103515">
        <v>10000</v>
      </c>
      <c r="G103515" s="1" t="s">
        <v>13</v>
      </c>
      <c r="H103515" s="1" t="s">
        <v>180304</v>
      </c>
      <c r="I103515" s="1" t="s">
        <v>15</v>
      </c>
    </row>
    <row r="103516" spans="1:9">
      <c r="A103516" s="1" t="s">
        <v>180305</v>
      </c>
      <c r="B103516" s="1" t="s">
        <v>34</v>
      </c>
      <c r="C103516" s="1" t="s">
        <v>35</v>
      </c>
      <c r="D103516" s="2">
        <v>44591.70416666667</v>
      </c>
      <c r="E103516" s="1" t="s">
        <v>180306</v>
      </c>
      <c r="F103516">
        <v>10000</v>
      </c>
      <c r="G103516" s="1" t="s">
        <v>24</v>
      </c>
      <c r="H103516" s="1" t="s">
        <v>180307</v>
      </c>
      <c r="I103516" s="1" t="s">
        <v>607</v>
      </c>
    </row>
    <row r="103517" spans="1:9">
      <c r="A103517" s="1" t="s">
        <v>36617</v>
      </c>
      <c r="B103517" s="1" t="s">
        <v>34</v>
      </c>
      <c r="C103517" s="1" t="s">
        <v>11</v>
      </c>
      <c r="D103517" s="2">
        <v>44462.353472222225</v>
      </c>
      <c r="E103517" s="1" t="s">
        <v>180308</v>
      </c>
      <c r="F103517">
        <v>10000</v>
      </c>
      <c r="G103517" s="1" t="s">
        <v>140</v>
      </c>
      <c r="H103517" s="1" t="s">
        <v>180309</v>
      </c>
      <c r="I103517" s="1" t="s">
        <v>15</v>
      </c>
    </row>
    <row r="103518" spans="1:9">
      <c r="A103518" s="1" t="s">
        <v>180310</v>
      </c>
      <c r="B103518" s="1" t="s">
        <v>10</v>
      </c>
      <c r="C103518" s="1" t="s">
        <v>83</v>
      </c>
      <c r="D103518" s="2">
        <v>43504.7</v>
      </c>
      <c r="E103518" s="1" t="s">
        <v>180311</v>
      </c>
      <c r="F103518">
        <v>14000</v>
      </c>
      <c r="G103518" s="1" t="s">
        <v>31</v>
      </c>
      <c r="H103518" s="1" t="s">
        <v>180312</v>
      </c>
      <c r="I103518" s="1" t="s">
        <v>20</v>
      </c>
    </row>
    <row r="103519" spans="1:9">
      <c r="A103519" s="1" t="s">
        <v>322</v>
      </c>
      <c r="B103519" s="1" t="s">
        <v>10</v>
      </c>
      <c r="C103519" s="1" t="s">
        <v>27</v>
      </c>
      <c r="D103519" s="2">
        <v>44380.492361111108</v>
      </c>
      <c r="E103519" s="1" t="s">
        <v>180313</v>
      </c>
      <c r="F103519">
        <v>10000</v>
      </c>
      <c r="G103519" s="1" t="s">
        <v>13</v>
      </c>
      <c r="H103519" s="1" t="s">
        <v>180314</v>
      </c>
      <c r="I103519" s="1" t="s">
        <v>15</v>
      </c>
    </row>
    <row r="103520" spans="1:9">
      <c r="A103520" s="1" t="s">
        <v>180315</v>
      </c>
      <c r="B103520" s="1" t="s">
        <v>34</v>
      </c>
      <c r="C103520" s="1" t="s">
        <v>83</v>
      </c>
      <c r="D103520" s="2">
        <v>44428.406944444447</v>
      </c>
      <c r="E103520" s="1" t="s">
        <v>180316</v>
      </c>
      <c r="F103520">
        <v>10000</v>
      </c>
      <c r="G103520" s="1" t="s">
        <v>610</v>
      </c>
      <c r="H103520" s="1" t="s">
        <v>180317</v>
      </c>
      <c r="I103520" s="1" t="s">
        <v>15</v>
      </c>
    </row>
    <row r="103521" spans="1:9">
      <c r="A103521" s="1" t="s">
        <v>180318</v>
      </c>
      <c r="B103521" s="1" t="s">
        <v>34</v>
      </c>
      <c r="C103521" s="1" t="s">
        <v>35</v>
      </c>
      <c r="D103521" s="2">
        <v>44818.574999999997</v>
      </c>
      <c r="E103521" s="1" t="s">
        <v>180319</v>
      </c>
      <c r="F103521">
        <v>13000</v>
      </c>
      <c r="G103521" s="1" t="s">
        <v>208</v>
      </c>
      <c r="H103521" s="1" t="s">
        <v>180320</v>
      </c>
      <c r="I103521" s="1" t="s">
        <v>15</v>
      </c>
    </row>
    <row r="103522" spans="1:9">
      <c r="A103522" s="1" t="s">
        <v>24143</v>
      </c>
      <c r="B103522" s="1" t="s">
        <v>10</v>
      </c>
      <c r="C103522" s="1" t="s">
        <v>11</v>
      </c>
      <c r="D103522" s="2">
        <v>44262.372916666667</v>
      </c>
      <c r="E103522" s="1" t="s">
        <v>180321</v>
      </c>
      <c r="F103522">
        <v>6000</v>
      </c>
      <c r="G103522" s="1" t="s">
        <v>54</v>
      </c>
      <c r="H103522" s="1" t="s">
        <v>180322</v>
      </c>
      <c r="I103522" s="1" t="s">
        <v>15</v>
      </c>
    </row>
    <row r="103523" spans="1:9">
      <c r="A103523" s="1" t="s">
        <v>180323</v>
      </c>
      <c r="B103523" s="1" t="s">
        <v>34</v>
      </c>
      <c r="C103523" s="1" t="s">
        <v>27</v>
      </c>
      <c r="D103523" s="2">
        <v>44560.395138888889</v>
      </c>
      <c r="E103523" s="1" t="s">
        <v>180324</v>
      </c>
      <c r="F103523">
        <v>21000</v>
      </c>
      <c r="G103523" s="1" t="s">
        <v>42</v>
      </c>
      <c r="H103523" s="1" t="s">
        <v>180325</v>
      </c>
      <c r="I103523" s="1" t="s">
        <v>953</v>
      </c>
    </row>
    <row r="103524" spans="1:9">
      <c r="A103524" s="1" t="s">
        <v>180326</v>
      </c>
      <c r="B103524" s="1" t="s">
        <v>34</v>
      </c>
      <c r="C103524" s="1" t="s">
        <v>17</v>
      </c>
      <c r="D103524" s="2">
        <v>44359.890972222223</v>
      </c>
      <c r="E103524" s="1" t="s">
        <v>180327</v>
      </c>
      <c r="F103524">
        <v>6000</v>
      </c>
      <c r="G103524" s="1" t="s">
        <v>75</v>
      </c>
      <c r="H103524" s="1" t="s">
        <v>180328</v>
      </c>
      <c r="I103524" s="1" t="s">
        <v>11829</v>
      </c>
    </row>
    <row r="103525" spans="1:9">
      <c r="A103525" s="1" t="s">
        <v>180329</v>
      </c>
      <c r="B103525" s="1" t="s">
        <v>10</v>
      </c>
      <c r="C103525" s="1" t="s">
        <v>11</v>
      </c>
      <c r="D103525" s="2">
        <v>44814.795138888891</v>
      </c>
      <c r="E103525" s="1" t="s">
        <v>180330</v>
      </c>
      <c r="F103525">
        <v>10000</v>
      </c>
      <c r="G103525" s="1" t="s">
        <v>54</v>
      </c>
      <c r="H103525" s="1" t="s">
        <v>180331</v>
      </c>
      <c r="I103525" s="1" t="s">
        <v>223</v>
      </c>
    </row>
    <row r="103526" spans="1:9">
      <c r="A103526" s="1" t="s">
        <v>6948</v>
      </c>
      <c r="B103526" s="1" t="s">
        <v>34</v>
      </c>
      <c r="C103526" s="1" t="s">
        <v>83</v>
      </c>
      <c r="D103526" s="2">
        <v>43785.428472222222</v>
      </c>
      <c r="E103526" s="1" t="s">
        <v>180332</v>
      </c>
      <c r="F103526">
        <v>74000</v>
      </c>
      <c r="G103526" s="1" t="s">
        <v>979</v>
      </c>
      <c r="H103526" s="1" t="s">
        <v>180333</v>
      </c>
      <c r="I103526" s="1" t="s">
        <v>20</v>
      </c>
    </row>
    <row r="103527" spans="1:9">
      <c r="A103527" s="1" t="s">
        <v>180334</v>
      </c>
      <c r="B103527" s="1" t="s">
        <v>10</v>
      </c>
      <c r="C103527" s="1" t="s">
        <v>11</v>
      </c>
      <c r="D103527" s="2">
        <v>44658.975694444445</v>
      </c>
      <c r="E103527" s="1" t="s">
        <v>180335</v>
      </c>
      <c r="F103527">
        <v>21000</v>
      </c>
      <c r="G103527" s="1" t="s">
        <v>124</v>
      </c>
      <c r="H103527" s="1" t="s">
        <v>180336</v>
      </c>
      <c r="I103527" s="1" t="s">
        <v>1710</v>
      </c>
    </row>
    <row r="103528" spans="1:9">
      <c r="A103528" s="1" t="s">
        <v>3071</v>
      </c>
      <c r="B103528" s="1" t="s">
        <v>10</v>
      </c>
      <c r="C103528" s="1" t="s">
        <v>27</v>
      </c>
      <c r="D103528" s="2">
        <v>44812.961111111108</v>
      </c>
      <c r="E103528" s="1" t="s">
        <v>180337</v>
      </c>
      <c r="F103528">
        <v>15000</v>
      </c>
      <c r="G103528" s="1" t="s">
        <v>163</v>
      </c>
      <c r="H103528" s="1" t="s">
        <v>180338</v>
      </c>
      <c r="I103528" s="1" t="s">
        <v>1526</v>
      </c>
    </row>
    <row r="103529" spans="1:9">
      <c r="A103529" s="1" t="s">
        <v>24964</v>
      </c>
      <c r="B103529" s="1" t="s">
        <v>10</v>
      </c>
      <c r="C103529" s="1" t="s">
        <v>27</v>
      </c>
      <c r="D103529" s="2">
        <v>44187.614583333336</v>
      </c>
      <c r="E103529" s="1" t="s">
        <v>180339</v>
      </c>
      <c r="F103529">
        <v>10000</v>
      </c>
      <c r="G103529" s="1" t="s">
        <v>28</v>
      </c>
      <c r="H103529" s="1" t="s">
        <v>180340</v>
      </c>
      <c r="I103529" s="1" t="s">
        <v>15</v>
      </c>
    </row>
    <row r="103530" spans="1:9">
      <c r="A103530" s="1" t="s">
        <v>335</v>
      </c>
      <c r="B103530" s="1" t="s">
        <v>34</v>
      </c>
      <c r="C103530" s="1" t="s">
        <v>11</v>
      </c>
      <c r="D103530" s="2">
        <v>43952.409722222219</v>
      </c>
      <c r="E103530" s="1" t="s">
        <v>180341</v>
      </c>
      <c r="F103530">
        <v>13000</v>
      </c>
      <c r="G103530" s="1" t="s">
        <v>208</v>
      </c>
      <c r="H103530" s="1" t="s">
        <v>180342</v>
      </c>
      <c r="I103530" s="1" t="s">
        <v>15</v>
      </c>
    </row>
    <row r="103531" spans="1:9">
      <c r="A103531" s="1" t="s">
        <v>180343</v>
      </c>
      <c r="B103531" s="1" t="s">
        <v>34</v>
      </c>
      <c r="C103531" s="1" t="s">
        <v>11</v>
      </c>
      <c r="D103531" s="2">
        <v>44163.980555555558</v>
      </c>
      <c r="E103531" s="1" t="s">
        <v>180344</v>
      </c>
      <c r="F103531">
        <v>10000</v>
      </c>
      <c r="G103531" s="1" t="s">
        <v>31</v>
      </c>
      <c r="H103531" s="1" t="s">
        <v>180345</v>
      </c>
      <c r="I103531" s="1" t="s">
        <v>15</v>
      </c>
    </row>
    <row r="103532" spans="1:9">
      <c r="A103532" s="1" t="s">
        <v>528</v>
      </c>
      <c r="B103532" s="1" t="s">
        <v>34</v>
      </c>
      <c r="C103532" s="1" t="s">
        <v>27</v>
      </c>
      <c r="D103532" s="2">
        <v>44641.822916666664</v>
      </c>
      <c r="E103532" s="1" t="s">
        <v>180346</v>
      </c>
      <c r="F103532">
        <v>60000</v>
      </c>
      <c r="G103532" s="1" t="s">
        <v>423</v>
      </c>
      <c r="H103532" s="1" t="s">
        <v>180347</v>
      </c>
      <c r="I103532" s="1" t="s">
        <v>15</v>
      </c>
    </row>
    <row r="103533" spans="1:9">
      <c r="A103533" s="1" t="s">
        <v>180348</v>
      </c>
      <c r="B103533" s="1" t="s">
        <v>10</v>
      </c>
      <c r="C103533" s="1" t="s">
        <v>11</v>
      </c>
      <c r="D103533" s="2">
        <v>44152.552777777775</v>
      </c>
      <c r="E103533" s="1" t="s">
        <v>180349</v>
      </c>
      <c r="F103533">
        <v>10000</v>
      </c>
      <c r="G103533" s="1" t="s">
        <v>13</v>
      </c>
      <c r="H103533" s="1" t="s">
        <v>180350</v>
      </c>
      <c r="I103533" s="1" t="s">
        <v>15</v>
      </c>
    </row>
    <row r="103534" spans="1:9">
      <c r="A103534" s="1" t="s">
        <v>1712</v>
      </c>
      <c r="B103534" s="1" t="s">
        <v>10</v>
      </c>
      <c r="C103534" s="1" t="s">
        <v>27</v>
      </c>
      <c r="D103534" s="2">
        <v>44522.984027777777</v>
      </c>
      <c r="E103534" s="1" t="s">
        <v>180351</v>
      </c>
      <c r="F103534">
        <v>11000</v>
      </c>
      <c r="G103534" s="1" t="s">
        <v>103</v>
      </c>
      <c r="H103534" s="1" t="s">
        <v>180352</v>
      </c>
      <c r="I103534" s="1" t="s">
        <v>20</v>
      </c>
    </row>
    <row r="103535" spans="1:9">
      <c r="A103535" s="1" t="s">
        <v>528</v>
      </c>
      <c r="B103535" s="1" t="s">
        <v>10</v>
      </c>
      <c r="C103535" s="1" t="s">
        <v>11</v>
      </c>
      <c r="D103535" s="2">
        <v>43403.004166666666</v>
      </c>
      <c r="E103535" s="1" t="s">
        <v>180353</v>
      </c>
      <c r="F103535">
        <v>10000</v>
      </c>
      <c r="G103535" s="1" t="s">
        <v>70</v>
      </c>
      <c r="H103535" s="1" t="s">
        <v>180354</v>
      </c>
      <c r="I103535" s="1" t="s">
        <v>20</v>
      </c>
    </row>
    <row r="103536" spans="1:9">
      <c r="A103536" s="1" t="s">
        <v>180355</v>
      </c>
      <c r="B103536" s="1" t="s">
        <v>10</v>
      </c>
      <c r="C103536" s="1" t="s">
        <v>17</v>
      </c>
      <c r="D103536" s="2">
        <v>44170.024305555555</v>
      </c>
      <c r="E103536" s="1" t="s">
        <v>180356</v>
      </c>
      <c r="F103536">
        <v>18000</v>
      </c>
      <c r="G103536" s="1" t="s">
        <v>54</v>
      </c>
      <c r="H103536" s="1" t="s">
        <v>180357</v>
      </c>
      <c r="I103536" s="1" t="s">
        <v>2469</v>
      </c>
    </row>
    <row r="103537" spans="1:9">
      <c r="A103537" s="1" t="s">
        <v>180358</v>
      </c>
      <c r="B103537" s="1" t="s">
        <v>10</v>
      </c>
      <c r="C103537" s="1" t="s">
        <v>17</v>
      </c>
      <c r="D103537" s="2">
        <v>44578.693055555559</v>
      </c>
      <c r="E103537" s="1" t="s">
        <v>180359</v>
      </c>
      <c r="F103537">
        <v>19000</v>
      </c>
      <c r="G103537" s="1" t="s">
        <v>208</v>
      </c>
      <c r="H103537" s="1" t="s">
        <v>180360</v>
      </c>
      <c r="I103537" s="1" t="s">
        <v>15</v>
      </c>
    </row>
    <row r="103538" spans="1:9">
      <c r="A103538" s="1" t="s">
        <v>180361</v>
      </c>
      <c r="B103538" s="1" t="s">
        <v>34</v>
      </c>
      <c r="C103538" s="1" t="s">
        <v>83</v>
      </c>
      <c r="D103538" s="2">
        <v>44121.899305555555</v>
      </c>
      <c r="E103538" s="1" t="s">
        <v>180362</v>
      </c>
      <c r="F103538">
        <v>10000</v>
      </c>
      <c r="G103538" s="1" t="s">
        <v>79</v>
      </c>
      <c r="H103538" s="1" t="s">
        <v>180363</v>
      </c>
      <c r="I103538" s="1" t="s">
        <v>6771</v>
      </c>
    </row>
    <row r="103539" spans="1:9">
      <c r="A103539" s="1" t="s">
        <v>1333</v>
      </c>
      <c r="B103539" s="1" t="s">
        <v>34</v>
      </c>
      <c r="C103539" s="1" t="s">
        <v>17</v>
      </c>
      <c r="D103539" s="2">
        <v>43974.908333333333</v>
      </c>
      <c r="E103539" s="1" t="s">
        <v>180364</v>
      </c>
      <c r="F103539">
        <v>10000</v>
      </c>
      <c r="G103539" s="1" t="s">
        <v>46</v>
      </c>
      <c r="H103539" s="1" t="s">
        <v>180365</v>
      </c>
      <c r="I103539" s="1" t="s">
        <v>138</v>
      </c>
    </row>
    <row r="103540" spans="1:9">
      <c r="A103540" s="1" t="s">
        <v>180366</v>
      </c>
      <c r="B103540" s="1" t="s">
        <v>10</v>
      </c>
      <c r="C103540" s="1" t="s">
        <v>17</v>
      </c>
      <c r="D103540" s="2">
        <v>43811.679166666669</v>
      </c>
      <c r="E103540" s="1" t="s">
        <v>180367</v>
      </c>
      <c r="F103540">
        <v>20000</v>
      </c>
      <c r="G103540" s="1" t="s">
        <v>13</v>
      </c>
      <c r="H103540" s="1" t="s">
        <v>180368</v>
      </c>
      <c r="I103540" s="1" t="s">
        <v>953</v>
      </c>
    </row>
    <row r="103541" spans="1:9">
      <c r="A103541" s="1" t="s">
        <v>180369</v>
      </c>
      <c r="B103541" s="1" t="s">
        <v>34</v>
      </c>
      <c r="C103541" s="1" t="s">
        <v>27</v>
      </c>
      <c r="D103541" s="2">
        <v>43765.646527777775</v>
      </c>
      <c r="E103541" s="1" t="s">
        <v>180370</v>
      </c>
      <c r="F103541">
        <v>14000</v>
      </c>
      <c r="G103541" s="1" t="s">
        <v>208</v>
      </c>
      <c r="H103541" s="1" t="s">
        <v>180371</v>
      </c>
      <c r="I103541" s="1" t="s">
        <v>15</v>
      </c>
    </row>
    <row r="103542" spans="1:9">
      <c r="A103542" s="1" t="s">
        <v>684</v>
      </c>
      <c r="B103542" s="1" t="s">
        <v>34</v>
      </c>
      <c r="C103542" s="1" t="s">
        <v>27</v>
      </c>
      <c r="D103542" s="2">
        <v>43848.505555555559</v>
      </c>
      <c r="E103542" s="1" t="s">
        <v>180372</v>
      </c>
      <c r="F103542">
        <v>10000</v>
      </c>
      <c r="G103542" s="1" t="s">
        <v>28</v>
      </c>
      <c r="H103542" s="1" t="s">
        <v>180373</v>
      </c>
      <c r="I103542" s="1" t="s">
        <v>571</v>
      </c>
    </row>
    <row r="103543" spans="1:9">
      <c r="A103543" s="1" t="s">
        <v>3172</v>
      </c>
      <c r="B103543" s="1" t="s">
        <v>34</v>
      </c>
      <c r="C103543" s="1" t="s">
        <v>11</v>
      </c>
      <c r="D103543" s="2">
        <v>44588.29791666667</v>
      </c>
      <c r="E103543" s="1" t="s">
        <v>180374</v>
      </c>
      <c r="F103543">
        <v>10000</v>
      </c>
      <c r="G103543" s="1" t="s">
        <v>31</v>
      </c>
      <c r="H103543" s="1" t="s">
        <v>180375</v>
      </c>
      <c r="I103543" s="1" t="s">
        <v>48</v>
      </c>
    </row>
    <row r="103544" spans="1:9">
      <c r="A103544" s="1" t="s">
        <v>180376</v>
      </c>
      <c r="B103544" s="1" t="s">
        <v>10</v>
      </c>
      <c r="C103544" s="1" t="s">
        <v>17</v>
      </c>
      <c r="D103544" s="2">
        <v>44693.584027777775</v>
      </c>
      <c r="E103544" s="1" t="s">
        <v>180377</v>
      </c>
      <c r="F103544">
        <v>10000</v>
      </c>
      <c r="G103544" s="1" t="s">
        <v>13</v>
      </c>
      <c r="H103544" s="1" t="s">
        <v>180378</v>
      </c>
      <c r="I103544" s="1" t="s">
        <v>15</v>
      </c>
    </row>
    <row r="103545" spans="1:9">
      <c r="A103545" s="1" t="s">
        <v>703</v>
      </c>
      <c r="B103545" s="1" t="s">
        <v>10</v>
      </c>
      <c r="C103545" s="1" t="s">
        <v>17</v>
      </c>
      <c r="D103545" s="2">
        <v>44163.820138888892</v>
      </c>
      <c r="E103545" s="1" t="s">
        <v>180379</v>
      </c>
      <c r="F103545">
        <v>10000</v>
      </c>
      <c r="G103545" s="1" t="s">
        <v>208</v>
      </c>
      <c r="H103545" s="1" t="s">
        <v>180380</v>
      </c>
      <c r="I103545" s="1" t="s">
        <v>252</v>
      </c>
    </row>
    <row r="103546" spans="1:9">
      <c r="A103546" s="1" t="s">
        <v>180381</v>
      </c>
      <c r="B103546" s="1" t="s">
        <v>34</v>
      </c>
      <c r="C103546" s="1" t="s">
        <v>11</v>
      </c>
      <c r="D103546" s="2">
        <v>43923.877083333333</v>
      </c>
      <c r="E103546" s="1" t="s">
        <v>180382</v>
      </c>
      <c r="F103546">
        <v>14000</v>
      </c>
      <c r="G103546" s="1" t="s">
        <v>75</v>
      </c>
      <c r="H103546" s="1" t="s">
        <v>180383</v>
      </c>
      <c r="I103546" s="1" t="s">
        <v>15</v>
      </c>
    </row>
    <row r="103547" spans="1:9">
      <c r="A103547" s="1" t="s">
        <v>180384</v>
      </c>
      <c r="B103547" s="1" t="s">
        <v>34</v>
      </c>
      <c r="C103547" s="1" t="s">
        <v>11</v>
      </c>
      <c r="D103547" s="2">
        <v>44490.629861111112</v>
      </c>
      <c r="E103547" s="1" t="s">
        <v>180385</v>
      </c>
      <c r="F103547">
        <v>50000</v>
      </c>
      <c r="G103547" s="1" t="s">
        <v>31</v>
      </c>
      <c r="H103547" s="1" t="s">
        <v>180386</v>
      </c>
      <c r="I103547" s="1" t="s">
        <v>259</v>
      </c>
    </row>
    <row r="103548" spans="1:9">
      <c r="A103548" s="1" t="s">
        <v>1214</v>
      </c>
      <c r="B103548" s="1" t="s">
        <v>34</v>
      </c>
      <c r="C103548" s="1" t="s">
        <v>83</v>
      </c>
      <c r="D103548" s="2">
        <v>44618.542361111111</v>
      </c>
      <c r="E103548" s="1" t="s">
        <v>180387</v>
      </c>
      <c r="F103548">
        <v>10000</v>
      </c>
      <c r="G103548" s="1" t="s">
        <v>79</v>
      </c>
      <c r="H103548" s="1" t="s">
        <v>180388</v>
      </c>
      <c r="I103548" s="1" t="s">
        <v>138</v>
      </c>
    </row>
    <row r="103549" spans="1:9">
      <c r="A103549" s="1" t="s">
        <v>78950</v>
      </c>
      <c r="B103549" s="1" t="s">
        <v>34</v>
      </c>
      <c r="C103549" s="1" t="s">
        <v>27</v>
      </c>
      <c r="D103549" s="2">
        <v>44037.932638888888</v>
      </c>
      <c r="E103549" s="1" t="s">
        <v>180389</v>
      </c>
      <c r="F103549">
        <v>50000</v>
      </c>
      <c r="G103549" s="1" t="s">
        <v>13</v>
      </c>
      <c r="H103549" s="1" t="s">
        <v>180390</v>
      </c>
      <c r="I103549" s="1" t="s">
        <v>15</v>
      </c>
    </row>
    <row r="103550" spans="1:9">
      <c r="A103550" s="1" t="s">
        <v>180391</v>
      </c>
      <c r="B103550" s="1" t="s">
        <v>34</v>
      </c>
      <c r="C103550" s="1" t="s">
        <v>83</v>
      </c>
      <c r="D103550" s="2">
        <v>44748.70416666667</v>
      </c>
      <c r="E103550" s="1" t="s">
        <v>180392</v>
      </c>
      <c r="F103550">
        <v>15000</v>
      </c>
      <c r="G103550" s="1" t="s">
        <v>24</v>
      </c>
      <c r="H103550" s="1" t="s">
        <v>180393</v>
      </c>
      <c r="I103550" s="1" t="s">
        <v>89</v>
      </c>
    </row>
    <row r="103551" spans="1:9">
      <c r="A103551" s="1" t="s">
        <v>58072</v>
      </c>
      <c r="B103551" s="1" t="s">
        <v>34</v>
      </c>
      <c r="C103551" s="1" t="s">
        <v>11</v>
      </c>
      <c r="D103551" s="2">
        <v>44300.426388888889</v>
      </c>
      <c r="E103551" s="1" t="s">
        <v>180394</v>
      </c>
      <c r="F103551">
        <v>10000</v>
      </c>
      <c r="G103551" s="1" t="s">
        <v>13</v>
      </c>
      <c r="H103551" s="1" t="s">
        <v>180395</v>
      </c>
      <c r="I103551" s="1" t="s">
        <v>15</v>
      </c>
    </row>
    <row r="103552" spans="1:9">
      <c r="A103552" s="1" t="s">
        <v>3353</v>
      </c>
      <c r="B103552" s="1" t="s">
        <v>10</v>
      </c>
      <c r="C103552" s="1" t="s">
        <v>27</v>
      </c>
      <c r="D103552" s="2">
        <v>44671.788888888892</v>
      </c>
      <c r="E103552" s="1" t="s">
        <v>180396</v>
      </c>
      <c r="F103552">
        <v>10000</v>
      </c>
      <c r="G103552" s="1" t="s">
        <v>163</v>
      </c>
      <c r="H103552" s="1" t="s">
        <v>180397</v>
      </c>
      <c r="I103552" s="1" t="s">
        <v>30867</v>
      </c>
    </row>
    <row r="103553" spans="1:9">
      <c r="A103553" s="1" t="s">
        <v>180398</v>
      </c>
      <c r="B103553" s="1" t="s">
        <v>10</v>
      </c>
      <c r="C103553" s="1" t="s">
        <v>35</v>
      </c>
      <c r="D103553" s="2">
        <v>44730.602083333331</v>
      </c>
      <c r="E103553" s="1" t="s">
        <v>180399</v>
      </c>
      <c r="F103553">
        <v>4000</v>
      </c>
      <c r="G103553" s="1" t="s">
        <v>502</v>
      </c>
      <c r="H103553" s="1" t="s">
        <v>180400</v>
      </c>
      <c r="I103553" s="1" t="s">
        <v>218</v>
      </c>
    </row>
    <row r="103554" spans="1:9">
      <c r="A103554" s="1" t="s">
        <v>180401</v>
      </c>
      <c r="B103554" s="1" t="s">
        <v>34</v>
      </c>
      <c r="C103554" s="1" t="s">
        <v>11</v>
      </c>
      <c r="D103554" s="2">
        <v>43978.626388888886</v>
      </c>
      <c r="E103554" s="1" t="s">
        <v>180402</v>
      </c>
      <c r="F103554">
        <v>28000</v>
      </c>
      <c r="G103554" s="1" t="s">
        <v>871</v>
      </c>
      <c r="H103554" s="1" t="s">
        <v>180403</v>
      </c>
      <c r="I103554" s="1" t="s">
        <v>107</v>
      </c>
    </row>
    <row r="103555" spans="1:9">
      <c r="A103555" s="1" t="s">
        <v>94295</v>
      </c>
      <c r="B103555" s="1" t="s">
        <v>34</v>
      </c>
      <c r="C103555" s="1" t="s">
        <v>27</v>
      </c>
      <c r="D103555" s="2">
        <v>44544.776388888888</v>
      </c>
      <c r="E103555" s="1" t="s">
        <v>180404</v>
      </c>
      <c r="F103555">
        <v>10000</v>
      </c>
      <c r="G103555" s="1" t="s">
        <v>163</v>
      </c>
      <c r="H103555" s="1" t="s">
        <v>180405</v>
      </c>
      <c r="I103555" s="1" t="s">
        <v>89</v>
      </c>
    </row>
    <row r="103556" spans="1:9">
      <c r="A103556" s="1" t="s">
        <v>180406</v>
      </c>
      <c r="B103556" s="1" t="s">
        <v>34</v>
      </c>
      <c r="C103556" s="1" t="s">
        <v>83</v>
      </c>
      <c r="D103556" s="2">
        <v>44163.849305555559</v>
      </c>
      <c r="E103556" s="1" t="s">
        <v>180407</v>
      </c>
      <c r="F103556">
        <v>30000</v>
      </c>
      <c r="G103556" s="1" t="s">
        <v>13</v>
      </c>
      <c r="H103556" s="1" t="s">
        <v>180408</v>
      </c>
      <c r="I103556" s="1" t="s">
        <v>15</v>
      </c>
    </row>
    <row r="103557" spans="1:9">
      <c r="A103557" s="1" t="s">
        <v>21029</v>
      </c>
      <c r="B103557" s="1" t="s">
        <v>34</v>
      </c>
      <c r="C103557" s="1" t="s">
        <v>83</v>
      </c>
      <c r="D103557" s="2">
        <v>43856.972916666666</v>
      </c>
      <c r="E103557" s="1" t="s">
        <v>180409</v>
      </c>
      <c r="F103557">
        <v>40000</v>
      </c>
      <c r="G103557" s="1" t="s">
        <v>208</v>
      </c>
      <c r="H103557" s="1" t="s">
        <v>180410</v>
      </c>
      <c r="I103557" s="1" t="s">
        <v>252</v>
      </c>
    </row>
    <row r="103558" spans="1:9">
      <c r="A103558" s="1" t="s">
        <v>180411</v>
      </c>
      <c r="B103558" s="1" t="s">
        <v>10</v>
      </c>
      <c r="C103558" s="1" t="s">
        <v>27</v>
      </c>
      <c r="D103558" s="2">
        <v>44593.847222222219</v>
      </c>
      <c r="E103558" s="1" t="s">
        <v>180412</v>
      </c>
      <c r="F103558">
        <v>11000</v>
      </c>
      <c r="G103558" s="1" t="s">
        <v>8249</v>
      </c>
      <c r="H103558" s="1" t="s">
        <v>180413</v>
      </c>
      <c r="I103558" s="1" t="s">
        <v>333</v>
      </c>
    </row>
    <row r="103559" spans="1:9">
      <c r="A103559" s="1" t="s">
        <v>143101</v>
      </c>
      <c r="B103559" s="1" t="s">
        <v>34</v>
      </c>
      <c r="C103559" s="1" t="s">
        <v>27</v>
      </c>
      <c r="D103559" s="2">
        <v>44433.230555555558</v>
      </c>
      <c r="E103559" s="1" t="s">
        <v>180414</v>
      </c>
      <c r="F103559">
        <v>10000</v>
      </c>
      <c r="G103559" s="1" t="s">
        <v>28</v>
      </c>
      <c r="H103559" s="1" t="s">
        <v>180415</v>
      </c>
      <c r="I103559" s="1" t="s">
        <v>15</v>
      </c>
    </row>
    <row r="103560" spans="1:9">
      <c r="A103560" s="1" t="s">
        <v>230</v>
      </c>
      <c r="B103560" s="1" t="s">
        <v>34</v>
      </c>
      <c r="C103560" s="1" t="s">
        <v>11</v>
      </c>
      <c r="D103560" s="2">
        <v>44506.552083333336</v>
      </c>
      <c r="E103560" s="1" t="s">
        <v>180416</v>
      </c>
      <c r="F103560">
        <v>9000</v>
      </c>
      <c r="G103560" s="1" t="s">
        <v>195</v>
      </c>
      <c r="H103560" s="1" t="s">
        <v>180417</v>
      </c>
      <c r="I103560" s="1" t="s">
        <v>48</v>
      </c>
    </row>
    <row r="103561" spans="1:9">
      <c r="A103561" s="1" t="s">
        <v>3172</v>
      </c>
      <c r="B103561" s="1" t="s">
        <v>10</v>
      </c>
      <c r="C103561" s="1" t="s">
        <v>27</v>
      </c>
      <c r="D103561" s="2">
        <v>44777.34375</v>
      </c>
      <c r="E103561" s="1" t="s">
        <v>180418</v>
      </c>
      <c r="F103561">
        <v>10000</v>
      </c>
      <c r="G103561" s="1" t="s">
        <v>208</v>
      </c>
      <c r="H103561" s="1" t="s">
        <v>180419</v>
      </c>
      <c r="I103561" s="1" t="s">
        <v>15</v>
      </c>
    </row>
    <row r="103562" spans="1:9">
      <c r="A103562" s="1" t="s">
        <v>180420</v>
      </c>
      <c r="B103562" s="1" t="s">
        <v>34</v>
      </c>
      <c r="C103562" s="1" t="s">
        <v>11</v>
      </c>
      <c r="D103562" s="2">
        <v>43957.819444444445</v>
      </c>
      <c r="E103562" s="1" t="s">
        <v>180421</v>
      </c>
      <c r="F103562">
        <v>10000</v>
      </c>
      <c r="G103562" s="1" t="s">
        <v>103</v>
      </c>
      <c r="H103562" s="1" t="s">
        <v>180422</v>
      </c>
      <c r="I103562" s="1" t="s">
        <v>2839</v>
      </c>
    </row>
    <row r="103563" spans="1:9">
      <c r="A103563" s="1" t="s">
        <v>180423</v>
      </c>
      <c r="B103563" s="1" t="s">
        <v>34</v>
      </c>
      <c r="C103563" s="1" t="s">
        <v>11</v>
      </c>
      <c r="D103563" s="2">
        <v>44216.761805555558</v>
      </c>
      <c r="E103563" s="1" t="s">
        <v>180424</v>
      </c>
      <c r="F103563">
        <v>150000</v>
      </c>
      <c r="G103563" s="1" t="s">
        <v>97</v>
      </c>
      <c r="H103563" s="1" t="s">
        <v>180425</v>
      </c>
      <c r="I103563" s="1" t="s">
        <v>223</v>
      </c>
    </row>
    <row r="103564" spans="1:9">
      <c r="A103564" s="1" t="s">
        <v>180426</v>
      </c>
      <c r="B103564" s="1" t="s">
        <v>34</v>
      </c>
      <c r="C103564" s="1" t="s">
        <v>27</v>
      </c>
      <c r="D103564" s="2">
        <v>44319.932638888888</v>
      </c>
      <c r="E103564" s="1" t="s">
        <v>180427</v>
      </c>
      <c r="F103564">
        <v>88000</v>
      </c>
      <c r="G103564" s="1" t="s">
        <v>28</v>
      </c>
      <c r="H103564" s="1" t="s">
        <v>180428</v>
      </c>
      <c r="I103564" s="1" t="s">
        <v>28</v>
      </c>
    </row>
    <row r="103565" spans="1:9">
      <c r="A103565" s="1" t="s">
        <v>180429</v>
      </c>
      <c r="B103565" s="1" t="s">
        <v>10</v>
      </c>
      <c r="C103565" s="1" t="s">
        <v>17</v>
      </c>
      <c r="D103565" s="2">
        <v>44826.482638888891</v>
      </c>
      <c r="E103565" s="1" t="s">
        <v>180430</v>
      </c>
      <c r="F103565">
        <v>20000</v>
      </c>
      <c r="G103565" s="1" t="s">
        <v>103</v>
      </c>
      <c r="H103565" s="1" t="s">
        <v>180431</v>
      </c>
      <c r="I103565" s="1" t="s">
        <v>15</v>
      </c>
    </row>
    <row r="103566" spans="1:9">
      <c r="A103566" s="1" t="s">
        <v>513</v>
      </c>
      <c r="B103566" s="1" t="s">
        <v>10</v>
      </c>
      <c r="C103566" s="1" t="s">
        <v>11</v>
      </c>
      <c r="D103566" s="2">
        <v>44826.65625</v>
      </c>
      <c r="E103566" s="1" t="s">
        <v>180432</v>
      </c>
      <c r="F103566">
        <v>7000</v>
      </c>
      <c r="G103566" s="1" t="s">
        <v>28</v>
      </c>
      <c r="H103566" s="1" t="s">
        <v>180433</v>
      </c>
      <c r="I103566" s="1" t="s">
        <v>15</v>
      </c>
    </row>
    <row r="103567" spans="1:9">
      <c r="A103567" s="1" t="s">
        <v>28795</v>
      </c>
      <c r="B103567" s="1" t="s">
        <v>34</v>
      </c>
      <c r="C103567" s="1" t="s">
        <v>27</v>
      </c>
      <c r="D103567" s="2">
        <v>44335.690972222219</v>
      </c>
      <c r="E103567" s="1" t="s">
        <v>180434</v>
      </c>
      <c r="F103567">
        <v>9000</v>
      </c>
      <c r="G103567" s="1" t="s">
        <v>535</v>
      </c>
      <c r="H103567" s="1" t="s">
        <v>180435</v>
      </c>
      <c r="I103567" s="1" t="s">
        <v>15</v>
      </c>
    </row>
    <row r="103568" spans="1:9">
      <c r="A103568" s="1" t="s">
        <v>180436</v>
      </c>
      <c r="B103568" s="1" t="s">
        <v>34</v>
      </c>
      <c r="C103568" s="1" t="s">
        <v>11</v>
      </c>
      <c r="D103568" s="2">
        <v>44601.563194444447</v>
      </c>
      <c r="E103568" s="1" t="s">
        <v>180437</v>
      </c>
      <c r="F103568">
        <v>30000</v>
      </c>
      <c r="G103568" s="1" t="s">
        <v>97</v>
      </c>
      <c r="H103568" s="1" t="s">
        <v>180438</v>
      </c>
      <c r="I103568" s="1" t="s">
        <v>44</v>
      </c>
    </row>
    <row r="103569" spans="1:9">
      <c r="A103569" s="1" t="s">
        <v>180439</v>
      </c>
      <c r="B103569" s="1" t="s">
        <v>10</v>
      </c>
      <c r="C103569" s="1" t="s">
        <v>11</v>
      </c>
      <c r="D103569" s="2">
        <v>44612.998611111114</v>
      </c>
      <c r="E103569" s="1" t="s">
        <v>180440</v>
      </c>
      <c r="F103569">
        <v>13000</v>
      </c>
      <c r="G103569" s="1" t="s">
        <v>208</v>
      </c>
      <c r="H103569" s="1" t="s">
        <v>180441</v>
      </c>
      <c r="I103569" s="1" t="s">
        <v>15</v>
      </c>
    </row>
    <row r="103570" spans="1:9">
      <c r="A103570" s="1" t="s">
        <v>82394</v>
      </c>
      <c r="B103570" s="1" t="s">
        <v>34</v>
      </c>
      <c r="C103570" s="1" t="s">
        <v>27</v>
      </c>
      <c r="D103570" s="2">
        <v>44162.925694444442</v>
      </c>
      <c r="E103570" s="1" t="s">
        <v>180442</v>
      </c>
      <c r="F103570">
        <v>14000</v>
      </c>
      <c r="G103570" s="1" t="s">
        <v>208</v>
      </c>
      <c r="H103570" s="1" t="s">
        <v>180443</v>
      </c>
      <c r="I103570" s="1" t="s">
        <v>15</v>
      </c>
    </row>
    <row r="103571" spans="1:9">
      <c r="A103571" s="1" t="s">
        <v>180444</v>
      </c>
      <c r="B103571" s="1" t="s">
        <v>34</v>
      </c>
      <c r="C103571" s="1" t="s">
        <v>11</v>
      </c>
      <c r="D103571" s="2">
        <v>44549.852083333331</v>
      </c>
      <c r="E103571" s="1" t="s">
        <v>180445</v>
      </c>
      <c r="F103571">
        <v>18000</v>
      </c>
      <c r="G103571" s="1" t="s">
        <v>79</v>
      </c>
      <c r="H103571" s="1" t="s">
        <v>180446</v>
      </c>
      <c r="I103571" s="1" t="s">
        <v>15</v>
      </c>
    </row>
    <row r="103572" spans="1:9">
      <c r="A103572" s="1" t="s">
        <v>2830</v>
      </c>
      <c r="B103572" s="1" t="s">
        <v>10</v>
      </c>
      <c r="C103572" s="1" t="s">
        <v>27</v>
      </c>
      <c r="D103572" s="2">
        <v>44172.874305555553</v>
      </c>
      <c r="E103572" s="1" t="s">
        <v>180447</v>
      </c>
      <c r="F103572">
        <v>10000</v>
      </c>
      <c r="G103572" s="1" t="s">
        <v>65</v>
      </c>
      <c r="H103572" s="1" t="s">
        <v>180448</v>
      </c>
      <c r="I103572" s="1" t="s">
        <v>28</v>
      </c>
    </row>
    <row r="103573" spans="1:9">
      <c r="A103573" s="1" t="s">
        <v>16842</v>
      </c>
      <c r="B103573" s="1" t="s">
        <v>10</v>
      </c>
      <c r="C103573" s="1" t="s">
        <v>11</v>
      </c>
      <c r="D103573" s="2">
        <v>43879.509722222225</v>
      </c>
      <c r="E103573" s="1" t="s">
        <v>180449</v>
      </c>
      <c r="F103573">
        <v>10000</v>
      </c>
      <c r="G103573" s="1" t="s">
        <v>103</v>
      </c>
      <c r="H103573" s="1" t="s">
        <v>180450</v>
      </c>
      <c r="I103573" s="1" t="s">
        <v>259</v>
      </c>
    </row>
    <row r="103574" spans="1:9">
      <c r="A103574" s="1" t="s">
        <v>180451</v>
      </c>
      <c r="B103574" s="1" t="s">
        <v>34</v>
      </c>
      <c r="C103574" s="1" t="s">
        <v>11</v>
      </c>
      <c r="D103574" s="2">
        <v>44406.95208333333</v>
      </c>
      <c r="E103574" s="1" t="s">
        <v>180452</v>
      </c>
      <c r="F103574">
        <v>10000</v>
      </c>
      <c r="G103574" s="1" t="s">
        <v>163</v>
      </c>
      <c r="H103574" s="1" t="s">
        <v>180453</v>
      </c>
      <c r="I103574" s="1" t="s">
        <v>14825</v>
      </c>
    </row>
    <row r="103575" spans="1:9">
      <c r="A103575" s="1" t="s">
        <v>180454</v>
      </c>
      <c r="B103575" s="1" t="s">
        <v>34</v>
      </c>
      <c r="C103575" s="1" t="s">
        <v>27</v>
      </c>
      <c r="D103575" s="2">
        <v>44593.987500000003</v>
      </c>
      <c r="E103575" s="1" t="s">
        <v>180455</v>
      </c>
      <c r="F103575">
        <v>60000</v>
      </c>
      <c r="G103575" s="1" t="s">
        <v>91</v>
      </c>
      <c r="H103575" s="1" t="s">
        <v>180456</v>
      </c>
      <c r="I103575" s="1" t="s">
        <v>259</v>
      </c>
    </row>
    <row r="103576" spans="1:9">
      <c r="A103576" s="1" t="s">
        <v>180457</v>
      </c>
      <c r="B103576" s="1" t="s">
        <v>10</v>
      </c>
      <c r="C103576" s="1" t="s">
        <v>27</v>
      </c>
      <c r="D103576" s="2">
        <v>44032.031944444447</v>
      </c>
      <c r="E103576" s="1" t="s">
        <v>180458</v>
      </c>
      <c r="F103576">
        <v>17000</v>
      </c>
      <c r="G103576" s="1" t="s">
        <v>24</v>
      </c>
      <c r="H103576" s="1" t="s">
        <v>180459</v>
      </c>
      <c r="I103576" s="1" t="s">
        <v>138</v>
      </c>
    </row>
    <row r="103577" spans="1:9">
      <c r="A103577" s="1" t="s">
        <v>274</v>
      </c>
      <c r="B103577" s="1" t="s">
        <v>34</v>
      </c>
      <c r="C103577" s="1" t="s">
        <v>27</v>
      </c>
      <c r="D103577" s="2">
        <v>44766.493055555555</v>
      </c>
      <c r="E103577" s="1" t="s">
        <v>180460</v>
      </c>
      <c r="F103577">
        <v>10000</v>
      </c>
      <c r="G103577" s="1" t="s">
        <v>140</v>
      </c>
      <c r="H103577" s="1" t="s">
        <v>180461</v>
      </c>
      <c r="I103577" s="1" t="s">
        <v>15</v>
      </c>
    </row>
    <row r="103578" spans="1:9">
      <c r="A103578" s="1" t="s">
        <v>180462</v>
      </c>
      <c r="B103578" s="1" t="s">
        <v>34</v>
      </c>
      <c r="C103578" s="1" t="s">
        <v>27</v>
      </c>
      <c r="D103578" s="2">
        <v>44461.804861111108</v>
      </c>
      <c r="E103578" s="1" t="s">
        <v>180463</v>
      </c>
      <c r="F103578">
        <v>10000</v>
      </c>
      <c r="G103578" s="1" t="s">
        <v>178</v>
      </c>
      <c r="H103578" s="1" t="s">
        <v>180464</v>
      </c>
      <c r="I103578" s="1" t="s">
        <v>110</v>
      </c>
    </row>
    <row r="103579" spans="1:9">
      <c r="A103579" s="1" t="s">
        <v>180465</v>
      </c>
      <c r="B103579" s="1" t="s">
        <v>10</v>
      </c>
      <c r="C103579" s="1" t="s">
        <v>27</v>
      </c>
      <c r="D103579" s="2">
        <v>44473.709722222222</v>
      </c>
      <c r="E103579" s="1" t="s">
        <v>180466</v>
      </c>
      <c r="F103579">
        <v>10000</v>
      </c>
      <c r="G103579" s="1" t="s">
        <v>871</v>
      </c>
      <c r="H103579" s="1" t="s">
        <v>180467</v>
      </c>
      <c r="I103579" s="1" t="s">
        <v>259</v>
      </c>
    </row>
    <row r="103580" spans="1:9">
      <c r="A103580" s="1" t="s">
        <v>180468</v>
      </c>
      <c r="B103580" s="1" t="s">
        <v>34</v>
      </c>
      <c r="C103580" s="1" t="s">
        <v>11</v>
      </c>
      <c r="D103580" s="2">
        <v>44604.956944444442</v>
      </c>
      <c r="E103580" s="1" t="s">
        <v>180469</v>
      </c>
      <c r="F103580">
        <v>10000</v>
      </c>
      <c r="G103580" s="1" t="s">
        <v>871</v>
      </c>
      <c r="H103580" s="1" t="s">
        <v>180470</v>
      </c>
      <c r="I103580" s="1" t="s">
        <v>44</v>
      </c>
    </row>
    <row r="103581" spans="1:9">
      <c r="A103581" s="1" t="s">
        <v>180471</v>
      </c>
      <c r="B103581" s="1" t="s">
        <v>10</v>
      </c>
      <c r="C103581" s="1" t="s">
        <v>11</v>
      </c>
      <c r="D103581" s="2">
        <v>44579.352777777778</v>
      </c>
      <c r="E103581" s="1" t="s">
        <v>180472</v>
      </c>
      <c r="F103581">
        <v>8000</v>
      </c>
      <c r="G103581" s="1" t="s">
        <v>13</v>
      </c>
      <c r="H103581" s="1" t="s">
        <v>180473</v>
      </c>
      <c r="I103581" s="1" t="s">
        <v>679</v>
      </c>
    </row>
    <row r="103582" spans="1:9">
      <c r="A103582" s="1" t="s">
        <v>180474</v>
      </c>
      <c r="B103582" s="1" t="s">
        <v>10</v>
      </c>
      <c r="C103582" s="1" t="s">
        <v>11</v>
      </c>
      <c r="D103582" s="2">
        <v>43485.870138888888</v>
      </c>
      <c r="E103582" s="1" t="s">
        <v>180475</v>
      </c>
      <c r="F103582">
        <v>20000</v>
      </c>
      <c r="G103582" s="1" t="s">
        <v>208</v>
      </c>
      <c r="H103582" s="1" t="s">
        <v>180476</v>
      </c>
      <c r="I103582" s="1" t="s">
        <v>20</v>
      </c>
    </row>
    <row r="103583" spans="1:9">
      <c r="A103583" s="1" t="s">
        <v>180477</v>
      </c>
      <c r="B103583" s="1" t="s">
        <v>10</v>
      </c>
      <c r="C103583" s="1" t="s">
        <v>11</v>
      </c>
      <c r="D103583" s="2">
        <v>44603.868750000001</v>
      </c>
      <c r="E103583" s="1" t="s">
        <v>180478</v>
      </c>
      <c r="F103583">
        <v>10000</v>
      </c>
      <c r="G103583" s="1" t="s">
        <v>75</v>
      </c>
      <c r="H103583" s="1" t="s">
        <v>180479</v>
      </c>
      <c r="I103583" s="1" t="s">
        <v>1030</v>
      </c>
    </row>
    <row r="103584" spans="1:9">
      <c r="A103584" s="1" t="s">
        <v>180480</v>
      </c>
      <c r="B103584" s="1" t="s">
        <v>34</v>
      </c>
      <c r="C103584" s="1" t="s">
        <v>83</v>
      </c>
      <c r="D103584" s="2">
        <v>44275.294444444444</v>
      </c>
      <c r="E103584" s="1" t="s">
        <v>180481</v>
      </c>
      <c r="F103584">
        <v>13000</v>
      </c>
      <c r="G103584" s="1" t="s">
        <v>3722</v>
      </c>
      <c r="H103584" s="1" t="s">
        <v>180482</v>
      </c>
      <c r="I103584" s="1" t="s">
        <v>259</v>
      </c>
    </row>
    <row r="103585" spans="1:9">
      <c r="A103585" s="1" t="s">
        <v>180483</v>
      </c>
      <c r="B103585" s="1" t="s">
        <v>34</v>
      </c>
      <c r="C103585" s="1" t="s">
        <v>147</v>
      </c>
      <c r="D103585" s="2">
        <v>44816.531944444447</v>
      </c>
      <c r="E103585" s="1" t="s">
        <v>180484</v>
      </c>
      <c r="F103585">
        <v>15000</v>
      </c>
      <c r="G103585" s="1" t="s">
        <v>876</v>
      </c>
      <c r="H103585" s="1" t="s">
        <v>180485</v>
      </c>
      <c r="I103585" s="1" t="s">
        <v>26947</v>
      </c>
    </row>
    <row r="103586" spans="1:9">
      <c r="A103586" s="1" t="s">
        <v>180486</v>
      </c>
      <c r="B103586" s="1" t="s">
        <v>10</v>
      </c>
      <c r="C103586" s="1" t="s">
        <v>17</v>
      </c>
      <c r="D103586" s="2">
        <v>44000.652083333334</v>
      </c>
      <c r="E103586" s="1" t="s">
        <v>180487</v>
      </c>
      <c r="F103586">
        <v>10000</v>
      </c>
      <c r="G103586" s="1" t="s">
        <v>208</v>
      </c>
      <c r="H103586" s="1" t="s">
        <v>180488</v>
      </c>
      <c r="I103586" s="1" t="s">
        <v>259</v>
      </c>
    </row>
    <row r="103587" spans="1:9">
      <c r="A103587" s="1" t="s">
        <v>180489</v>
      </c>
      <c r="B103587" s="1" t="s">
        <v>10</v>
      </c>
      <c r="C103587" s="1" t="s">
        <v>27</v>
      </c>
      <c r="D103587" s="2">
        <v>44775.489583333336</v>
      </c>
      <c r="E103587" s="1" t="s">
        <v>180490</v>
      </c>
      <c r="F103587">
        <v>25000</v>
      </c>
      <c r="G103587" s="1" t="s">
        <v>103</v>
      </c>
      <c r="H103587" s="1" t="s">
        <v>180491</v>
      </c>
      <c r="I103587" s="1" t="s">
        <v>15</v>
      </c>
    </row>
    <row r="103588" spans="1:9">
      <c r="A103588" s="1" t="s">
        <v>16407</v>
      </c>
      <c r="B103588" s="1" t="s">
        <v>34</v>
      </c>
      <c r="C103588" s="1" t="s">
        <v>27</v>
      </c>
      <c r="D103588" s="2">
        <v>43818.85</v>
      </c>
      <c r="E103588" s="1" t="s">
        <v>180492</v>
      </c>
      <c r="F103588">
        <v>29000</v>
      </c>
      <c r="G103588" s="1" t="s">
        <v>502</v>
      </c>
      <c r="H103588" s="1" t="s">
        <v>180493</v>
      </c>
      <c r="I103588" s="1" t="s">
        <v>252</v>
      </c>
    </row>
    <row r="103589" spans="1:9">
      <c r="A103589" s="1" t="s">
        <v>66751</v>
      </c>
      <c r="B103589" s="1" t="s">
        <v>34</v>
      </c>
      <c r="C103589" s="1" t="s">
        <v>83</v>
      </c>
      <c r="D103589" s="2">
        <v>44273.912499999999</v>
      </c>
      <c r="E103589" s="1" t="s">
        <v>180494</v>
      </c>
      <c r="F103589">
        <v>12000</v>
      </c>
      <c r="G103589" s="1" t="s">
        <v>46</v>
      </c>
      <c r="H103589" s="1" t="s">
        <v>180495</v>
      </c>
      <c r="I103589" s="1" t="s">
        <v>15</v>
      </c>
    </row>
    <row r="103590" spans="1:9">
      <c r="A103590" s="1" t="s">
        <v>180496</v>
      </c>
      <c r="B103590" s="1" t="s">
        <v>34</v>
      </c>
      <c r="C103590" s="1" t="s">
        <v>27</v>
      </c>
      <c r="D103590" s="2">
        <v>43707.544444444444</v>
      </c>
      <c r="E103590" s="1" t="s">
        <v>180497</v>
      </c>
      <c r="F103590">
        <v>10000</v>
      </c>
      <c r="G103590" s="1" t="s">
        <v>46</v>
      </c>
      <c r="H103590" s="1" t="s">
        <v>180498</v>
      </c>
      <c r="I103590" s="1" t="s">
        <v>15</v>
      </c>
    </row>
    <row r="103591" spans="1:9">
      <c r="A103591" s="1" t="s">
        <v>51475</v>
      </c>
      <c r="B103591" s="1" t="s">
        <v>34</v>
      </c>
      <c r="C103591" s="1" t="s">
        <v>11</v>
      </c>
      <c r="D103591" s="2">
        <v>44184.850694444445</v>
      </c>
      <c r="E103591" s="1" t="s">
        <v>180499</v>
      </c>
      <c r="F103591">
        <v>10000</v>
      </c>
      <c r="G103591" s="1" t="s">
        <v>54</v>
      </c>
      <c r="H103591" s="1" t="s">
        <v>180500</v>
      </c>
      <c r="I103591" s="1" t="s">
        <v>15</v>
      </c>
    </row>
    <row r="103592" spans="1:9">
      <c r="A103592" s="1" t="s">
        <v>180501</v>
      </c>
      <c r="B103592" s="1" t="s">
        <v>10</v>
      </c>
      <c r="C103592" s="1" t="s">
        <v>17</v>
      </c>
      <c r="D103592" s="2">
        <v>44576.426388888889</v>
      </c>
      <c r="E103592" s="1" t="s">
        <v>180502</v>
      </c>
      <c r="F103592">
        <v>14000</v>
      </c>
      <c r="G103592" s="1" t="s">
        <v>28</v>
      </c>
      <c r="H103592" s="1" t="s">
        <v>180503</v>
      </c>
      <c r="I103592" s="1" t="s">
        <v>571</v>
      </c>
    </row>
    <row r="103593" spans="1:9">
      <c r="A103593" s="1" t="s">
        <v>180504</v>
      </c>
      <c r="B103593" s="1" t="s">
        <v>34</v>
      </c>
      <c r="C103593" s="1" t="s">
        <v>17</v>
      </c>
      <c r="D103593" s="2">
        <v>44843.751388888886</v>
      </c>
      <c r="E103593" s="1" t="s">
        <v>180505</v>
      </c>
      <c r="F103593">
        <v>10000</v>
      </c>
      <c r="G103593" s="1" t="s">
        <v>103</v>
      </c>
      <c r="H103593" s="1" t="s">
        <v>180506</v>
      </c>
      <c r="I103593" s="1" t="s">
        <v>20</v>
      </c>
    </row>
    <row r="103594" spans="1:9">
      <c r="A103594" s="1" t="s">
        <v>335</v>
      </c>
      <c r="B103594" s="1" t="s">
        <v>34</v>
      </c>
      <c r="C103594" s="1" t="s">
        <v>11</v>
      </c>
      <c r="D103594" s="2">
        <v>43712.986111111109</v>
      </c>
      <c r="E103594" s="1" t="s">
        <v>180507</v>
      </c>
      <c r="F103594">
        <v>12000</v>
      </c>
      <c r="G103594" s="1" t="s">
        <v>79</v>
      </c>
      <c r="H103594" s="1" t="s">
        <v>180508</v>
      </c>
      <c r="I103594" s="1" t="s">
        <v>15</v>
      </c>
    </row>
    <row r="103595" spans="1:9">
      <c r="A103595" s="1" t="s">
        <v>1214</v>
      </c>
      <c r="B103595" s="1" t="s">
        <v>34</v>
      </c>
      <c r="C103595" s="1" t="s">
        <v>35</v>
      </c>
      <c r="D103595" s="2">
        <v>44737.979166666664</v>
      </c>
      <c r="E103595" s="1" t="s">
        <v>180509</v>
      </c>
      <c r="F103595">
        <v>20000</v>
      </c>
      <c r="G103595" s="1" t="s">
        <v>2395</v>
      </c>
      <c r="H103595" s="1" t="s">
        <v>180510</v>
      </c>
      <c r="I103595" s="1" t="s">
        <v>48</v>
      </c>
    </row>
    <row r="103596" spans="1:9">
      <c r="A103596" s="1" t="s">
        <v>180511</v>
      </c>
      <c r="B103596" s="1" t="s">
        <v>34</v>
      </c>
      <c r="C103596" s="1" t="s">
        <v>35</v>
      </c>
      <c r="D103596" s="2">
        <v>44179.702777777777</v>
      </c>
      <c r="E103596" s="1" t="s">
        <v>180512</v>
      </c>
      <c r="F103596">
        <v>12000</v>
      </c>
      <c r="G103596" s="1" t="s">
        <v>979</v>
      </c>
      <c r="H103596" s="1" t="s">
        <v>180513</v>
      </c>
      <c r="I103596" s="1" t="s">
        <v>915</v>
      </c>
    </row>
    <row r="103597" spans="1:9">
      <c r="A103597" s="1" t="s">
        <v>180514</v>
      </c>
      <c r="B103597" s="1" t="s">
        <v>10</v>
      </c>
      <c r="C103597" s="1" t="s">
        <v>11</v>
      </c>
      <c r="D103597" s="2">
        <v>44188.706944444442</v>
      </c>
      <c r="E103597" s="1" t="s">
        <v>180515</v>
      </c>
      <c r="F103597">
        <v>5000</v>
      </c>
      <c r="G103597" s="1" t="s">
        <v>28</v>
      </c>
      <c r="H103597" s="1" t="s">
        <v>180516</v>
      </c>
      <c r="I103597" s="1" t="s">
        <v>15</v>
      </c>
    </row>
    <row r="103598" spans="1:9">
      <c r="A103598" s="1" t="s">
        <v>180517</v>
      </c>
      <c r="B103598" s="1" t="s">
        <v>10</v>
      </c>
      <c r="C103598" s="1" t="s">
        <v>11</v>
      </c>
      <c r="D103598" s="2">
        <v>43977.852083333331</v>
      </c>
      <c r="E103598" s="1" t="s">
        <v>180518</v>
      </c>
      <c r="F103598">
        <v>20000</v>
      </c>
      <c r="G103598" s="1" t="s">
        <v>13</v>
      </c>
      <c r="H103598" s="1" t="s">
        <v>180519</v>
      </c>
      <c r="I103598" s="1" t="s">
        <v>15272</v>
      </c>
    </row>
    <row r="103599" spans="1:9">
      <c r="A103599" s="1" t="s">
        <v>180520</v>
      </c>
      <c r="B103599" s="1" t="s">
        <v>10</v>
      </c>
      <c r="C103599" s="1" t="s">
        <v>83</v>
      </c>
      <c r="D103599" s="2">
        <v>44118.373611111114</v>
      </c>
      <c r="E103599" s="1" t="s">
        <v>180521</v>
      </c>
      <c r="F103599">
        <v>10000</v>
      </c>
      <c r="G103599" s="1" t="s">
        <v>70</v>
      </c>
      <c r="H103599" s="1" t="s">
        <v>180522</v>
      </c>
      <c r="I103599" s="1" t="s">
        <v>953</v>
      </c>
    </row>
    <row r="103600" spans="1:9">
      <c r="A103600" s="1" t="s">
        <v>180523</v>
      </c>
      <c r="B103600" s="1" t="s">
        <v>34</v>
      </c>
      <c r="C103600" s="1" t="s">
        <v>11</v>
      </c>
      <c r="D103600" s="2">
        <v>44795.918055555558</v>
      </c>
      <c r="E103600" s="1" t="s">
        <v>180524</v>
      </c>
      <c r="F103600">
        <v>10000</v>
      </c>
      <c r="G103600" s="1" t="s">
        <v>28</v>
      </c>
      <c r="H103600" s="1" t="s">
        <v>180525</v>
      </c>
      <c r="I103600" s="1" t="s">
        <v>138</v>
      </c>
    </row>
    <row r="103601" spans="1:9">
      <c r="A103601" s="1" t="s">
        <v>99</v>
      </c>
      <c r="B103601" s="1" t="s">
        <v>34</v>
      </c>
      <c r="C103601" s="1" t="s">
        <v>83</v>
      </c>
      <c r="D103601" s="2">
        <v>44764.92291666667</v>
      </c>
      <c r="E103601" s="1" t="s">
        <v>180526</v>
      </c>
      <c r="F103601">
        <v>10000</v>
      </c>
      <c r="G103601" s="1" t="s">
        <v>42</v>
      </c>
      <c r="H103601" s="1" t="s">
        <v>180527</v>
      </c>
      <c r="I103601" s="1" t="s">
        <v>38</v>
      </c>
    </row>
    <row r="103602" spans="1:9">
      <c r="A103602" s="1" t="s">
        <v>2478</v>
      </c>
      <c r="B103602" s="1" t="s">
        <v>10</v>
      </c>
      <c r="C103602" s="1" t="s">
        <v>27</v>
      </c>
      <c r="D103602" s="2">
        <v>44122.365972222222</v>
      </c>
      <c r="E103602" s="1" t="s">
        <v>180528</v>
      </c>
      <c r="F103602">
        <v>8000</v>
      </c>
      <c r="G103602" s="1" t="s">
        <v>103</v>
      </c>
      <c r="H103602" s="1" t="s">
        <v>180529</v>
      </c>
      <c r="I103602" s="1" t="s">
        <v>2469</v>
      </c>
    </row>
    <row r="103603" spans="1:9">
      <c r="A103603" s="1" t="s">
        <v>180530</v>
      </c>
      <c r="B103603" s="1" t="s">
        <v>34</v>
      </c>
      <c r="C103603" s="1" t="s">
        <v>27</v>
      </c>
      <c r="D103603" s="2">
        <v>44338.26458333333</v>
      </c>
      <c r="E103603" s="1" t="s">
        <v>180531</v>
      </c>
      <c r="F103603">
        <v>10000</v>
      </c>
      <c r="G103603" s="1" t="s">
        <v>31</v>
      </c>
      <c r="H103603" s="1" t="s">
        <v>180532</v>
      </c>
      <c r="I103603" s="1" t="s">
        <v>107</v>
      </c>
    </row>
    <row r="103604" spans="1:9">
      <c r="A103604" s="1" t="s">
        <v>26855</v>
      </c>
      <c r="B103604" s="1" t="s">
        <v>34</v>
      </c>
      <c r="C103604" s="1" t="s">
        <v>27</v>
      </c>
      <c r="D103604" s="2">
        <v>44176.915972222225</v>
      </c>
      <c r="E103604" s="1" t="s">
        <v>180533</v>
      </c>
      <c r="F103604">
        <v>10000</v>
      </c>
      <c r="G103604" s="1" t="s">
        <v>13</v>
      </c>
      <c r="H103604" s="1" t="s">
        <v>180534</v>
      </c>
      <c r="I103604" s="1" t="s">
        <v>138</v>
      </c>
    </row>
    <row r="103605" spans="1:9">
      <c r="A103605" s="1" t="s">
        <v>781</v>
      </c>
      <c r="B103605" s="1" t="s">
        <v>34</v>
      </c>
      <c r="C103605" s="1" t="s">
        <v>83</v>
      </c>
      <c r="D103605" s="2">
        <v>43502.033333333333</v>
      </c>
      <c r="E103605" s="1" t="s">
        <v>180535</v>
      </c>
      <c r="F103605">
        <v>20000</v>
      </c>
      <c r="G103605" s="1" t="s">
        <v>13</v>
      </c>
      <c r="H103605" s="1" t="s">
        <v>180536</v>
      </c>
      <c r="I103605" s="1" t="s">
        <v>15</v>
      </c>
    </row>
    <row r="103606" spans="1:9">
      <c r="A103606" s="1" t="s">
        <v>180537</v>
      </c>
      <c r="B103606" s="1" t="s">
        <v>34</v>
      </c>
      <c r="C103606" s="1" t="s">
        <v>83</v>
      </c>
      <c r="D103606" s="2">
        <v>44170.490972222222</v>
      </c>
      <c r="E103606" s="1" t="s">
        <v>180538</v>
      </c>
      <c r="F103606">
        <v>10000</v>
      </c>
      <c r="G103606" s="1" t="s">
        <v>1160</v>
      </c>
      <c r="H103606" s="1" t="s">
        <v>180539</v>
      </c>
      <c r="I103606" s="1" t="s">
        <v>48</v>
      </c>
    </row>
    <row r="103607" spans="1:9">
      <c r="A103607" s="1" t="s">
        <v>180540</v>
      </c>
      <c r="B103607" s="1" t="s">
        <v>34</v>
      </c>
      <c r="C103607" s="1" t="s">
        <v>27</v>
      </c>
      <c r="D103607" s="2">
        <v>44654.379166666666</v>
      </c>
      <c r="E103607" s="1" t="s">
        <v>180541</v>
      </c>
      <c r="F103607">
        <v>10000</v>
      </c>
      <c r="G103607" s="1" t="s">
        <v>140</v>
      </c>
      <c r="H103607" s="1" t="s">
        <v>180542</v>
      </c>
      <c r="I103607" s="1" t="s">
        <v>15</v>
      </c>
    </row>
    <row r="103608" spans="1:9">
      <c r="A103608" s="1" t="s">
        <v>4470</v>
      </c>
      <c r="B103608" s="1" t="s">
        <v>34</v>
      </c>
      <c r="C103608" s="1" t="s">
        <v>17</v>
      </c>
      <c r="D103608" s="2">
        <v>44418.322916666664</v>
      </c>
      <c r="E103608" s="1" t="s">
        <v>180543</v>
      </c>
      <c r="F103608">
        <v>10000</v>
      </c>
      <c r="G103608" s="1" t="s">
        <v>28</v>
      </c>
      <c r="H103608" s="1" t="s">
        <v>180544</v>
      </c>
      <c r="I103608" s="1" t="s">
        <v>15</v>
      </c>
    </row>
    <row r="103609" spans="1:9">
      <c r="A103609" s="1" t="s">
        <v>528</v>
      </c>
      <c r="B103609" s="1" t="s">
        <v>34</v>
      </c>
      <c r="C103609" s="1" t="s">
        <v>11</v>
      </c>
      <c r="D103609" s="2">
        <v>44541.886805555558</v>
      </c>
      <c r="E103609" s="1" t="s">
        <v>180545</v>
      </c>
      <c r="F103609">
        <v>10000</v>
      </c>
      <c r="G103609" s="1" t="s">
        <v>103</v>
      </c>
      <c r="H103609" s="1" t="s">
        <v>180546</v>
      </c>
      <c r="I103609" s="1" t="s">
        <v>15</v>
      </c>
    </row>
    <row r="103610" spans="1:9">
      <c r="A103610" s="1" t="s">
        <v>1214</v>
      </c>
      <c r="B103610" s="1" t="s">
        <v>10</v>
      </c>
      <c r="C103610" s="1" t="s">
        <v>27</v>
      </c>
      <c r="D103610" s="2">
        <v>44773.660416666666</v>
      </c>
      <c r="E103610" s="1" t="s">
        <v>180547</v>
      </c>
      <c r="F103610">
        <v>10000</v>
      </c>
      <c r="G103610" s="1" t="s">
        <v>13</v>
      </c>
      <c r="H103610" s="1" t="s">
        <v>180548</v>
      </c>
      <c r="I103610" s="1" t="s">
        <v>89</v>
      </c>
    </row>
    <row r="103611" spans="1:9">
      <c r="A103611" s="1" t="s">
        <v>99</v>
      </c>
      <c r="B103611" s="1" t="s">
        <v>34</v>
      </c>
      <c r="C103611" s="1" t="s">
        <v>11</v>
      </c>
      <c r="D103611" s="2">
        <v>43681.663194444445</v>
      </c>
      <c r="E103611" s="1" t="s">
        <v>180549</v>
      </c>
      <c r="F103611">
        <v>20000</v>
      </c>
      <c r="G103611" s="1" t="s">
        <v>79</v>
      </c>
      <c r="H103611" s="1" t="s">
        <v>180550</v>
      </c>
      <c r="I103611" s="1" t="s">
        <v>20</v>
      </c>
    </row>
    <row r="103612" spans="1:9">
      <c r="A103612" s="1" t="s">
        <v>3282</v>
      </c>
      <c r="B103612" s="1" t="s">
        <v>10</v>
      </c>
      <c r="C103612" s="1" t="s">
        <v>147</v>
      </c>
      <c r="D103612" s="2">
        <v>44560.65625</v>
      </c>
      <c r="E103612" s="1" t="s">
        <v>180551</v>
      </c>
      <c r="F103612">
        <v>10000</v>
      </c>
      <c r="G103612" s="1" t="s">
        <v>70</v>
      </c>
      <c r="H103612" s="1" t="s">
        <v>180552</v>
      </c>
      <c r="I103612" s="1" t="s">
        <v>252</v>
      </c>
    </row>
    <row r="103613" spans="1:9">
      <c r="A103613" s="1" t="s">
        <v>180553</v>
      </c>
      <c r="B103613" s="1" t="s">
        <v>34</v>
      </c>
      <c r="C103613" s="1" t="s">
        <v>83</v>
      </c>
      <c r="D103613" s="2">
        <v>44820.349305555559</v>
      </c>
      <c r="E103613" s="1" t="s">
        <v>180554</v>
      </c>
      <c r="F103613">
        <v>7000</v>
      </c>
      <c r="G103613" s="1" t="s">
        <v>70</v>
      </c>
      <c r="H103613" s="1" t="s">
        <v>180555</v>
      </c>
      <c r="I103613" s="1" t="s">
        <v>89</v>
      </c>
    </row>
    <row r="103614" spans="1:9">
      <c r="A103614" s="1" t="s">
        <v>180556</v>
      </c>
      <c r="B103614" s="1" t="s">
        <v>34</v>
      </c>
      <c r="C103614" s="1" t="s">
        <v>11</v>
      </c>
      <c r="D103614" s="2">
        <v>44194.746527777781</v>
      </c>
      <c r="E103614" s="1" t="s">
        <v>180557</v>
      </c>
      <c r="F103614">
        <v>27000</v>
      </c>
      <c r="G103614" s="1" t="s">
        <v>163</v>
      </c>
      <c r="H103614" s="1" t="s">
        <v>180558</v>
      </c>
      <c r="I103614" s="1" t="s">
        <v>20</v>
      </c>
    </row>
    <row r="103615" spans="1:9">
      <c r="A103615" s="1" t="s">
        <v>180559</v>
      </c>
      <c r="B103615" s="1" t="s">
        <v>34</v>
      </c>
      <c r="C103615" s="1" t="s">
        <v>27</v>
      </c>
      <c r="D103615" s="2">
        <v>44039.484722222223</v>
      </c>
      <c r="E103615" s="1" t="s">
        <v>180560</v>
      </c>
      <c r="F103615">
        <v>15000</v>
      </c>
      <c r="G103615" s="1" t="s">
        <v>75</v>
      </c>
      <c r="H103615" s="1" t="s">
        <v>180561</v>
      </c>
      <c r="I103615" s="1" t="s">
        <v>218</v>
      </c>
    </row>
    <row r="103616" spans="1:9">
      <c r="A103616" s="1" t="s">
        <v>78011</v>
      </c>
      <c r="B103616" s="1" t="s">
        <v>10</v>
      </c>
      <c r="C103616" s="1" t="s">
        <v>27</v>
      </c>
      <c r="D103616" s="2">
        <v>44273.865972222222</v>
      </c>
      <c r="E103616" s="1" t="s">
        <v>180562</v>
      </c>
      <c r="F103616">
        <v>16000</v>
      </c>
      <c r="G103616" s="1" t="s">
        <v>2986</v>
      </c>
      <c r="H103616" s="1" t="s">
        <v>180563</v>
      </c>
      <c r="I103616" s="1" t="s">
        <v>26947</v>
      </c>
    </row>
    <row r="103617" spans="1:9">
      <c r="A103617" s="1" t="s">
        <v>1576</v>
      </c>
      <c r="B103617" s="1" t="s">
        <v>10</v>
      </c>
      <c r="C103617" s="1" t="s">
        <v>11</v>
      </c>
      <c r="D103617" s="2">
        <v>43970.48541666667</v>
      </c>
      <c r="E103617" s="1" t="s">
        <v>180564</v>
      </c>
      <c r="F103617">
        <v>28000</v>
      </c>
      <c r="G103617" s="1" t="s">
        <v>103</v>
      </c>
      <c r="H103617" s="1" t="s">
        <v>180565</v>
      </c>
      <c r="I103617" s="1" t="s">
        <v>15</v>
      </c>
    </row>
    <row r="103618" spans="1:9">
      <c r="A103618" s="1" t="s">
        <v>180566</v>
      </c>
      <c r="B103618" s="1" t="s">
        <v>34</v>
      </c>
      <c r="C103618" s="1" t="s">
        <v>27</v>
      </c>
      <c r="D103618" s="2">
        <v>44116.04791666667</v>
      </c>
      <c r="E103618" s="1" t="s">
        <v>180567</v>
      </c>
      <c r="F103618">
        <v>11000</v>
      </c>
      <c r="G103618" s="1" t="s">
        <v>75</v>
      </c>
      <c r="H103618" s="1" t="s">
        <v>180568</v>
      </c>
      <c r="I103618" s="1" t="s">
        <v>252</v>
      </c>
    </row>
    <row r="103619" spans="1:9">
      <c r="A103619" s="1" t="s">
        <v>180569</v>
      </c>
      <c r="B103619" s="1" t="s">
        <v>10</v>
      </c>
      <c r="C103619" s="1" t="s">
        <v>17</v>
      </c>
      <c r="D103619" s="2">
        <v>44211.804166666669</v>
      </c>
      <c r="E103619" s="1" t="s">
        <v>180570</v>
      </c>
      <c r="F103619">
        <v>20000</v>
      </c>
      <c r="G103619" s="1" t="s">
        <v>1534</v>
      </c>
      <c r="H103619" s="1" t="s">
        <v>180571</v>
      </c>
      <c r="I103619" s="1" t="s">
        <v>15</v>
      </c>
    </row>
    <row r="103620" spans="1:9">
      <c r="A103620" s="1" t="s">
        <v>180572</v>
      </c>
      <c r="B103620" s="1" t="s">
        <v>34</v>
      </c>
      <c r="C103620" s="1" t="s">
        <v>83</v>
      </c>
      <c r="D103620" s="2">
        <v>43976.727777777778</v>
      </c>
      <c r="E103620" s="1" t="s">
        <v>180573</v>
      </c>
      <c r="F103620">
        <v>45000</v>
      </c>
      <c r="G103620" s="1" t="s">
        <v>1638</v>
      </c>
      <c r="H103620" s="1" t="s">
        <v>180574</v>
      </c>
      <c r="I103620" s="1" t="s">
        <v>48</v>
      </c>
    </row>
    <row r="103621" spans="1:9">
      <c r="A103621" s="1" t="s">
        <v>99</v>
      </c>
      <c r="B103621" s="1" t="s">
        <v>10</v>
      </c>
      <c r="C103621" s="1" t="s">
        <v>11</v>
      </c>
      <c r="D103621" s="2">
        <v>44288.734722222223</v>
      </c>
      <c r="E103621" s="1" t="s">
        <v>180575</v>
      </c>
      <c r="F103621">
        <v>5000</v>
      </c>
      <c r="G103621" s="1" t="s">
        <v>103</v>
      </c>
      <c r="H103621" s="1" t="s">
        <v>180576</v>
      </c>
      <c r="I103621" s="1" t="s">
        <v>15</v>
      </c>
    </row>
    <row r="103622" spans="1:9">
      <c r="A103622" s="1" t="s">
        <v>180577</v>
      </c>
      <c r="B103622" s="1" t="s">
        <v>34</v>
      </c>
      <c r="C103622" s="1" t="s">
        <v>11</v>
      </c>
      <c r="D103622" s="2">
        <v>44822.621527777781</v>
      </c>
      <c r="E103622" s="1" t="s">
        <v>180578</v>
      </c>
      <c r="F103622">
        <v>10000</v>
      </c>
      <c r="G103622" s="1" t="s">
        <v>13</v>
      </c>
      <c r="H103622" s="1" t="s">
        <v>180579</v>
      </c>
      <c r="I103622" s="1" t="s">
        <v>15</v>
      </c>
    </row>
    <row r="103623" spans="1:9">
      <c r="A103623" s="1" t="s">
        <v>180580</v>
      </c>
      <c r="B103623" s="1" t="s">
        <v>34</v>
      </c>
      <c r="C103623" s="1" t="s">
        <v>27</v>
      </c>
      <c r="D103623" s="2">
        <v>44158.402777777781</v>
      </c>
      <c r="E103623" s="1" t="s">
        <v>180581</v>
      </c>
      <c r="F103623">
        <v>15000</v>
      </c>
      <c r="G103623" s="1" t="s">
        <v>124</v>
      </c>
      <c r="H103623" s="1" t="s">
        <v>180582</v>
      </c>
      <c r="I103623" s="1" t="s">
        <v>868</v>
      </c>
    </row>
    <row r="103624" spans="1:9">
      <c r="A103624" s="1" t="s">
        <v>180583</v>
      </c>
      <c r="B103624" s="1" t="s">
        <v>34</v>
      </c>
      <c r="C103624" s="1" t="s">
        <v>147</v>
      </c>
      <c r="D103624" s="2">
        <v>44613.673611111109</v>
      </c>
      <c r="E103624" s="1" t="s">
        <v>180584</v>
      </c>
      <c r="F103624">
        <v>10000</v>
      </c>
      <c r="G103624" s="1" t="s">
        <v>54</v>
      </c>
      <c r="H103624" s="1" t="s">
        <v>180585</v>
      </c>
      <c r="I103624" s="1" t="s">
        <v>15</v>
      </c>
    </row>
    <row r="103625" spans="1:9">
      <c r="A103625" s="1" t="s">
        <v>180586</v>
      </c>
      <c r="B103625" s="1" t="s">
        <v>34</v>
      </c>
      <c r="C103625" s="1" t="s">
        <v>27</v>
      </c>
      <c r="D103625" s="2">
        <v>44583.70416666667</v>
      </c>
      <c r="E103625" s="1" t="s">
        <v>180587</v>
      </c>
      <c r="F103625">
        <v>20000</v>
      </c>
      <c r="G103625" s="1" t="s">
        <v>28</v>
      </c>
      <c r="H103625" s="1" t="s">
        <v>180588</v>
      </c>
      <c r="I103625" s="1" t="s">
        <v>28</v>
      </c>
    </row>
    <row r="103626" spans="1:9">
      <c r="A103626" s="1" t="s">
        <v>180589</v>
      </c>
      <c r="B103626" s="1" t="s">
        <v>10</v>
      </c>
      <c r="C103626" s="1" t="s">
        <v>11</v>
      </c>
      <c r="D103626" s="2">
        <v>44775.54791666667</v>
      </c>
      <c r="E103626" s="1" t="s">
        <v>180590</v>
      </c>
      <c r="F103626">
        <v>10000</v>
      </c>
      <c r="G103626" s="1" t="s">
        <v>2994</v>
      </c>
      <c r="H103626" s="1" t="s">
        <v>180591</v>
      </c>
      <c r="I103626" s="1" t="s">
        <v>15</v>
      </c>
    </row>
    <row r="103627" spans="1:9">
      <c r="A103627" s="1" t="s">
        <v>23337</v>
      </c>
      <c r="B103627" s="1" t="s">
        <v>34</v>
      </c>
      <c r="C103627" s="1" t="s">
        <v>27</v>
      </c>
      <c r="D103627" s="2">
        <v>44560.616666666669</v>
      </c>
      <c r="E103627" s="1" t="s">
        <v>180592</v>
      </c>
      <c r="F103627">
        <v>7000</v>
      </c>
      <c r="G103627" s="1" t="s">
        <v>79</v>
      </c>
      <c r="H103627" s="1" t="s">
        <v>180593</v>
      </c>
      <c r="I103627" s="1" t="s">
        <v>110</v>
      </c>
    </row>
    <row r="103628" spans="1:9">
      <c r="A103628" s="1" t="s">
        <v>180594</v>
      </c>
      <c r="B103628" s="1" t="s">
        <v>34</v>
      </c>
      <c r="C103628" s="1" t="s">
        <v>11</v>
      </c>
      <c r="D103628" s="2">
        <v>43977.883333333331</v>
      </c>
      <c r="E103628" s="1" t="s">
        <v>180595</v>
      </c>
      <c r="F103628">
        <v>10000</v>
      </c>
      <c r="G103628" s="1" t="s">
        <v>140</v>
      </c>
      <c r="H103628" s="1" t="s">
        <v>180596</v>
      </c>
      <c r="I103628" s="1" t="s">
        <v>110</v>
      </c>
    </row>
    <row r="103629" spans="1:9">
      <c r="A103629" s="1" t="s">
        <v>180597</v>
      </c>
      <c r="B103629" s="1" t="s">
        <v>34</v>
      </c>
      <c r="C103629" s="1" t="s">
        <v>35</v>
      </c>
      <c r="D103629" s="2">
        <v>44627.484722222223</v>
      </c>
      <c r="E103629" s="1" t="s">
        <v>180598</v>
      </c>
      <c r="F103629">
        <v>37000</v>
      </c>
      <c r="G103629" s="1" t="s">
        <v>474</v>
      </c>
      <c r="H103629" s="1" t="s">
        <v>180599</v>
      </c>
      <c r="I103629" s="1" t="s">
        <v>138</v>
      </c>
    </row>
    <row r="103630" spans="1:9">
      <c r="A103630" s="1" t="s">
        <v>2791</v>
      </c>
      <c r="B103630" s="1" t="s">
        <v>10</v>
      </c>
      <c r="C103630" s="1" t="s">
        <v>27</v>
      </c>
      <c r="D103630" s="2">
        <v>44256.655555555553</v>
      </c>
      <c r="E103630" s="1" t="s">
        <v>180600</v>
      </c>
      <c r="F103630">
        <v>20000</v>
      </c>
      <c r="G103630" s="1" t="s">
        <v>31</v>
      </c>
      <c r="H103630" s="1" t="s">
        <v>180601</v>
      </c>
      <c r="I103630" s="1" t="s">
        <v>252</v>
      </c>
    </row>
    <row r="103631" spans="1:9">
      <c r="A103631" s="1" t="s">
        <v>180602</v>
      </c>
      <c r="B103631" s="1" t="s">
        <v>34</v>
      </c>
      <c r="C103631" s="1" t="s">
        <v>11</v>
      </c>
      <c r="D103631" s="2">
        <v>44483.45416666667</v>
      </c>
      <c r="E103631" s="1" t="s">
        <v>180603</v>
      </c>
      <c r="F103631">
        <v>10000</v>
      </c>
      <c r="G103631" s="1" t="s">
        <v>42</v>
      </c>
      <c r="H103631" s="1" t="s">
        <v>180604</v>
      </c>
      <c r="I103631" s="1" t="s">
        <v>2711</v>
      </c>
    </row>
    <row r="103632" spans="1:9">
      <c r="A103632" s="1" t="s">
        <v>180605</v>
      </c>
      <c r="B103632" s="1" t="s">
        <v>34</v>
      </c>
      <c r="C103632" s="1" t="s">
        <v>83</v>
      </c>
      <c r="D103632" s="2">
        <v>44230.331944444442</v>
      </c>
      <c r="E103632" s="1" t="s">
        <v>180606</v>
      </c>
      <c r="F103632">
        <v>19000</v>
      </c>
      <c r="G103632" s="1" t="s">
        <v>526</v>
      </c>
      <c r="H103632" s="1" t="s">
        <v>180607</v>
      </c>
      <c r="I103632" s="1" t="s">
        <v>48</v>
      </c>
    </row>
    <row r="103633" spans="1:9">
      <c r="A103633" s="1" t="s">
        <v>99</v>
      </c>
      <c r="B103633" s="1" t="s">
        <v>34</v>
      </c>
      <c r="C103633" s="1" t="s">
        <v>83</v>
      </c>
      <c r="D103633" s="2">
        <v>44606.438194444447</v>
      </c>
      <c r="E103633" s="1" t="s">
        <v>180608</v>
      </c>
      <c r="F103633">
        <v>72000</v>
      </c>
      <c r="G103633" s="1" t="s">
        <v>423</v>
      </c>
      <c r="H103633" s="1" t="s">
        <v>180609</v>
      </c>
      <c r="I103633" s="1" t="s">
        <v>15</v>
      </c>
    </row>
    <row r="103634" spans="1:9">
      <c r="A103634" s="1" t="s">
        <v>322</v>
      </c>
      <c r="B103634" s="1" t="s">
        <v>34</v>
      </c>
      <c r="C103634" s="1" t="s">
        <v>27</v>
      </c>
      <c r="D103634" s="2">
        <v>43775.695138888892</v>
      </c>
      <c r="E103634" s="1" t="s">
        <v>180610</v>
      </c>
      <c r="F103634">
        <v>20000</v>
      </c>
      <c r="G103634" s="1" t="s">
        <v>60</v>
      </c>
      <c r="H103634" s="1" t="s">
        <v>180611</v>
      </c>
      <c r="I103634" s="1" t="s">
        <v>15</v>
      </c>
    </row>
    <row r="103635" spans="1:9">
      <c r="A103635" s="1" t="s">
        <v>180612</v>
      </c>
      <c r="B103635" s="1" t="s">
        <v>34</v>
      </c>
      <c r="C103635" s="1" t="s">
        <v>11</v>
      </c>
      <c r="D103635" s="2">
        <v>44636.510416666664</v>
      </c>
      <c r="E103635" s="1" t="s">
        <v>180613</v>
      </c>
      <c r="F103635">
        <v>15000</v>
      </c>
      <c r="G103635" s="1" t="s">
        <v>1160</v>
      </c>
      <c r="H103635" s="1" t="s">
        <v>180614</v>
      </c>
      <c r="I103635" s="1" t="s">
        <v>679</v>
      </c>
    </row>
    <row r="103636" spans="1:9">
      <c r="A103636" s="1" t="s">
        <v>180615</v>
      </c>
      <c r="B103636" s="1" t="s">
        <v>10</v>
      </c>
      <c r="C103636" s="1" t="s">
        <v>27</v>
      </c>
      <c r="D103636" s="2">
        <v>44203.55</v>
      </c>
      <c r="E103636" s="1" t="s">
        <v>180616</v>
      </c>
      <c r="F103636">
        <v>8000</v>
      </c>
      <c r="G103636" s="1" t="s">
        <v>208</v>
      </c>
      <c r="H103636" s="1" t="s">
        <v>180617</v>
      </c>
      <c r="I103636" s="1" t="s">
        <v>15</v>
      </c>
    </row>
    <row r="103637" spans="1:9">
      <c r="A103637" s="1" t="s">
        <v>1349</v>
      </c>
      <c r="B103637" s="1" t="s">
        <v>10</v>
      </c>
      <c r="C103637" s="1" t="s">
        <v>27</v>
      </c>
      <c r="D103637" s="2">
        <v>44299.431250000001</v>
      </c>
      <c r="E103637" s="1" t="s">
        <v>180618</v>
      </c>
      <c r="F103637">
        <v>20000</v>
      </c>
      <c r="G103637" s="1" t="s">
        <v>871</v>
      </c>
      <c r="H103637" s="1" t="s">
        <v>180619</v>
      </c>
      <c r="I103637" s="1" t="s">
        <v>48</v>
      </c>
    </row>
    <row r="103638" spans="1:9">
      <c r="A103638" s="1" t="s">
        <v>194</v>
      </c>
      <c r="B103638" s="1" t="s">
        <v>10</v>
      </c>
      <c r="C103638" s="1" t="s">
        <v>11</v>
      </c>
      <c r="D103638" s="2">
        <v>44172.605555555558</v>
      </c>
      <c r="E103638" s="1" t="s">
        <v>180620</v>
      </c>
      <c r="F103638">
        <v>20000</v>
      </c>
      <c r="G103638" s="1" t="s">
        <v>97</v>
      </c>
      <c r="H103638" s="1" t="s">
        <v>180621</v>
      </c>
      <c r="I103638" s="1" t="s">
        <v>20</v>
      </c>
    </row>
    <row r="103639" spans="1:9">
      <c r="A103639" s="1" t="s">
        <v>101503</v>
      </c>
      <c r="B103639" s="1" t="s">
        <v>34</v>
      </c>
      <c r="C103639" s="1" t="s">
        <v>83</v>
      </c>
      <c r="D103639" s="2">
        <v>44641.90347222222</v>
      </c>
      <c r="E103639" s="1" t="s">
        <v>180622</v>
      </c>
      <c r="F103639">
        <v>19000</v>
      </c>
      <c r="G103639" s="1" t="s">
        <v>24</v>
      </c>
      <c r="H103639" s="1" t="s">
        <v>180623</v>
      </c>
      <c r="I103639" s="1" t="s">
        <v>15</v>
      </c>
    </row>
    <row r="103640" spans="1:9">
      <c r="A103640" s="1" t="s">
        <v>149661</v>
      </c>
      <c r="B103640" s="1" t="s">
        <v>10</v>
      </c>
      <c r="C103640" s="1" t="s">
        <v>27</v>
      </c>
      <c r="D103640" s="2">
        <v>44362.978472222225</v>
      </c>
      <c r="E103640" s="1" t="s">
        <v>180624</v>
      </c>
      <c r="F103640">
        <v>11400</v>
      </c>
      <c r="G103640" s="1" t="s">
        <v>1624</v>
      </c>
      <c r="H103640" s="1" t="s">
        <v>180625</v>
      </c>
      <c r="I103640" s="1" t="s">
        <v>308</v>
      </c>
    </row>
    <row r="103641" spans="1:9">
      <c r="A103641" s="1" t="s">
        <v>4470</v>
      </c>
      <c r="B103641" s="1" t="s">
        <v>34</v>
      </c>
      <c r="C103641" s="1" t="s">
        <v>11</v>
      </c>
      <c r="D103641" s="2">
        <v>44567.96597222222</v>
      </c>
      <c r="E103641" s="1" t="s">
        <v>180626</v>
      </c>
      <c r="F103641">
        <v>15000</v>
      </c>
      <c r="G103641" s="1" t="s">
        <v>103</v>
      </c>
      <c r="H103641" s="1" t="s">
        <v>180627</v>
      </c>
      <c r="I103641" s="1" t="s">
        <v>110</v>
      </c>
    </row>
    <row r="103642" spans="1:9">
      <c r="A103642" s="1" t="s">
        <v>1014</v>
      </c>
      <c r="B103642" s="1" t="s">
        <v>34</v>
      </c>
      <c r="C103642" s="1" t="s">
        <v>17</v>
      </c>
      <c r="D103642" s="2">
        <v>43903.689583333333</v>
      </c>
      <c r="E103642" s="1" t="s">
        <v>180628</v>
      </c>
      <c r="F103642">
        <v>24000</v>
      </c>
      <c r="G103642" s="1" t="s">
        <v>208</v>
      </c>
      <c r="H103642" s="1" t="s">
        <v>180629</v>
      </c>
      <c r="I103642" s="1" t="s">
        <v>15</v>
      </c>
    </row>
    <row r="103643" spans="1:9">
      <c r="A103643" s="1" t="s">
        <v>83887</v>
      </c>
      <c r="B103643" s="1" t="s">
        <v>10</v>
      </c>
      <c r="C103643" s="1" t="s">
        <v>11</v>
      </c>
      <c r="D103643" s="2">
        <v>44555.441666666666</v>
      </c>
      <c r="E103643" s="1" t="s">
        <v>180630</v>
      </c>
      <c r="F103643">
        <v>10000</v>
      </c>
      <c r="G103643" s="1" t="s">
        <v>103</v>
      </c>
      <c r="H103643" s="1" t="s">
        <v>180631</v>
      </c>
      <c r="I103643" s="1" t="s">
        <v>15</v>
      </c>
    </row>
    <row r="103644" spans="1:9">
      <c r="A103644" s="1" t="s">
        <v>7533</v>
      </c>
      <c r="B103644" s="1" t="s">
        <v>34</v>
      </c>
      <c r="C103644" s="1" t="s">
        <v>11</v>
      </c>
      <c r="D103644" s="2">
        <v>44175.51666666667</v>
      </c>
      <c r="E103644" s="1" t="s">
        <v>180632</v>
      </c>
      <c r="F103644">
        <v>13000</v>
      </c>
      <c r="G103644" s="1" t="s">
        <v>1243</v>
      </c>
      <c r="H103644" s="1" t="s">
        <v>180633</v>
      </c>
      <c r="I103644" s="1" t="s">
        <v>1710</v>
      </c>
    </row>
    <row r="103645" spans="1:9">
      <c r="A103645" s="1" t="s">
        <v>180634</v>
      </c>
      <c r="B103645" s="1" t="s">
        <v>10</v>
      </c>
      <c r="C103645" s="1" t="s">
        <v>17</v>
      </c>
      <c r="D103645" s="2">
        <v>44110.431944444441</v>
      </c>
      <c r="E103645" s="1" t="s">
        <v>180635</v>
      </c>
      <c r="F103645">
        <v>40000</v>
      </c>
      <c r="G103645" s="1" t="s">
        <v>103</v>
      </c>
      <c r="H103645" s="1" t="s">
        <v>180636</v>
      </c>
      <c r="I103645" s="1" t="s">
        <v>15</v>
      </c>
    </row>
    <row r="103646" spans="1:9">
      <c r="A103646" s="1" t="s">
        <v>180637</v>
      </c>
      <c r="B103646" s="1" t="s">
        <v>10</v>
      </c>
      <c r="C103646" s="1" t="s">
        <v>27</v>
      </c>
      <c r="D103646" s="2">
        <v>43803.977083333331</v>
      </c>
      <c r="E103646" s="1" t="s">
        <v>180638</v>
      </c>
      <c r="F103646">
        <v>12000</v>
      </c>
      <c r="G103646" s="1" t="s">
        <v>28</v>
      </c>
      <c r="H103646" s="1" t="s">
        <v>180639</v>
      </c>
      <c r="I103646" s="1" t="s">
        <v>28</v>
      </c>
    </row>
    <row r="103647" spans="1:9">
      <c r="A103647" s="1" t="s">
        <v>12895</v>
      </c>
      <c r="B103647" s="1" t="s">
        <v>34</v>
      </c>
      <c r="C103647" s="1" t="s">
        <v>11</v>
      </c>
      <c r="D103647" s="2">
        <v>44179.325694444444</v>
      </c>
      <c r="E103647" s="1" t="s">
        <v>180640</v>
      </c>
      <c r="F103647">
        <v>14000</v>
      </c>
      <c r="G103647" s="1" t="s">
        <v>345</v>
      </c>
      <c r="H103647" s="1" t="s">
        <v>180641</v>
      </c>
      <c r="I103647" s="1" t="s">
        <v>252</v>
      </c>
    </row>
    <row r="103648" spans="1:9">
      <c r="A103648" s="1" t="s">
        <v>180642</v>
      </c>
      <c r="B103648" s="1" t="s">
        <v>10</v>
      </c>
      <c r="C103648" s="1" t="s">
        <v>11</v>
      </c>
      <c r="D103648" s="2">
        <v>44697.421527777777</v>
      </c>
      <c r="E103648" s="1" t="s">
        <v>180643</v>
      </c>
      <c r="F103648">
        <v>13000</v>
      </c>
      <c r="G103648" s="1" t="s">
        <v>54</v>
      </c>
      <c r="H103648" s="1" t="s">
        <v>180644</v>
      </c>
      <c r="I103648" s="1" t="s">
        <v>110</v>
      </c>
    </row>
    <row r="103649" spans="1:9">
      <c r="A103649" s="1" t="s">
        <v>180645</v>
      </c>
      <c r="B103649" s="1" t="s">
        <v>34</v>
      </c>
      <c r="C103649" s="1" t="s">
        <v>35</v>
      </c>
      <c r="D103649" s="2">
        <v>44230.404166666667</v>
      </c>
      <c r="E103649" s="1" t="s">
        <v>180646</v>
      </c>
      <c r="F103649">
        <v>1000000</v>
      </c>
      <c r="G103649" s="1" t="s">
        <v>1160</v>
      </c>
      <c r="H103649" s="1" t="s">
        <v>180647</v>
      </c>
      <c r="I103649" s="1" t="s">
        <v>6180</v>
      </c>
    </row>
    <row r="103650" spans="1:9">
      <c r="A103650" s="1" t="s">
        <v>98770</v>
      </c>
      <c r="B103650" s="1" t="s">
        <v>34</v>
      </c>
      <c r="C103650" s="1" t="s">
        <v>35</v>
      </c>
      <c r="D103650" s="2">
        <v>43951.015277777777</v>
      </c>
      <c r="E103650" s="1" t="s">
        <v>180648</v>
      </c>
      <c r="F103650">
        <v>11000</v>
      </c>
      <c r="G103650" s="1" t="s">
        <v>163</v>
      </c>
      <c r="H103650" s="1" t="s">
        <v>180649</v>
      </c>
      <c r="I103650" s="1" t="s">
        <v>110</v>
      </c>
    </row>
    <row r="103651" spans="1:9">
      <c r="A103651" s="1" t="s">
        <v>1420</v>
      </c>
      <c r="B103651" s="1" t="s">
        <v>10</v>
      </c>
      <c r="C103651" s="1" t="s">
        <v>17</v>
      </c>
      <c r="D103651" s="2">
        <v>43842.572916666664</v>
      </c>
      <c r="E103651" s="1" t="s">
        <v>180650</v>
      </c>
      <c r="F103651">
        <v>10000</v>
      </c>
      <c r="G103651" s="1" t="s">
        <v>28</v>
      </c>
      <c r="H103651" s="1" t="s">
        <v>180651</v>
      </c>
      <c r="I103651" s="1" t="s">
        <v>15</v>
      </c>
    </row>
    <row r="103652" spans="1:9">
      <c r="A103652" s="1" t="s">
        <v>105</v>
      </c>
      <c r="B103652" s="1" t="s">
        <v>34</v>
      </c>
      <c r="C103652" s="1" t="s">
        <v>11</v>
      </c>
      <c r="D103652" s="2">
        <v>44167.790277777778</v>
      </c>
      <c r="E103652" s="1" t="s">
        <v>180652</v>
      </c>
      <c r="F103652">
        <v>10000</v>
      </c>
      <c r="G103652" s="1" t="s">
        <v>70</v>
      </c>
      <c r="H103652" s="1" t="s">
        <v>180653</v>
      </c>
      <c r="I103652" s="1" t="s">
        <v>15</v>
      </c>
    </row>
    <row r="103653" spans="1:9">
      <c r="A103653" s="1" t="s">
        <v>180654</v>
      </c>
      <c r="B103653" s="1" t="s">
        <v>10</v>
      </c>
      <c r="C103653" s="1" t="s">
        <v>17</v>
      </c>
      <c r="D103653" s="2">
        <v>44464.925694444442</v>
      </c>
      <c r="E103653" s="1" t="s">
        <v>180655</v>
      </c>
      <c r="F103653">
        <v>11000</v>
      </c>
      <c r="G103653" s="1" t="s">
        <v>140</v>
      </c>
      <c r="H103653" s="1" t="s">
        <v>180656</v>
      </c>
      <c r="I103653" s="1" t="s">
        <v>252</v>
      </c>
    </row>
    <row r="103654" spans="1:9">
      <c r="A103654" s="1" t="s">
        <v>180657</v>
      </c>
      <c r="B103654" s="1" t="s">
        <v>34</v>
      </c>
      <c r="C103654" s="1" t="s">
        <v>27</v>
      </c>
      <c r="D103654" s="2">
        <v>44576.913888888892</v>
      </c>
      <c r="E103654" s="1" t="s">
        <v>180658</v>
      </c>
      <c r="F103654">
        <v>20000</v>
      </c>
      <c r="G103654" s="1" t="s">
        <v>871</v>
      </c>
      <c r="H103654" s="1" t="s">
        <v>180659</v>
      </c>
      <c r="I103654" s="1" t="s">
        <v>81</v>
      </c>
    </row>
    <row r="103655" spans="1:9">
      <c r="A103655" s="1" t="s">
        <v>99</v>
      </c>
      <c r="B103655" s="1" t="s">
        <v>34</v>
      </c>
      <c r="C103655" s="1" t="s">
        <v>27</v>
      </c>
      <c r="D103655" s="2">
        <v>44315.765277777777</v>
      </c>
      <c r="E103655" s="1" t="s">
        <v>180660</v>
      </c>
      <c r="F103655">
        <v>10000</v>
      </c>
      <c r="G103655" s="1" t="s">
        <v>13</v>
      </c>
      <c r="H103655" s="1" t="s">
        <v>180661</v>
      </c>
      <c r="I103655" s="1" t="s">
        <v>259</v>
      </c>
    </row>
    <row r="103656" spans="1:9">
      <c r="A103656" s="1" t="s">
        <v>180662</v>
      </c>
      <c r="B103656" s="1" t="s">
        <v>10</v>
      </c>
      <c r="C103656" s="1" t="s">
        <v>17</v>
      </c>
      <c r="D103656" s="2">
        <v>43804.830555555556</v>
      </c>
      <c r="E103656" s="1" t="s">
        <v>180663</v>
      </c>
      <c r="F103656">
        <v>30000</v>
      </c>
      <c r="G103656" s="1" t="s">
        <v>163</v>
      </c>
      <c r="H103656" s="1" t="s">
        <v>180664</v>
      </c>
      <c r="I103656" s="1" t="s">
        <v>15</v>
      </c>
    </row>
    <row r="103657" spans="1:9">
      <c r="A103657" s="1" t="s">
        <v>6045</v>
      </c>
      <c r="B103657" s="1" t="s">
        <v>10</v>
      </c>
      <c r="C103657" s="1" t="s">
        <v>17</v>
      </c>
      <c r="D103657" s="2">
        <v>44483.972222222219</v>
      </c>
      <c r="E103657" s="1" t="s">
        <v>180665</v>
      </c>
      <c r="F103657">
        <v>5000</v>
      </c>
      <c r="G103657" s="1" t="s">
        <v>208</v>
      </c>
      <c r="H103657" s="1" t="s">
        <v>180666</v>
      </c>
      <c r="I103657" s="1" t="s">
        <v>953</v>
      </c>
    </row>
    <row r="103658" spans="1:9">
      <c r="A103658" s="1" t="s">
        <v>180667</v>
      </c>
      <c r="B103658" s="1" t="s">
        <v>34</v>
      </c>
      <c r="C103658" s="1" t="s">
        <v>11</v>
      </c>
      <c r="D103658" s="2">
        <v>44752.792361111111</v>
      </c>
      <c r="E103658" s="1" t="s">
        <v>180668</v>
      </c>
      <c r="F103658">
        <v>12000</v>
      </c>
      <c r="G103658" s="1" t="s">
        <v>28</v>
      </c>
      <c r="H103658" s="1" t="s">
        <v>180669</v>
      </c>
      <c r="I103658" s="1" t="s">
        <v>28</v>
      </c>
    </row>
    <row r="103659" spans="1:9">
      <c r="A103659" s="1" t="s">
        <v>335</v>
      </c>
      <c r="B103659" s="1" t="s">
        <v>10</v>
      </c>
      <c r="C103659" s="1" t="s">
        <v>27</v>
      </c>
      <c r="D103659" s="2">
        <v>44507.831944444442</v>
      </c>
      <c r="E103659" s="1" t="s">
        <v>180670</v>
      </c>
      <c r="F103659">
        <v>20000</v>
      </c>
      <c r="G103659" s="1" t="s">
        <v>54</v>
      </c>
      <c r="H103659" s="1" t="s">
        <v>180671</v>
      </c>
      <c r="I103659" s="1" t="s">
        <v>44</v>
      </c>
    </row>
    <row r="103660" spans="1:9">
      <c r="A103660" s="1" t="s">
        <v>6291</v>
      </c>
      <c r="B103660" s="1" t="s">
        <v>10</v>
      </c>
      <c r="C103660" s="1" t="s">
        <v>11</v>
      </c>
      <c r="D103660" s="2">
        <v>44457.369444444441</v>
      </c>
      <c r="E103660" s="1" t="s">
        <v>180672</v>
      </c>
      <c r="F103660">
        <v>13000</v>
      </c>
      <c r="G103660" s="1" t="s">
        <v>208</v>
      </c>
      <c r="H103660" s="1" t="s">
        <v>180673</v>
      </c>
      <c r="I103660" s="1" t="s">
        <v>89</v>
      </c>
    </row>
    <row r="103661" spans="1:9">
      <c r="A103661" s="1" t="s">
        <v>180674</v>
      </c>
      <c r="B103661" s="1" t="s">
        <v>10</v>
      </c>
      <c r="C103661" s="1" t="s">
        <v>27</v>
      </c>
      <c r="D103661" s="2">
        <v>43892.463194444441</v>
      </c>
      <c r="E103661" s="1" t="s">
        <v>180675</v>
      </c>
      <c r="F103661">
        <v>10000</v>
      </c>
      <c r="G103661" s="1" t="s">
        <v>13</v>
      </c>
      <c r="H103661" s="1" t="s">
        <v>180676</v>
      </c>
      <c r="I103661" s="1" t="s">
        <v>252</v>
      </c>
    </row>
    <row r="103662" spans="1:9">
      <c r="A103662" s="1" t="s">
        <v>180677</v>
      </c>
      <c r="B103662" s="1" t="s">
        <v>10</v>
      </c>
      <c r="C103662" s="1" t="s">
        <v>27</v>
      </c>
      <c r="D103662" s="2">
        <v>43954.832638888889</v>
      </c>
      <c r="E103662" s="1" t="s">
        <v>180678</v>
      </c>
      <c r="F103662">
        <v>12000</v>
      </c>
      <c r="G103662" s="1" t="s">
        <v>124</v>
      </c>
      <c r="H103662" s="1" t="s">
        <v>180679</v>
      </c>
      <c r="I103662" s="1" t="s">
        <v>816</v>
      </c>
    </row>
    <row r="103663" spans="1:9">
      <c r="A103663" s="1" t="s">
        <v>180680</v>
      </c>
      <c r="B103663" s="1" t="s">
        <v>34</v>
      </c>
      <c r="C103663" s="1" t="s">
        <v>11</v>
      </c>
      <c r="D103663" s="2">
        <v>44527.928472222222</v>
      </c>
      <c r="E103663" s="1" t="s">
        <v>180681</v>
      </c>
      <c r="F103663">
        <v>12000</v>
      </c>
      <c r="G103663" s="1" t="s">
        <v>13</v>
      </c>
      <c r="H103663" s="1" t="s">
        <v>180682</v>
      </c>
      <c r="I103663" s="1" t="s">
        <v>2771</v>
      </c>
    </row>
    <row r="103664" spans="1:9">
      <c r="A103664" s="1" t="s">
        <v>18938</v>
      </c>
      <c r="B103664" s="1" t="s">
        <v>10</v>
      </c>
      <c r="C103664" s="1" t="s">
        <v>27</v>
      </c>
      <c r="D103664" s="2">
        <v>44844.852777777778</v>
      </c>
      <c r="E103664" s="1" t="s">
        <v>180683</v>
      </c>
      <c r="F103664">
        <v>40000</v>
      </c>
      <c r="G103664" s="1" t="s">
        <v>208</v>
      </c>
      <c r="H103664" s="1" t="s">
        <v>180684</v>
      </c>
      <c r="I103664" s="1" t="s">
        <v>15</v>
      </c>
    </row>
    <row r="103665" spans="1:9">
      <c r="A103665" s="1" t="s">
        <v>180685</v>
      </c>
      <c r="B103665" s="1" t="s">
        <v>34</v>
      </c>
      <c r="C103665" s="1" t="s">
        <v>83</v>
      </c>
      <c r="D103665" s="2">
        <v>44020.621527777781</v>
      </c>
      <c r="E103665" s="1" t="s">
        <v>180686</v>
      </c>
      <c r="F103665">
        <v>8000</v>
      </c>
      <c r="G103665" s="1" t="s">
        <v>54</v>
      </c>
      <c r="H103665" s="1" t="s">
        <v>180687</v>
      </c>
      <c r="I103665" s="1" t="s">
        <v>15</v>
      </c>
    </row>
    <row r="103666" spans="1:9">
      <c r="A103666" s="1" t="s">
        <v>180688</v>
      </c>
      <c r="B103666" s="1" t="s">
        <v>34</v>
      </c>
      <c r="C103666" s="1" t="s">
        <v>11</v>
      </c>
      <c r="D103666" s="2">
        <v>44525.798611111109</v>
      </c>
      <c r="E103666" s="1" t="s">
        <v>180689</v>
      </c>
      <c r="F103666">
        <v>10000</v>
      </c>
      <c r="G103666" s="1" t="s">
        <v>423</v>
      </c>
      <c r="H103666" s="1" t="s">
        <v>180690</v>
      </c>
      <c r="I103666" s="1" t="s">
        <v>48</v>
      </c>
    </row>
    <row r="103667" spans="1:9">
      <c r="A103667" s="1" t="s">
        <v>180691</v>
      </c>
      <c r="B103667" s="1" t="s">
        <v>10</v>
      </c>
      <c r="C103667" s="1" t="s">
        <v>83</v>
      </c>
      <c r="D103667" s="2">
        <v>43590.834722222222</v>
      </c>
      <c r="E103667" s="1" t="s">
        <v>180692</v>
      </c>
      <c r="F103667">
        <v>40000</v>
      </c>
      <c r="G103667" s="1" t="s">
        <v>103</v>
      </c>
      <c r="H103667" s="1" t="s">
        <v>180693</v>
      </c>
      <c r="I103667" s="1" t="s">
        <v>259</v>
      </c>
    </row>
    <row r="103668" spans="1:9">
      <c r="A103668" s="1" t="s">
        <v>180694</v>
      </c>
      <c r="B103668" s="1" t="s">
        <v>34</v>
      </c>
      <c r="C103668" s="1" t="s">
        <v>27</v>
      </c>
      <c r="D103668" s="2">
        <v>44573.893055555556</v>
      </c>
      <c r="E103668" s="1" t="s">
        <v>180695</v>
      </c>
      <c r="F103668">
        <v>9000</v>
      </c>
      <c r="G103668" s="1" t="s">
        <v>75</v>
      </c>
      <c r="H103668" s="1" t="s">
        <v>180696</v>
      </c>
      <c r="I103668" s="1" t="s">
        <v>77</v>
      </c>
    </row>
    <row r="103669" spans="1:9">
      <c r="A103669" s="1" t="s">
        <v>40070</v>
      </c>
      <c r="B103669" s="1" t="s">
        <v>10</v>
      </c>
      <c r="C103669" s="1" t="s">
        <v>11</v>
      </c>
      <c r="D103669" s="2">
        <v>44537.932638888888</v>
      </c>
      <c r="E103669" s="1" t="s">
        <v>180697</v>
      </c>
      <c r="F103669">
        <v>10000</v>
      </c>
      <c r="G103669" s="1" t="s">
        <v>423</v>
      </c>
      <c r="H103669" s="1" t="s">
        <v>180698</v>
      </c>
      <c r="I103669" s="1" t="s">
        <v>1030</v>
      </c>
    </row>
    <row r="103670" spans="1:9">
      <c r="A103670" s="1" t="s">
        <v>180699</v>
      </c>
      <c r="B103670" s="1" t="s">
        <v>10</v>
      </c>
      <c r="C103670" s="1" t="s">
        <v>11</v>
      </c>
      <c r="D103670" s="2">
        <v>44477.863888888889</v>
      </c>
      <c r="E103670" s="1" t="s">
        <v>180700</v>
      </c>
      <c r="F103670">
        <v>20000</v>
      </c>
      <c r="G103670" s="1" t="s">
        <v>345</v>
      </c>
      <c r="H103670" s="1" t="s">
        <v>180701</v>
      </c>
      <c r="I103670" s="1" t="s">
        <v>15</v>
      </c>
    </row>
    <row r="103671" spans="1:9">
      <c r="A103671" s="1" t="s">
        <v>180702</v>
      </c>
      <c r="B103671" s="1" t="s">
        <v>34</v>
      </c>
      <c r="C103671" s="1" t="s">
        <v>27</v>
      </c>
      <c r="D103671" s="2">
        <v>44839.411805555559</v>
      </c>
      <c r="E103671" s="1" t="s">
        <v>180703</v>
      </c>
      <c r="F103671">
        <v>10000</v>
      </c>
      <c r="G103671" s="1" t="s">
        <v>24</v>
      </c>
      <c r="H103671" s="1" t="s">
        <v>180704</v>
      </c>
      <c r="I103671" s="1" t="s">
        <v>3737</v>
      </c>
    </row>
    <row r="103672" spans="1:9">
      <c r="A103672" s="1" t="s">
        <v>180705</v>
      </c>
      <c r="B103672" s="1" t="s">
        <v>34</v>
      </c>
      <c r="C103672" s="1" t="s">
        <v>27</v>
      </c>
      <c r="D103672" s="2">
        <v>44815.859027777777</v>
      </c>
      <c r="E103672" s="1" t="s">
        <v>180706</v>
      </c>
      <c r="F103672">
        <v>18000</v>
      </c>
      <c r="G103672" s="1" t="s">
        <v>511</v>
      </c>
      <c r="H103672" s="1" t="s">
        <v>180707</v>
      </c>
      <c r="I103672" s="1" t="s">
        <v>607</v>
      </c>
    </row>
    <row r="103673" spans="1:9">
      <c r="A103673" s="1" t="s">
        <v>13</v>
      </c>
      <c r="B103673" s="1" t="s">
        <v>10</v>
      </c>
      <c r="C103673" s="1" t="s">
        <v>11</v>
      </c>
      <c r="D103673" s="2">
        <v>43844.381944444445</v>
      </c>
      <c r="E103673" s="1" t="s">
        <v>180708</v>
      </c>
      <c r="F103673">
        <v>10000</v>
      </c>
      <c r="G103673" s="1" t="s">
        <v>208</v>
      </c>
      <c r="H103673" s="1" t="s">
        <v>180709</v>
      </c>
      <c r="I103673" s="1" t="s">
        <v>15</v>
      </c>
    </row>
    <row r="103674" spans="1:9">
      <c r="A103674" s="1" t="s">
        <v>180710</v>
      </c>
      <c r="B103674" s="1" t="s">
        <v>34</v>
      </c>
      <c r="C103674" s="1" t="s">
        <v>83</v>
      </c>
      <c r="D103674" s="2">
        <v>44230.304166666669</v>
      </c>
      <c r="E103674" s="1" t="s">
        <v>180711</v>
      </c>
      <c r="F103674">
        <v>7500</v>
      </c>
      <c r="G103674" s="1" t="s">
        <v>103</v>
      </c>
      <c r="H103674" s="1" t="s">
        <v>180712</v>
      </c>
      <c r="I103674" s="1" t="s">
        <v>48</v>
      </c>
    </row>
    <row r="103675" spans="1:9">
      <c r="A103675" s="1" t="s">
        <v>82152</v>
      </c>
      <c r="B103675" s="1" t="s">
        <v>34</v>
      </c>
      <c r="C103675" s="1" t="s">
        <v>17</v>
      </c>
      <c r="D103675" s="2">
        <v>44527.967361111114</v>
      </c>
      <c r="E103675" s="1" t="s">
        <v>180713</v>
      </c>
      <c r="F103675">
        <v>13000</v>
      </c>
      <c r="G103675" s="1" t="s">
        <v>24</v>
      </c>
      <c r="H103675" s="1" t="s">
        <v>180714</v>
      </c>
      <c r="I103675" s="1" t="s">
        <v>4735</v>
      </c>
    </row>
    <row r="103676" spans="1:9">
      <c r="A103676" s="1" t="s">
        <v>180715</v>
      </c>
      <c r="B103676" s="1" t="s">
        <v>34</v>
      </c>
      <c r="C103676" s="1" t="s">
        <v>35</v>
      </c>
      <c r="D103676" s="2">
        <v>44544.427777777775</v>
      </c>
      <c r="E103676" s="1" t="s">
        <v>180716</v>
      </c>
      <c r="F103676">
        <v>23000</v>
      </c>
      <c r="G103676" s="1" t="s">
        <v>79</v>
      </c>
      <c r="H103676" s="1" t="s">
        <v>180717</v>
      </c>
      <c r="I103676" s="1" t="s">
        <v>15</v>
      </c>
    </row>
    <row r="103677" spans="1:9">
      <c r="A103677" s="1" t="s">
        <v>94170</v>
      </c>
      <c r="B103677" s="1" t="s">
        <v>34</v>
      </c>
      <c r="C103677" s="1" t="s">
        <v>35</v>
      </c>
      <c r="D103677" s="2">
        <v>44842.496527777781</v>
      </c>
      <c r="E103677" s="1" t="s">
        <v>180718</v>
      </c>
      <c r="F103677">
        <v>10000</v>
      </c>
      <c r="G103677" s="1" t="s">
        <v>195</v>
      </c>
      <c r="H103677" s="1" t="s">
        <v>180719</v>
      </c>
      <c r="I103677" s="1" t="s">
        <v>259</v>
      </c>
    </row>
    <row r="103678" spans="1:9">
      <c r="A103678" s="1" t="s">
        <v>1214</v>
      </c>
      <c r="B103678" s="1" t="s">
        <v>10</v>
      </c>
      <c r="C103678" s="1" t="s">
        <v>83</v>
      </c>
      <c r="D103678" s="2">
        <v>44423.363194444442</v>
      </c>
      <c r="E103678" s="1" t="s">
        <v>180720</v>
      </c>
      <c r="F103678">
        <v>11000</v>
      </c>
      <c r="G103678" s="1" t="s">
        <v>103</v>
      </c>
      <c r="H103678" s="1" t="s">
        <v>180721</v>
      </c>
      <c r="I103678" s="1" t="s">
        <v>15</v>
      </c>
    </row>
    <row r="103679" spans="1:9">
      <c r="A103679" s="1" t="s">
        <v>180722</v>
      </c>
      <c r="B103679" s="1" t="s">
        <v>10</v>
      </c>
      <c r="C103679" s="1" t="s">
        <v>11</v>
      </c>
      <c r="D103679" s="2">
        <v>44180.868055555555</v>
      </c>
      <c r="E103679" s="1" t="s">
        <v>180723</v>
      </c>
      <c r="F103679">
        <v>9000</v>
      </c>
      <c r="G103679" s="1" t="s">
        <v>103</v>
      </c>
      <c r="H103679" s="1" t="s">
        <v>180724</v>
      </c>
      <c r="I103679" s="1" t="s">
        <v>788</v>
      </c>
    </row>
    <row r="103680" spans="1:9">
      <c r="A103680" s="1" t="s">
        <v>73410</v>
      </c>
      <c r="B103680" s="1" t="s">
        <v>34</v>
      </c>
      <c r="C103680" s="1" t="s">
        <v>11</v>
      </c>
      <c r="D103680" s="2">
        <v>44615.888888888891</v>
      </c>
      <c r="E103680" s="1" t="s">
        <v>180725</v>
      </c>
      <c r="F103680">
        <v>10000</v>
      </c>
      <c r="G103680" s="1" t="s">
        <v>28</v>
      </c>
      <c r="H103680" s="1" t="s">
        <v>180726</v>
      </c>
      <c r="I103680" s="1" t="s">
        <v>15</v>
      </c>
    </row>
    <row r="103681" spans="1:9">
      <c r="A103681" s="1" t="s">
        <v>2303</v>
      </c>
      <c r="B103681" s="1" t="s">
        <v>10</v>
      </c>
      <c r="C103681" s="1" t="s">
        <v>17</v>
      </c>
      <c r="D103681" s="2">
        <v>44219.855555555558</v>
      </c>
      <c r="E103681" s="1" t="s">
        <v>180727</v>
      </c>
      <c r="F103681">
        <v>10000</v>
      </c>
      <c r="G103681" s="1" t="s">
        <v>208</v>
      </c>
      <c r="H103681" s="1" t="s">
        <v>180728</v>
      </c>
      <c r="I103681" s="1" t="s">
        <v>252</v>
      </c>
    </row>
    <row r="103682" spans="1:9">
      <c r="A103682" s="1" t="s">
        <v>180729</v>
      </c>
      <c r="B103682" s="1" t="s">
        <v>10</v>
      </c>
      <c r="C103682" s="1" t="s">
        <v>17</v>
      </c>
      <c r="D103682" s="2">
        <v>44530.636111111111</v>
      </c>
      <c r="E103682" s="1" t="s">
        <v>180730</v>
      </c>
      <c r="F103682">
        <v>5000</v>
      </c>
      <c r="G103682" s="1" t="s">
        <v>13</v>
      </c>
      <c r="H103682" s="1" t="s">
        <v>180731</v>
      </c>
      <c r="I103682" s="1" t="s">
        <v>15</v>
      </c>
    </row>
    <row r="103683" spans="1:9">
      <c r="A103683" s="1" t="s">
        <v>171295</v>
      </c>
      <c r="B103683" s="1" t="s">
        <v>34</v>
      </c>
      <c r="C103683" s="1" t="s">
        <v>27</v>
      </c>
      <c r="D103683" s="2">
        <v>43841.637499999997</v>
      </c>
      <c r="E103683" s="1" t="s">
        <v>180732</v>
      </c>
      <c r="F103683">
        <v>20000</v>
      </c>
      <c r="G103683" s="1" t="s">
        <v>28</v>
      </c>
      <c r="H103683" s="1" t="s">
        <v>180733</v>
      </c>
      <c r="I103683" s="1" t="s">
        <v>15</v>
      </c>
    </row>
    <row r="103684" spans="1:9">
      <c r="A103684" s="1" t="s">
        <v>649</v>
      </c>
      <c r="B103684" s="1" t="s">
        <v>34</v>
      </c>
      <c r="C103684" s="1" t="s">
        <v>27</v>
      </c>
      <c r="D103684" s="2">
        <v>43849.468055555553</v>
      </c>
      <c r="E103684" s="1" t="s">
        <v>180734</v>
      </c>
      <c r="F103684">
        <v>15000</v>
      </c>
      <c r="G103684" s="1" t="s">
        <v>103</v>
      </c>
      <c r="H103684" s="1" t="s">
        <v>150506</v>
      </c>
      <c r="I103684" s="1" t="s">
        <v>15</v>
      </c>
    </row>
    <row r="103685" spans="1:9">
      <c r="A103685" s="1" t="s">
        <v>194</v>
      </c>
      <c r="B103685" s="1" t="s">
        <v>10</v>
      </c>
      <c r="C103685" s="1" t="s">
        <v>27</v>
      </c>
      <c r="D103685" s="2">
        <v>44571.365972222222</v>
      </c>
      <c r="E103685" s="1" t="s">
        <v>180735</v>
      </c>
      <c r="F103685">
        <v>12000</v>
      </c>
      <c r="G103685" s="1" t="s">
        <v>54</v>
      </c>
      <c r="H103685" s="1" t="s">
        <v>180736</v>
      </c>
      <c r="I103685" s="1" t="s">
        <v>15</v>
      </c>
    </row>
    <row r="103686" spans="1:9">
      <c r="A103686" s="1" t="s">
        <v>180737</v>
      </c>
      <c r="B103686" s="1" t="s">
        <v>34</v>
      </c>
      <c r="C103686" s="1" t="s">
        <v>11</v>
      </c>
      <c r="D103686" s="2">
        <v>44775.42291666667</v>
      </c>
      <c r="E103686" s="1" t="s">
        <v>180738</v>
      </c>
      <c r="F103686">
        <v>10000</v>
      </c>
      <c r="G103686" s="1" t="s">
        <v>1028</v>
      </c>
      <c r="H103686" s="1" t="s">
        <v>180739</v>
      </c>
      <c r="I103686" s="1" t="s">
        <v>15</v>
      </c>
    </row>
    <row r="103687" spans="1:9">
      <c r="A103687" s="1" t="s">
        <v>62905</v>
      </c>
      <c r="B103687" s="1" t="s">
        <v>34</v>
      </c>
      <c r="C103687" s="1" t="s">
        <v>11</v>
      </c>
      <c r="D103687" s="2">
        <v>44196.709027777775</v>
      </c>
      <c r="E103687" s="1" t="s">
        <v>180740</v>
      </c>
      <c r="F103687">
        <v>37000</v>
      </c>
      <c r="G103687" s="1" t="s">
        <v>1638</v>
      </c>
      <c r="H103687" s="1" t="s">
        <v>180741</v>
      </c>
      <c r="I103687" s="1" t="s">
        <v>20</v>
      </c>
    </row>
    <row r="103688" spans="1:9">
      <c r="A103688" s="1" t="s">
        <v>66034</v>
      </c>
      <c r="B103688" s="1" t="s">
        <v>10</v>
      </c>
      <c r="C103688" s="1" t="s">
        <v>27</v>
      </c>
      <c r="D103688" s="2">
        <v>44380.28402777778</v>
      </c>
      <c r="E103688" s="1" t="s">
        <v>180742</v>
      </c>
      <c r="F103688">
        <v>10000</v>
      </c>
      <c r="G103688" s="1" t="s">
        <v>54</v>
      </c>
      <c r="H103688" s="1" t="s">
        <v>180743</v>
      </c>
      <c r="I103688" s="1" t="s">
        <v>89</v>
      </c>
    </row>
    <row r="103689" spans="1:9">
      <c r="A103689" s="1" t="s">
        <v>31399</v>
      </c>
      <c r="B103689" s="1" t="s">
        <v>34</v>
      </c>
      <c r="C103689" s="1" t="s">
        <v>11</v>
      </c>
      <c r="D103689" s="2">
        <v>44295.981249999997</v>
      </c>
      <c r="E103689" s="1" t="s">
        <v>180744</v>
      </c>
      <c r="F103689">
        <v>6000</v>
      </c>
      <c r="G103689" s="1" t="s">
        <v>28</v>
      </c>
      <c r="H103689" s="1" t="s">
        <v>180745</v>
      </c>
      <c r="I103689" s="1" t="s">
        <v>15</v>
      </c>
    </row>
    <row r="103690" spans="1:9">
      <c r="A103690" s="1" t="s">
        <v>180746</v>
      </c>
      <c r="B103690" s="1" t="s">
        <v>10</v>
      </c>
      <c r="C103690" s="1" t="s">
        <v>83</v>
      </c>
      <c r="D103690" s="2">
        <v>44689.8125</v>
      </c>
      <c r="E103690" s="1" t="s">
        <v>180747</v>
      </c>
      <c r="F103690">
        <v>10000</v>
      </c>
      <c r="G103690" s="1" t="s">
        <v>28</v>
      </c>
      <c r="H103690" s="1" t="s">
        <v>180748</v>
      </c>
      <c r="I103690" s="1" t="s">
        <v>15</v>
      </c>
    </row>
    <row r="103691" spans="1:9">
      <c r="A103691" s="1" t="s">
        <v>8975</v>
      </c>
      <c r="B103691" s="1" t="s">
        <v>34</v>
      </c>
      <c r="C103691" s="1" t="s">
        <v>11</v>
      </c>
      <c r="D103691" s="2">
        <v>44181.586805555555</v>
      </c>
      <c r="E103691" s="1" t="s">
        <v>180749</v>
      </c>
      <c r="F103691">
        <v>10000</v>
      </c>
      <c r="G103691" s="1" t="s">
        <v>474</v>
      </c>
      <c r="H103691" s="1" t="s">
        <v>180750</v>
      </c>
      <c r="I103691" s="1" t="s">
        <v>15</v>
      </c>
    </row>
    <row r="103692" spans="1:9">
      <c r="A103692" s="1" t="s">
        <v>322</v>
      </c>
      <c r="B103692" s="1" t="s">
        <v>34</v>
      </c>
      <c r="C103692" s="1" t="s">
        <v>83</v>
      </c>
      <c r="D103692" s="2">
        <v>44615.75</v>
      </c>
      <c r="E103692" s="1" t="s">
        <v>180751</v>
      </c>
      <c r="F103692">
        <v>10000</v>
      </c>
      <c r="G103692" s="1" t="s">
        <v>13</v>
      </c>
      <c r="H103692" s="1" t="s">
        <v>180752</v>
      </c>
      <c r="I103692" s="1" t="s">
        <v>15</v>
      </c>
    </row>
    <row r="103693" spans="1:9">
      <c r="A103693" s="1" t="s">
        <v>113174</v>
      </c>
      <c r="B103693" s="1" t="s">
        <v>34</v>
      </c>
      <c r="C103693" s="1" t="s">
        <v>27</v>
      </c>
      <c r="D103693" s="2">
        <v>44432.900694444441</v>
      </c>
      <c r="E103693" s="1" t="s">
        <v>180753</v>
      </c>
      <c r="F103693">
        <v>18500</v>
      </c>
      <c r="G103693" s="1" t="s">
        <v>13</v>
      </c>
      <c r="H103693" s="1" t="s">
        <v>180754</v>
      </c>
      <c r="I103693" s="1" t="s">
        <v>15</v>
      </c>
    </row>
    <row r="103694" spans="1:9">
      <c r="A103694" s="1" t="s">
        <v>37324</v>
      </c>
      <c r="B103694" s="1" t="s">
        <v>10</v>
      </c>
      <c r="C103694" s="1" t="s">
        <v>27</v>
      </c>
      <c r="D103694" s="2">
        <v>44487.798611111109</v>
      </c>
      <c r="E103694" s="1" t="s">
        <v>180755</v>
      </c>
      <c r="F103694">
        <v>9000</v>
      </c>
      <c r="G103694" s="1" t="s">
        <v>28</v>
      </c>
      <c r="H103694" s="1" t="s">
        <v>180756</v>
      </c>
      <c r="I103694" s="1" t="s">
        <v>28</v>
      </c>
    </row>
    <row r="103695" spans="1:9">
      <c r="A103695" s="1" t="s">
        <v>180757</v>
      </c>
      <c r="B103695" s="1" t="s">
        <v>10</v>
      </c>
      <c r="C103695" s="1" t="s">
        <v>17</v>
      </c>
      <c r="D103695" s="2">
        <v>44074.871527777781</v>
      </c>
      <c r="E103695" s="1" t="s">
        <v>180758</v>
      </c>
      <c r="F103695">
        <v>10000</v>
      </c>
      <c r="G103695" s="1" t="s">
        <v>103</v>
      </c>
      <c r="H103695" s="1" t="s">
        <v>180759</v>
      </c>
      <c r="I103695" s="1" t="s">
        <v>679</v>
      </c>
    </row>
    <row r="103696" spans="1:9">
      <c r="A103696" s="1" t="s">
        <v>92992</v>
      </c>
      <c r="B103696" s="1" t="s">
        <v>10</v>
      </c>
      <c r="C103696" s="1" t="s">
        <v>11</v>
      </c>
      <c r="D103696" s="2">
        <v>44365.883333333331</v>
      </c>
      <c r="E103696" s="1" t="s">
        <v>180760</v>
      </c>
      <c r="F103696">
        <v>12000</v>
      </c>
      <c r="G103696" s="1" t="s">
        <v>13</v>
      </c>
      <c r="H103696" s="1" t="s">
        <v>180761</v>
      </c>
      <c r="I103696" s="1" t="s">
        <v>15</v>
      </c>
    </row>
    <row r="103697" spans="1:9">
      <c r="A103697" s="1" t="s">
        <v>32529</v>
      </c>
      <c r="B103697" s="1" t="s">
        <v>34</v>
      </c>
      <c r="C103697" s="1" t="s">
        <v>11</v>
      </c>
      <c r="D103697" s="2">
        <v>43880.865277777775</v>
      </c>
      <c r="E103697" s="1" t="s">
        <v>180762</v>
      </c>
      <c r="F103697">
        <v>11000</v>
      </c>
      <c r="G103697" s="1" t="s">
        <v>54</v>
      </c>
      <c r="H103697" s="1" t="s">
        <v>180763</v>
      </c>
      <c r="I103697" s="1" t="s">
        <v>510</v>
      </c>
    </row>
    <row r="103698" spans="1:9">
      <c r="A103698" s="1" t="s">
        <v>102364</v>
      </c>
      <c r="B103698" s="1" t="s">
        <v>34</v>
      </c>
      <c r="C103698" s="1" t="s">
        <v>11</v>
      </c>
      <c r="D103698" s="2">
        <v>44488.679166666669</v>
      </c>
      <c r="E103698" s="1" t="s">
        <v>180764</v>
      </c>
      <c r="F103698">
        <v>6000</v>
      </c>
      <c r="G103698" s="1" t="s">
        <v>13</v>
      </c>
      <c r="H103698" s="1" t="s">
        <v>180765</v>
      </c>
      <c r="I103698" s="1" t="s">
        <v>15</v>
      </c>
    </row>
    <row r="103699" spans="1:9">
      <c r="A103699" s="1" t="s">
        <v>180766</v>
      </c>
      <c r="B103699" s="1" t="s">
        <v>34</v>
      </c>
      <c r="C103699" s="1" t="s">
        <v>11</v>
      </c>
      <c r="D103699" s="2">
        <v>44252.603472222225</v>
      </c>
      <c r="E103699" s="1" t="s">
        <v>180767</v>
      </c>
      <c r="F103699">
        <v>11000</v>
      </c>
      <c r="G103699" s="1" t="s">
        <v>208</v>
      </c>
      <c r="H103699" s="1" t="s">
        <v>180768</v>
      </c>
      <c r="I103699" s="1" t="s">
        <v>48</v>
      </c>
    </row>
    <row r="103700" spans="1:9">
      <c r="A103700" s="1" t="s">
        <v>180769</v>
      </c>
      <c r="B103700" s="1" t="s">
        <v>34</v>
      </c>
      <c r="C103700" s="1" t="s">
        <v>27</v>
      </c>
      <c r="D103700" s="2">
        <v>44195.901388888888</v>
      </c>
      <c r="E103700" s="1" t="s">
        <v>180770</v>
      </c>
      <c r="F103700">
        <v>10000</v>
      </c>
      <c r="G103700" s="1" t="s">
        <v>124</v>
      </c>
      <c r="H103700" s="1" t="s">
        <v>180771</v>
      </c>
      <c r="I103700" s="1" t="s">
        <v>1710</v>
      </c>
    </row>
    <row r="103701" spans="1:9">
      <c r="A103701" s="1" t="s">
        <v>180772</v>
      </c>
      <c r="B103701" s="1" t="s">
        <v>10</v>
      </c>
      <c r="C103701" s="1" t="s">
        <v>11</v>
      </c>
      <c r="D103701" s="2">
        <v>44640.880555555559</v>
      </c>
      <c r="E103701" s="1" t="s">
        <v>180773</v>
      </c>
      <c r="G103701" s="1" t="s">
        <v>28</v>
      </c>
      <c r="H103701" s="1" t="s">
        <v>28</v>
      </c>
      <c r="I103701" s="1" t="s">
        <v>28</v>
      </c>
    </row>
    <row r="103702" spans="1:9">
      <c r="A103702" s="1" t="s">
        <v>180774</v>
      </c>
      <c r="B103702" s="1" t="s">
        <v>28</v>
      </c>
      <c r="C103702" s="1" t="s">
        <v>28</v>
      </c>
      <c r="D103702" s="2"/>
      <c r="E103702" s="1" t="s">
        <v>28</v>
      </c>
      <c r="G103702" s="1" t="s">
        <v>28</v>
      </c>
      <c r="H103702" s="1" t="s">
        <v>28</v>
      </c>
      <c r="I103702" s="1" t="s">
        <v>28</v>
      </c>
    </row>
    <row r="103703" spans="1:9">
      <c r="A103703" s="1" t="s">
        <v>3402</v>
      </c>
      <c r="B103703" s="1" t="s">
        <v>10</v>
      </c>
      <c r="C103703" s="1" t="s">
        <v>83</v>
      </c>
      <c r="D103703" s="2">
        <v>44581.447222222225</v>
      </c>
      <c r="E103703" s="1" t="s">
        <v>180775</v>
      </c>
      <c r="G103703" s="1" t="s">
        <v>28</v>
      </c>
      <c r="H103703" s="1" t="s">
        <v>28</v>
      </c>
      <c r="I103703" s="1" t="s">
        <v>28</v>
      </c>
    </row>
    <row r="103704" spans="1:9">
      <c r="A103704" s="1" t="s">
        <v>180776</v>
      </c>
      <c r="B103704" s="1" t="s">
        <v>28</v>
      </c>
      <c r="C103704" s="1" t="s">
        <v>28</v>
      </c>
      <c r="D103704" s="2"/>
      <c r="E103704" s="1" t="s">
        <v>28</v>
      </c>
      <c r="G103704" s="1" t="s">
        <v>28</v>
      </c>
      <c r="H103704" s="1" t="s">
        <v>28</v>
      </c>
      <c r="I103704" s="1" t="s">
        <v>28</v>
      </c>
    </row>
    <row r="103705" spans="1:9">
      <c r="A103705" s="1" t="s">
        <v>53828</v>
      </c>
      <c r="B103705" s="1" t="s">
        <v>34</v>
      </c>
      <c r="C103705" s="1" t="s">
        <v>11</v>
      </c>
      <c r="D103705" s="2">
        <v>44732.419444444444</v>
      </c>
      <c r="E103705" s="1" t="s">
        <v>180777</v>
      </c>
      <c r="F103705">
        <v>10000</v>
      </c>
      <c r="G103705" s="1" t="s">
        <v>75</v>
      </c>
      <c r="H103705" s="1" t="s">
        <v>180778</v>
      </c>
      <c r="I103705" s="1" t="s">
        <v>15</v>
      </c>
    </row>
    <row r="103706" spans="1:9">
      <c r="A103706" s="1" t="s">
        <v>5117</v>
      </c>
      <c r="B103706" s="1" t="s">
        <v>34</v>
      </c>
      <c r="C103706" s="1" t="s">
        <v>27</v>
      </c>
      <c r="D103706" s="2">
        <v>44548.97152777778</v>
      </c>
      <c r="E103706" s="1" t="s">
        <v>180779</v>
      </c>
      <c r="F103706">
        <v>60000</v>
      </c>
      <c r="G103706" s="1" t="s">
        <v>1217</v>
      </c>
      <c r="H103706" s="1" t="s">
        <v>180780</v>
      </c>
      <c r="I103706" s="1" t="s">
        <v>607</v>
      </c>
    </row>
    <row r="103707" spans="1:9">
      <c r="A103707" s="1" t="s">
        <v>180781</v>
      </c>
      <c r="B103707" s="1" t="s">
        <v>10</v>
      </c>
      <c r="C103707" s="1" t="s">
        <v>147</v>
      </c>
      <c r="D103707" s="2">
        <v>44218.52847222222</v>
      </c>
      <c r="E103707" s="1" t="s">
        <v>180782</v>
      </c>
      <c r="F103707">
        <v>20000</v>
      </c>
      <c r="G103707" s="1" t="s">
        <v>54</v>
      </c>
      <c r="H103707" s="1" t="s">
        <v>180783</v>
      </c>
      <c r="I103707" s="1" t="s">
        <v>868</v>
      </c>
    </row>
    <row r="103708" spans="1:9">
      <c r="A103708" s="1" t="s">
        <v>180784</v>
      </c>
      <c r="B103708" s="1" t="s">
        <v>10</v>
      </c>
      <c r="C103708" s="1" t="s">
        <v>27</v>
      </c>
      <c r="D103708" s="2">
        <v>43810.736111111109</v>
      </c>
      <c r="E103708" s="1" t="s">
        <v>180785</v>
      </c>
      <c r="F103708">
        <v>16000</v>
      </c>
      <c r="G103708" s="1" t="s">
        <v>28</v>
      </c>
      <c r="H103708" s="1" t="s">
        <v>180786</v>
      </c>
      <c r="I103708" s="1" t="s">
        <v>15</v>
      </c>
    </row>
    <row r="103709" spans="1:9">
      <c r="A103709" s="1" t="s">
        <v>180787</v>
      </c>
      <c r="B103709" s="1" t="s">
        <v>10</v>
      </c>
      <c r="C103709" s="1" t="s">
        <v>11</v>
      </c>
      <c r="D103709" s="2">
        <v>44408.70416666667</v>
      </c>
      <c r="E103709" s="1" t="s">
        <v>180788</v>
      </c>
      <c r="F103709">
        <v>15000</v>
      </c>
      <c r="G103709" s="1" t="s">
        <v>208</v>
      </c>
      <c r="H103709" s="1" t="s">
        <v>180789</v>
      </c>
      <c r="I103709" s="1" t="s">
        <v>15</v>
      </c>
    </row>
    <row r="103710" spans="1:9">
      <c r="A103710" s="1" t="s">
        <v>180790</v>
      </c>
      <c r="B103710" s="1" t="s">
        <v>34</v>
      </c>
      <c r="C103710" s="1" t="s">
        <v>83</v>
      </c>
      <c r="D103710" s="2">
        <v>44612.836805555555</v>
      </c>
      <c r="E103710" s="1" t="s">
        <v>180791</v>
      </c>
      <c r="F103710">
        <v>12000</v>
      </c>
      <c r="G103710" s="1" t="s">
        <v>208</v>
      </c>
      <c r="H103710" s="1" t="s">
        <v>180792</v>
      </c>
      <c r="I103710" s="1" t="s">
        <v>20</v>
      </c>
    </row>
    <row r="103711" spans="1:9">
      <c r="A103711" s="1" t="s">
        <v>1861</v>
      </c>
      <c r="B103711" s="1" t="s">
        <v>34</v>
      </c>
      <c r="C103711" s="1" t="s">
        <v>11</v>
      </c>
      <c r="D103711" s="2">
        <v>44220.536111111112</v>
      </c>
      <c r="E103711" s="1" t="s">
        <v>180793</v>
      </c>
      <c r="F103711">
        <v>15000</v>
      </c>
      <c r="G103711" s="1" t="s">
        <v>70</v>
      </c>
      <c r="H103711" s="1" t="s">
        <v>180794</v>
      </c>
      <c r="I103711" s="1" t="s">
        <v>15</v>
      </c>
    </row>
    <row r="103712" spans="1:9">
      <c r="A103712" s="1" t="s">
        <v>148745</v>
      </c>
      <c r="B103712" s="1" t="s">
        <v>34</v>
      </c>
      <c r="C103712" s="1" t="s">
        <v>11</v>
      </c>
      <c r="D103712" s="2">
        <v>44060.761805555558</v>
      </c>
      <c r="E103712" s="1" t="s">
        <v>180795</v>
      </c>
      <c r="F103712">
        <v>10000</v>
      </c>
      <c r="G103712" s="1" t="s">
        <v>208</v>
      </c>
      <c r="H103712" s="1" t="s">
        <v>180796</v>
      </c>
      <c r="I103712" s="1" t="s">
        <v>15</v>
      </c>
    </row>
    <row r="103713" spans="1:9">
      <c r="A103713" s="1" t="s">
        <v>180797</v>
      </c>
      <c r="B103713" s="1" t="s">
        <v>10</v>
      </c>
      <c r="C103713" s="1" t="s">
        <v>27</v>
      </c>
      <c r="D103713" s="2">
        <v>44465.870833333334</v>
      </c>
      <c r="E103713" s="1" t="s">
        <v>180798</v>
      </c>
      <c r="F103713">
        <v>6000</v>
      </c>
      <c r="G103713" s="1" t="s">
        <v>871</v>
      </c>
      <c r="H103713" s="1" t="s">
        <v>180799</v>
      </c>
      <c r="I103713" s="1" t="s">
        <v>2741</v>
      </c>
    </row>
    <row r="103714" spans="1:9">
      <c r="A103714" s="1" t="s">
        <v>180800</v>
      </c>
      <c r="B103714" s="1" t="s">
        <v>10</v>
      </c>
      <c r="C103714" s="1" t="s">
        <v>147</v>
      </c>
      <c r="D103714" s="2">
        <v>44711.849305555559</v>
      </c>
      <c r="E103714" s="1" t="s">
        <v>180801</v>
      </c>
      <c r="F103714">
        <v>5000</v>
      </c>
      <c r="G103714" s="1" t="s">
        <v>195</v>
      </c>
      <c r="H103714" s="1" t="s">
        <v>180802</v>
      </c>
      <c r="I103714" s="1" t="s">
        <v>15</v>
      </c>
    </row>
    <row r="103715" spans="1:9">
      <c r="A103715" s="1" t="s">
        <v>1454</v>
      </c>
      <c r="B103715" s="1" t="s">
        <v>34</v>
      </c>
      <c r="C103715" s="1" t="s">
        <v>11</v>
      </c>
      <c r="D103715" s="2">
        <v>44304.326388888891</v>
      </c>
      <c r="E103715" s="1" t="s">
        <v>180803</v>
      </c>
      <c r="F103715">
        <v>10000</v>
      </c>
      <c r="G103715" s="1" t="s">
        <v>195</v>
      </c>
      <c r="H103715" s="1" t="s">
        <v>180804</v>
      </c>
      <c r="I103715" s="1" t="s">
        <v>15</v>
      </c>
    </row>
    <row r="103716" spans="1:9">
      <c r="A103716" s="1" t="s">
        <v>186</v>
      </c>
      <c r="B103716" s="1" t="s">
        <v>34</v>
      </c>
      <c r="C103716" s="1" t="s">
        <v>83</v>
      </c>
      <c r="D103716" s="2">
        <v>44657.476388888892</v>
      </c>
      <c r="E103716" s="1" t="s">
        <v>180805</v>
      </c>
      <c r="F103716">
        <v>5000</v>
      </c>
      <c r="G103716" s="1" t="s">
        <v>208</v>
      </c>
      <c r="H103716" s="1" t="s">
        <v>180806</v>
      </c>
      <c r="I103716" s="1" t="s">
        <v>252</v>
      </c>
    </row>
    <row r="103717" spans="1:9">
      <c r="A103717" s="1" t="s">
        <v>97022</v>
      </c>
      <c r="B103717" s="1" t="s">
        <v>34</v>
      </c>
      <c r="C103717" s="1" t="s">
        <v>27</v>
      </c>
      <c r="D103717" s="2">
        <v>44694.005555555559</v>
      </c>
      <c r="E103717" s="1" t="s">
        <v>180807</v>
      </c>
      <c r="F103717">
        <v>8000</v>
      </c>
      <c r="G103717" s="1" t="s">
        <v>32028</v>
      </c>
      <c r="H103717" s="1" t="s">
        <v>180808</v>
      </c>
      <c r="I103717" s="1" t="s">
        <v>6995</v>
      </c>
    </row>
    <row r="103718" spans="1:9">
      <c r="A103718" s="1" t="s">
        <v>9673</v>
      </c>
      <c r="B103718" s="1" t="s">
        <v>10</v>
      </c>
      <c r="C103718" s="1" t="s">
        <v>27</v>
      </c>
      <c r="D103718" s="2">
        <v>44208.679166666669</v>
      </c>
      <c r="E103718" s="1" t="s">
        <v>180809</v>
      </c>
      <c r="F103718">
        <v>10000</v>
      </c>
      <c r="G103718" s="1" t="s">
        <v>18</v>
      </c>
      <c r="H103718" s="1" t="s">
        <v>180810</v>
      </c>
      <c r="I103718" s="1" t="s">
        <v>259</v>
      </c>
    </row>
    <row r="103719" spans="1:9">
      <c r="A103719" s="1" t="s">
        <v>180811</v>
      </c>
      <c r="B103719" s="1" t="s">
        <v>10</v>
      </c>
      <c r="C103719" s="1" t="s">
        <v>147</v>
      </c>
      <c r="D103719" s="2">
        <v>44057.023611111108</v>
      </c>
      <c r="E103719" s="1" t="s">
        <v>180812</v>
      </c>
      <c r="F103719">
        <v>20000</v>
      </c>
      <c r="G103719" s="1" t="s">
        <v>60</v>
      </c>
      <c r="H103719" s="1" t="s">
        <v>180813</v>
      </c>
      <c r="I103719" s="1" t="s">
        <v>953</v>
      </c>
    </row>
    <row r="103720" spans="1:9">
      <c r="A103720" s="1" t="s">
        <v>6647</v>
      </c>
      <c r="B103720" s="1" t="s">
        <v>10</v>
      </c>
      <c r="C103720" s="1" t="s">
        <v>11</v>
      </c>
      <c r="D103720" s="2">
        <v>44844.618750000001</v>
      </c>
      <c r="E103720" s="1" t="s">
        <v>180814</v>
      </c>
      <c r="F103720">
        <v>10000</v>
      </c>
      <c r="G103720" s="1" t="s">
        <v>208</v>
      </c>
      <c r="H103720" s="1" t="s">
        <v>180815</v>
      </c>
      <c r="I103720" s="1" t="s">
        <v>110</v>
      </c>
    </row>
    <row r="103721" spans="1:9">
      <c r="A103721" s="1" t="s">
        <v>124036</v>
      </c>
      <c r="B103721" s="1" t="s">
        <v>10</v>
      </c>
      <c r="C103721" s="1" t="s">
        <v>11</v>
      </c>
      <c r="D103721" s="2">
        <v>44507.326388888891</v>
      </c>
      <c r="E103721" s="1" t="s">
        <v>180816</v>
      </c>
      <c r="F103721">
        <v>10000</v>
      </c>
      <c r="G103721" s="1" t="s">
        <v>18</v>
      </c>
      <c r="H103721" s="1" t="s">
        <v>180817</v>
      </c>
      <c r="I103721" s="1" t="s">
        <v>48</v>
      </c>
    </row>
    <row r="103722" spans="1:9">
      <c r="A103722" s="1" t="s">
        <v>180818</v>
      </c>
      <c r="B103722" s="1" t="s">
        <v>10</v>
      </c>
      <c r="C103722" s="1" t="s">
        <v>83</v>
      </c>
      <c r="D103722" s="2">
        <v>44128.424305555556</v>
      </c>
      <c r="E103722" s="1" t="s">
        <v>180819</v>
      </c>
      <c r="F103722">
        <v>14000</v>
      </c>
      <c r="G103722" s="1" t="s">
        <v>97</v>
      </c>
      <c r="H103722" s="1" t="s">
        <v>180820</v>
      </c>
      <c r="I103722" s="1" t="s">
        <v>868</v>
      </c>
    </row>
    <row r="103723" spans="1:9">
      <c r="A103723" s="1" t="s">
        <v>40905</v>
      </c>
      <c r="B103723" s="1" t="s">
        <v>34</v>
      </c>
      <c r="C103723" s="1" t="s">
        <v>11</v>
      </c>
      <c r="D103723" s="2">
        <v>44382.401388888888</v>
      </c>
      <c r="E103723" s="1" t="s">
        <v>180821</v>
      </c>
      <c r="F103723">
        <v>20000</v>
      </c>
      <c r="G103723" s="1" t="s">
        <v>1503</v>
      </c>
      <c r="H103723" s="1" t="s">
        <v>180822</v>
      </c>
      <c r="I103723" s="1" t="s">
        <v>138</v>
      </c>
    </row>
    <row r="103724" spans="1:9">
      <c r="A103724" s="1" t="s">
        <v>35668</v>
      </c>
      <c r="B103724" s="1" t="s">
        <v>10</v>
      </c>
      <c r="C103724" s="1" t="s">
        <v>11</v>
      </c>
      <c r="D103724" s="2">
        <v>44371.543055555558</v>
      </c>
      <c r="E103724" s="1" t="s">
        <v>180823</v>
      </c>
      <c r="F103724">
        <v>14000</v>
      </c>
      <c r="G103724" s="1" t="s">
        <v>28</v>
      </c>
      <c r="H103724" s="1" t="s">
        <v>180824</v>
      </c>
      <c r="I103724" s="1" t="s">
        <v>15</v>
      </c>
    </row>
    <row r="103725" spans="1:9">
      <c r="A103725" s="1" t="s">
        <v>2119</v>
      </c>
      <c r="B103725" s="1" t="s">
        <v>34</v>
      </c>
      <c r="C103725" s="1" t="s">
        <v>83</v>
      </c>
      <c r="D103725" s="2">
        <v>44434.532638888886</v>
      </c>
      <c r="E103725" s="1" t="s">
        <v>180825</v>
      </c>
      <c r="F103725">
        <v>17000</v>
      </c>
      <c r="G103725" s="1" t="s">
        <v>54</v>
      </c>
      <c r="H103725" s="1" t="s">
        <v>180826</v>
      </c>
      <c r="I103725" s="1" t="s">
        <v>8707</v>
      </c>
    </row>
    <row r="103726" spans="1:9">
      <c r="A103726" s="1" t="s">
        <v>24977</v>
      </c>
      <c r="B103726" s="1" t="s">
        <v>10</v>
      </c>
      <c r="C103726" s="1" t="s">
        <v>11</v>
      </c>
      <c r="D103726" s="2">
        <v>43913.268750000003</v>
      </c>
      <c r="E103726" s="1" t="s">
        <v>180827</v>
      </c>
      <c r="F103726">
        <v>10000</v>
      </c>
      <c r="G103726" s="1" t="s">
        <v>28</v>
      </c>
      <c r="H103726" s="1" t="s">
        <v>180828</v>
      </c>
      <c r="I103726" s="1" t="s">
        <v>28</v>
      </c>
    </row>
    <row r="103727" spans="1:9">
      <c r="A103727" s="1" t="s">
        <v>180829</v>
      </c>
      <c r="B103727" s="1" t="s">
        <v>10</v>
      </c>
      <c r="C103727" s="1" t="s">
        <v>27</v>
      </c>
      <c r="D103727" s="2">
        <v>44467.71875</v>
      </c>
      <c r="E103727" s="1" t="s">
        <v>180830</v>
      </c>
      <c r="F103727">
        <v>20000</v>
      </c>
      <c r="G103727" s="1" t="s">
        <v>195</v>
      </c>
      <c r="H103727" s="1" t="s">
        <v>180831</v>
      </c>
      <c r="I103727" s="1" t="s">
        <v>15</v>
      </c>
    </row>
    <row r="103728" spans="1:9">
      <c r="A103728" s="1" t="s">
        <v>180832</v>
      </c>
      <c r="B103728" s="1" t="s">
        <v>10</v>
      </c>
      <c r="C103728" s="1" t="s">
        <v>11</v>
      </c>
      <c r="D103728" s="2">
        <v>44457.926388888889</v>
      </c>
      <c r="E103728" s="1" t="s">
        <v>180833</v>
      </c>
      <c r="F103728">
        <v>8000</v>
      </c>
      <c r="G103728" s="1" t="s">
        <v>103</v>
      </c>
      <c r="H103728" s="1" t="s">
        <v>180834</v>
      </c>
      <c r="I103728" s="1" t="s">
        <v>15</v>
      </c>
    </row>
    <row r="103729" spans="1:9">
      <c r="A103729" s="1" t="s">
        <v>39739</v>
      </c>
      <c r="B103729" s="1" t="s">
        <v>34</v>
      </c>
      <c r="C103729" s="1" t="s">
        <v>11</v>
      </c>
      <c r="D103729" s="2">
        <v>44793.836111111108</v>
      </c>
      <c r="E103729" s="1" t="s">
        <v>180835</v>
      </c>
      <c r="F103729">
        <v>10000</v>
      </c>
      <c r="G103729" s="1" t="s">
        <v>28</v>
      </c>
      <c r="H103729" s="1" t="s">
        <v>180836</v>
      </c>
      <c r="I103729" s="1" t="s">
        <v>28</v>
      </c>
    </row>
    <row r="103730" spans="1:9">
      <c r="A103730" s="1" t="s">
        <v>180837</v>
      </c>
      <c r="B103730" s="1" t="s">
        <v>34</v>
      </c>
      <c r="C103730" s="1" t="s">
        <v>11</v>
      </c>
      <c r="D103730" s="2">
        <v>44724.85</v>
      </c>
      <c r="E103730" s="1" t="s">
        <v>180838</v>
      </c>
      <c r="F103730">
        <v>11000</v>
      </c>
      <c r="G103730" s="1" t="s">
        <v>871</v>
      </c>
      <c r="H103730" s="1" t="s">
        <v>180839</v>
      </c>
      <c r="I103730" s="1" t="s">
        <v>915</v>
      </c>
    </row>
    <row r="103731" spans="1:9">
      <c r="A103731" s="1" t="s">
        <v>180840</v>
      </c>
      <c r="B103731" s="1" t="s">
        <v>34</v>
      </c>
      <c r="C103731" s="1" t="s">
        <v>27</v>
      </c>
      <c r="D103731" s="2">
        <v>43595.873611111114</v>
      </c>
      <c r="E103731" s="1" t="s">
        <v>180841</v>
      </c>
      <c r="F103731">
        <v>30000</v>
      </c>
      <c r="G103731" s="1" t="s">
        <v>28</v>
      </c>
      <c r="H103731" s="1" t="s">
        <v>180842</v>
      </c>
      <c r="I103731" s="1" t="s">
        <v>28</v>
      </c>
    </row>
    <row r="103732" spans="1:9">
      <c r="A103732" s="1" t="s">
        <v>2510</v>
      </c>
      <c r="B103732" s="1" t="s">
        <v>10</v>
      </c>
      <c r="C103732" s="1" t="s">
        <v>27</v>
      </c>
      <c r="D103732" s="2">
        <v>43817.676388888889</v>
      </c>
      <c r="E103732" s="1" t="s">
        <v>180843</v>
      </c>
      <c r="F103732">
        <v>14000</v>
      </c>
      <c r="G103732" s="1" t="s">
        <v>31</v>
      </c>
      <c r="H103732" s="1" t="s">
        <v>180844</v>
      </c>
      <c r="I103732" s="1" t="s">
        <v>15</v>
      </c>
    </row>
    <row r="103733" spans="1:9">
      <c r="A103733" s="1" t="s">
        <v>690</v>
      </c>
      <c r="B103733" s="1" t="s">
        <v>10</v>
      </c>
      <c r="C103733" s="1" t="s">
        <v>11</v>
      </c>
      <c r="D103733" s="2">
        <v>43813.709722222222</v>
      </c>
      <c r="E103733" s="1" t="s">
        <v>180845</v>
      </c>
      <c r="F103733">
        <v>15000</v>
      </c>
      <c r="G103733" s="1" t="s">
        <v>103</v>
      </c>
      <c r="H103733" s="1" t="s">
        <v>180846</v>
      </c>
      <c r="I103733" s="1" t="s">
        <v>2293</v>
      </c>
    </row>
    <row r="103734" spans="1:9">
      <c r="A103734" s="1" t="s">
        <v>3717</v>
      </c>
      <c r="B103734" s="1" t="s">
        <v>34</v>
      </c>
      <c r="C103734" s="1" t="s">
        <v>27</v>
      </c>
      <c r="D103734" s="2">
        <v>44332.770833333336</v>
      </c>
      <c r="E103734" s="1" t="s">
        <v>180847</v>
      </c>
      <c r="F103734">
        <v>10000</v>
      </c>
      <c r="G103734" s="1" t="s">
        <v>60</v>
      </c>
      <c r="H103734" s="1" t="s">
        <v>180848</v>
      </c>
      <c r="I103734" s="1" t="s">
        <v>48</v>
      </c>
    </row>
    <row r="103735" spans="1:9">
      <c r="A103735" s="1" t="s">
        <v>17165</v>
      </c>
      <c r="B103735" s="1" t="s">
        <v>10</v>
      </c>
      <c r="C103735" s="1" t="s">
        <v>11</v>
      </c>
      <c r="D103735" s="2">
        <v>44166.960416666669</v>
      </c>
      <c r="E103735" s="1" t="s">
        <v>180849</v>
      </c>
      <c r="F103735">
        <v>5000</v>
      </c>
      <c r="G103735" s="1" t="s">
        <v>13</v>
      </c>
      <c r="H103735" s="1" t="s">
        <v>180850</v>
      </c>
      <c r="I103735" s="1" t="s">
        <v>15</v>
      </c>
    </row>
    <row r="103736" spans="1:9">
      <c r="A103736" s="1" t="s">
        <v>180851</v>
      </c>
      <c r="B103736" s="1" t="s">
        <v>10</v>
      </c>
      <c r="C103736" s="1" t="s">
        <v>11</v>
      </c>
      <c r="D103736" s="2">
        <v>44736.313888888886</v>
      </c>
      <c r="E103736" s="1" t="s">
        <v>180852</v>
      </c>
      <c r="F103736">
        <v>10000</v>
      </c>
      <c r="G103736" s="1" t="s">
        <v>2359</v>
      </c>
      <c r="H103736" s="1" t="s">
        <v>180853</v>
      </c>
      <c r="I103736" s="1" t="s">
        <v>252</v>
      </c>
    </row>
    <row r="103737" spans="1:9">
      <c r="A103737" s="1" t="s">
        <v>180854</v>
      </c>
      <c r="B103737" s="1" t="s">
        <v>10</v>
      </c>
      <c r="C103737" s="1" t="s">
        <v>17</v>
      </c>
      <c r="D103737" s="2">
        <v>44456.961805555555</v>
      </c>
      <c r="E103737" s="1" t="s">
        <v>180855</v>
      </c>
      <c r="F103737">
        <v>6000</v>
      </c>
      <c r="G103737" s="1" t="s">
        <v>103</v>
      </c>
      <c r="H103737" s="1" t="s">
        <v>180856</v>
      </c>
      <c r="I103737" s="1" t="s">
        <v>15</v>
      </c>
    </row>
    <row r="103738" spans="1:9">
      <c r="A103738" s="1" t="s">
        <v>180857</v>
      </c>
      <c r="B103738" s="1" t="s">
        <v>34</v>
      </c>
      <c r="C103738" s="1" t="s">
        <v>17</v>
      </c>
      <c r="D103738" s="2">
        <v>44186.449305555558</v>
      </c>
      <c r="E103738" s="1" t="s">
        <v>180858</v>
      </c>
      <c r="F103738">
        <v>8000</v>
      </c>
      <c r="G103738" s="1" t="s">
        <v>13</v>
      </c>
      <c r="H103738" s="1" t="s">
        <v>180859</v>
      </c>
      <c r="I103738" s="1" t="s">
        <v>15</v>
      </c>
    </row>
    <row r="103739" spans="1:9">
      <c r="A103739" s="1" t="s">
        <v>703</v>
      </c>
      <c r="B103739" s="1" t="s">
        <v>10</v>
      </c>
      <c r="C103739" s="1" t="s">
        <v>27</v>
      </c>
      <c r="D103739" s="2">
        <v>44717.581944444442</v>
      </c>
      <c r="E103739" s="1" t="s">
        <v>180860</v>
      </c>
      <c r="F103739">
        <v>18000</v>
      </c>
      <c r="G103739" s="1" t="s">
        <v>28</v>
      </c>
      <c r="H103739" s="1" t="s">
        <v>180861</v>
      </c>
      <c r="I103739" s="1" t="s">
        <v>20</v>
      </c>
    </row>
    <row r="103740" spans="1:9">
      <c r="A103740" s="1" t="s">
        <v>180862</v>
      </c>
      <c r="B103740" s="1" t="s">
        <v>10</v>
      </c>
      <c r="C103740" s="1" t="s">
        <v>11</v>
      </c>
      <c r="D103740" s="2">
        <v>44837.876388888886</v>
      </c>
      <c r="E103740" s="1" t="s">
        <v>180863</v>
      </c>
      <c r="F103740">
        <v>10000</v>
      </c>
      <c r="G103740" s="1" t="s">
        <v>103</v>
      </c>
      <c r="H103740" s="1" t="s">
        <v>180864</v>
      </c>
      <c r="I103740" s="1" t="s">
        <v>15</v>
      </c>
    </row>
    <row r="103741" spans="1:9">
      <c r="A103741" s="1" t="s">
        <v>180865</v>
      </c>
      <c r="B103741" s="1" t="s">
        <v>10</v>
      </c>
      <c r="C103741" s="1" t="s">
        <v>11</v>
      </c>
      <c r="D103741" s="2">
        <v>44836.760416666664</v>
      </c>
      <c r="E103741" s="1" t="s">
        <v>180866</v>
      </c>
      <c r="F103741">
        <v>11000</v>
      </c>
      <c r="G103741" s="1" t="s">
        <v>97</v>
      </c>
      <c r="H103741" s="1" t="s">
        <v>180867</v>
      </c>
      <c r="I103741" s="1" t="s">
        <v>868</v>
      </c>
    </row>
    <row r="103742" spans="1:9">
      <c r="A103742" s="1" t="s">
        <v>62114</v>
      </c>
      <c r="B103742" s="1" t="s">
        <v>34</v>
      </c>
      <c r="C103742" s="1" t="s">
        <v>11</v>
      </c>
      <c r="D103742" s="2">
        <v>44290.662499999999</v>
      </c>
      <c r="E103742" s="1" t="s">
        <v>180868</v>
      </c>
      <c r="F103742">
        <v>10000</v>
      </c>
      <c r="G103742" s="1" t="s">
        <v>13</v>
      </c>
      <c r="H103742" s="1" t="s">
        <v>180869</v>
      </c>
      <c r="I103742" s="1" t="s">
        <v>89</v>
      </c>
    </row>
    <row r="103743" spans="1:9">
      <c r="A103743" s="1" t="s">
        <v>180870</v>
      </c>
      <c r="B103743" s="1" t="s">
        <v>10</v>
      </c>
      <c r="C103743" s="1" t="s">
        <v>17</v>
      </c>
      <c r="D103743" s="2">
        <v>44554.96875</v>
      </c>
      <c r="E103743" s="1" t="s">
        <v>180871</v>
      </c>
      <c r="F103743">
        <v>10000</v>
      </c>
      <c r="G103743" s="1" t="s">
        <v>13</v>
      </c>
      <c r="H103743" s="1" t="s">
        <v>180872</v>
      </c>
      <c r="I103743" s="1" t="s">
        <v>15</v>
      </c>
    </row>
    <row r="103744" spans="1:9">
      <c r="A103744" s="1" t="s">
        <v>180873</v>
      </c>
      <c r="B103744" s="1" t="s">
        <v>34</v>
      </c>
      <c r="C103744" s="1" t="s">
        <v>83</v>
      </c>
      <c r="D103744" s="2">
        <v>44577.654166666667</v>
      </c>
      <c r="E103744" s="1" t="s">
        <v>180874</v>
      </c>
      <c r="F103744">
        <v>50000</v>
      </c>
      <c r="G103744" s="1" t="s">
        <v>28</v>
      </c>
      <c r="H103744" s="1" t="s">
        <v>180875</v>
      </c>
      <c r="I103744" s="1" t="s">
        <v>15</v>
      </c>
    </row>
    <row r="103745" spans="1:9">
      <c r="A103745" s="1" t="s">
        <v>180876</v>
      </c>
      <c r="B103745" s="1" t="s">
        <v>34</v>
      </c>
      <c r="C103745" s="1" t="s">
        <v>27</v>
      </c>
      <c r="D103745" s="2">
        <v>44066.322916666664</v>
      </c>
      <c r="E103745" s="1" t="s">
        <v>180877</v>
      </c>
      <c r="F103745">
        <v>30000</v>
      </c>
      <c r="G103745" s="1" t="s">
        <v>28</v>
      </c>
      <c r="H103745" s="1" t="s">
        <v>180878</v>
      </c>
      <c r="I103745" s="1" t="s">
        <v>15</v>
      </c>
    </row>
    <row r="103746" spans="1:9">
      <c r="A103746" s="1" t="s">
        <v>180879</v>
      </c>
      <c r="B103746" s="1" t="s">
        <v>10</v>
      </c>
      <c r="C103746" s="1" t="s">
        <v>27</v>
      </c>
      <c r="D103746" s="2">
        <v>44006.658333333333</v>
      </c>
      <c r="E103746" s="1" t="s">
        <v>180880</v>
      </c>
      <c r="F103746">
        <v>60000</v>
      </c>
      <c r="G103746" s="1" t="s">
        <v>24</v>
      </c>
      <c r="H103746" s="1" t="s">
        <v>180881</v>
      </c>
      <c r="I103746" s="1" t="s">
        <v>15</v>
      </c>
    </row>
    <row r="103747" spans="1:9">
      <c r="A103747" s="1" t="s">
        <v>335</v>
      </c>
      <c r="B103747" s="1" t="s">
        <v>34</v>
      </c>
      <c r="C103747" s="1" t="s">
        <v>27</v>
      </c>
      <c r="D103747" s="2">
        <v>44721.424305555556</v>
      </c>
      <c r="E103747" s="1" t="s">
        <v>180882</v>
      </c>
      <c r="F103747">
        <v>30000</v>
      </c>
      <c r="G103747" s="1" t="s">
        <v>871</v>
      </c>
      <c r="H103747" s="1" t="s">
        <v>180883</v>
      </c>
      <c r="I103747" s="1" t="s">
        <v>44</v>
      </c>
    </row>
    <row r="103748" spans="1:9">
      <c r="A103748" s="1" t="s">
        <v>180884</v>
      </c>
      <c r="B103748" s="1" t="s">
        <v>34</v>
      </c>
      <c r="C103748" s="1" t="s">
        <v>83</v>
      </c>
      <c r="D103748" s="2">
        <v>44171.844444444447</v>
      </c>
      <c r="E103748" s="1" t="s">
        <v>180885</v>
      </c>
      <c r="F103748">
        <v>12000</v>
      </c>
      <c r="G103748" s="1" t="s">
        <v>208</v>
      </c>
      <c r="H103748" s="1" t="s">
        <v>180886</v>
      </c>
      <c r="I103748" s="1" t="s">
        <v>252</v>
      </c>
    </row>
    <row r="103749" spans="1:9">
      <c r="A103749" s="1" t="s">
        <v>180887</v>
      </c>
      <c r="B103749" s="1" t="s">
        <v>34</v>
      </c>
      <c r="C103749" s="1" t="s">
        <v>27</v>
      </c>
      <c r="D103749" s="2">
        <v>44174.884027777778</v>
      </c>
      <c r="E103749" s="1" t="s">
        <v>180888</v>
      </c>
      <c r="F103749">
        <v>10000</v>
      </c>
      <c r="G103749" s="1" t="s">
        <v>42</v>
      </c>
      <c r="H103749" s="1" t="s">
        <v>180889</v>
      </c>
      <c r="I103749" s="1" t="s">
        <v>953</v>
      </c>
    </row>
    <row r="103750" spans="1:9">
      <c r="A103750" s="1" t="s">
        <v>300</v>
      </c>
      <c r="B103750" s="1" t="s">
        <v>10</v>
      </c>
      <c r="C103750" s="1" t="s">
        <v>11</v>
      </c>
      <c r="D103750" s="2">
        <v>44770.851388888892</v>
      </c>
      <c r="E103750" s="1" t="s">
        <v>180890</v>
      </c>
      <c r="F103750">
        <v>11000</v>
      </c>
      <c r="G103750" s="1" t="s">
        <v>79</v>
      </c>
      <c r="H103750" s="1" t="s">
        <v>180891</v>
      </c>
      <c r="I103750" s="1" t="s">
        <v>15</v>
      </c>
    </row>
    <row r="103751" spans="1:9">
      <c r="A103751" s="1" t="s">
        <v>180892</v>
      </c>
      <c r="B103751" s="1" t="s">
        <v>34</v>
      </c>
      <c r="C103751" s="1" t="s">
        <v>11</v>
      </c>
      <c r="D103751" s="2">
        <v>44673.711805555555</v>
      </c>
      <c r="E103751" s="1" t="s">
        <v>180893</v>
      </c>
      <c r="F103751">
        <v>12000</v>
      </c>
      <c r="G103751" s="1" t="s">
        <v>511</v>
      </c>
      <c r="H103751" s="1" t="s">
        <v>180894</v>
      </c>
      <c r="I103751" s="1" t="s">
        <v>110</v>
      </c>
    </row>
    <row r="103752" spans="1:9">
      <c r="A103752" s="1" t="s">
        <v>180895</v>
      </c>
      <c r="B103752" s="1" t="s">
        <v>10</v>
      </c>
      <c r="C103752" s="1" t="s">
        <v>83</v>
      </c>
      <c r="D103752" s="2">
        <v>44184.48333333333</v>
      </c>
      <c r="E103752" s="1" t="s">
        <v>180896</v>
      </c>
      <c r="F103752">
        <v>18000</v>
      </c>
      <c r="G103752" s="1" t="s">
        <v>827</v>
      </c>
      <c r="H103752" s="1" t="s">
        <v>180897</v>
      </c>
      <c r="I103752" s="1" t="s">
        <v>48</v>
      </c>
    </row>
    <row r="103753" spans="1:9">
      <c r="A103753" s="1" t="s">
        <v>180898</v>
      </c>
      <c r="B103753" s="1" t="s">
        <v>34</v>
      </c>
      <c r="C103753" s="1" t="s">
        <v>11</v>
      </c>
      <c r="D103753" s="2">
        <v>44656.512499999997</v>
      </c>
      <c r="E103753" s="1" t="s">
        <v>180899</v>
      </c>
      <c r="F103753">
        <v>10000</v>
      </c>
      <c r="G103753" s="1" t="s">
        <v>60</v>
      </c>
      <c r="H103753" s="1" t="s">
        <v>180900</v>
      </c>
      <c r="I103753" s="1" t="s">
        <v>1030</v>
      </c>
    </row>
    <row r="103754" spans="1:9">
      <c r="A103754" s="1" t="s">
        <v>54118</v>
      </c>
      <c r="B103754" s="1" t="s">
        <v>34</v>
      </c>
      <c r="C103754" s="1" t="s">
        <v>35</v>
      </c>
      <c r="D103754" s="2">
        <v>44828.584027777775</v>
      </c>
      <c r="E103754" s="1" t="s">
        <v>180901</v>
      </c>
      <c r="F103754">
        <v>10000</v>
      </c>
      <c r="G103754" s="1" t="s">
        <v>75</v>
      </c>
      <c r="H103754" s="1" t="s">
        <v>180902</v>
      </c>
      <c r="I103754" s="1" t="s">
        <v>77</v>
      </c>
    </row>
    <row r="103755" spans="1:9">
      <c r="A103755" s="1" t="s">
        <v>6788</v>
      </c>
      <c r="B103755" s="1" t="s">
        <v>34</v>
      </c>
      <c r="C103755" s="1" t="s">
        <v>35</v>
      </c>
      <c r="D103755" s="2">
        <v>44571.954861111109</v>
      </c>
      <c r="E103755" s="1" t="s">
        <v>180903</v>
      </c>
      <c r="F103755">
        <v>40000</v>
      </c>
      <c r="G103755" s="1" t="s">
        <v>31</v>
      </c>
      <c r="H103755" s="1" t="s">
        <v>180904</v>
      </c>
      <c r="I103755" s="1" t="s">
        <v>252</v>
      </c>
    </row>
    <row r="103756" spans="1:9">
      <c r="A103756" s="1" t="s">
        <v>180905</v>
      </c>
      <c r="B103756" s="1" t="s">
        <v>10</v>
      </c>
      <c r="C103756" s="1" t="s">
        <v>27</v>
      </c>
      <c r="D103756" s="2">
        <v>44544.081250000003</v>
      </c>
      <c r="E103756" s="1" t="s">
        <v>180906</v>
      </c>
      <c r="F103756">
        <v>5000</v>
      </c>
      <c r="G103756" s="1" t="s">
        <v>36</v>
      </c>
      <c r="H103756" s="1" t="s">
        <v>180907</v>
      </c>
      <c r="I103756" s="1" t="s">
        <v>138</v>
      </c>
    </row>
    <row r="103757" spans="1:9">
      <c r="A103757" s="1" t="s">
        <v>180908</v>
      </c>
      <c r="B103757" s="1" t="s">
        <v>34</v>
      </c>
      <c r="C103757" s="1" t="s">
        <v>27</v>
      </c>
      <c r="D103757" s="2">
        <v>44585.538194444445</v>
      </c>
      <c r="E103757" s="1" t="s">
        <v>180909</v>
      </c>
      <c r="F103757">
        <v>14000</v>
      </c>
      <c r="G103757" s="1" t="s">
        <v>28</v>
      </c>
      <c r="H103757" s="1" t="s">
        <v>180910</v>
      </c>
      <c r="I103757" s="1" t="s">
        <v>15</v>
      </c>
    </row>
    <row r="103758" spans="1:9">
      <c r="A103758" s="1" t="s">
        <v>5057</v>
      </c>
      <c r="B103758" s="1" t="s">
        <v>34</v>
      </c>
      <c r="C103758" s="1" t="s">
        <v>11</v>
      </c>
      <c r="D103758" s="2">
        <v>43976.052777777775</v>
      </c>
      <c r="E103758" s="1" t="s">
        <v>180911</v>
      </c>
      <c r="F103758">
        <v>13000</v>
      </c>
      <c r="G103758" s="1" t="s">
        <v>70</v>
      </c>
      <c r="H103758" s="1" t="s">
        <v>180912</v>
      </c>
      <c r="I103758" s="1" t="s">
        <v>15</v>
      </c>
    </row>
    <row r="103759" spans="1:9">
      <c r="A103759" s="1" t="s">
        <v>205</v>
      </c>
      <c r="B103759" s="1" t="s">
        <v>34</v>
      </c>
      <c r="C103759" s="1" t="s">
        <v>147</v>
      </c>
      <c r="D103759" s="2">
        <v>44808.711111111108</v>
      </c>
      <c r="E103759" s="1" t="s">
        <v>180913</v>
      </c>
      <c r="F103759">
        <v>55000</v>
      </c>
      <c r="G103759" s="1" t="s">
        <v>28</v>
      </c>
      <c r="H103759" s="1" t="s">
        <v>180914</v>
      </c>
      <c r="I103759" s="1" t="s">
        <v>15</v>
      </c>
    </row>
    <row r="103760" spans="1:9">
      <c r="A103760" s="1" t="s">
        <v>180915</v>
      </c>
      <c r="B103760" s="1" t="s">
        <v>34</v>
      </c>
      <c r="C103760" s="1" t="s">
        <v>83</v>
      </c>
      <c r="D103760" s="2">
        <v>44115.802083333336</v>
      </c>
      <c r="E103760" s="1" t="s">
        <v>180916</v>
      </c>
      <c r="F103760">
        <v>23000</v>
      </c>
      <c r="G103760" s="1" t="s">
        <v>16768</v>
      </c>
      <c r="H103760" s="1" t="s">
        <v>180917</v>
      </c>
      <c r="I103760" s="1" t="s">
        <v>218</v>
      </c>
    </row>
    <row r="103761" spans="1:9">
      <c r="A103761" s="1" t="s">
        <v>106852</v>
      </c>
      <c r="B103761" s="1" t="s">
        <v>34</v>
      </c>
      <c r="C103761" s="1" t="s">
        <v>11</v>
      </c>
      <c r="D103761" s="2">
        <v>44229.9</v>
      </c>
      <c r="E103761" s="1" t="s">
        <v>180918</v>
      </c>
      <c r="F103761">
        <v>17000</v>
      </c>
      <c r="G103761" s="1" t="s">
        <v>474</v>
      </c>
      <c r="H103761" s="1" t="s">
        <v>180919</v>
      </c>
      <c r="I103761" s="1" t="s">
        <v>26643</v>
      </c>
    </row>
    <row r="103762" spans="1:9">
      <c r="A103762" s="1" t="s">
        <v>180920</v>
      </c>
      <c r="B103762" s="1" t="s">
        <v>10</v>
      </c>
      <c r="C103762" s="1" t="s">
        <v>27</v>
      </c>
      <c r="D103762" s="2">
        <v>43770.4375</v>
      </c>
      <c r="E103762" s="1" t="s">
        <v>180921</v>
      </c>
      <c r="F103762">
        <v>10000</v>
      </c>
      <c r="G103762" s="1" t="s">
        <v>24</v>
      </c>
      <c r="H103762" s="1" t="s">
        <v>180922</v>
      </c>
      <c r="I103762" s="1" t="s">
        <v>28</v>
      </c>
    </row>
    <row r="103763" spans="1:9">
      <c r="A103763" s="1" t="s">
        <v>180923</v>
      </c>
      <c r="B103763" s="1" t="s">
        <v>10</v>
      </c>
      <c r="C103763" s="1" t="s">
        <v>11</v>
      </c>
      <c r="D103763" s="2">
        <v>44836.568749999999</v>
      </c>
      <c r="E103763" s="1" t="s">
        <v>180924</v>
      </c>
      <c r="F103763">
        <v>10000</v>
      </c>
      <c r="G103763" s="1" t="s">
        <v>46</v>
      </c>
      <c r="H103763" s="1" t="s">
        <v>180925</v>
      </c>
      <c r="I103763" s="1" t="s">
        <v>308</v>
      </c>
    </row>
    <row r="103764" spans="1:9">
      <c r="A103764" s="1" t="s">
        <v>180926</v>
      </c>
      <c r="B103764" s="1" t="s">
        <v>10</v>
      </c>
      <c r="C103764" s="1" t="s">
        <v>27</v>
      </c>
      <c r="D103764" s="2">
        <v>44527.854861111111</v>
      </c>
      <c r="E103764" s="1" t="s">
        <v>180927</v>
      </c>
      <c r="F103764">
        <v>65000</v>
      </c>
      <c r="G103764" s="1" t="s">
        <v>32028</v>
      </c>
      <c r="H103764" s="1" t="s">
        <v>180928</v>
      </c>
      <c r="I103764" s="1" t="s">
        <v>218</v>
      </c>
    </row>
    <row r="103765" spans="1:9">
      <c r="A103765" s="1" t="s">
        <v>180929</v>
      </c>
      <c r="B103765" s="1" t="s">
        <v>10</v>
      </c>
      <c r="C103765" s="1" t="s">
        <v>27</v>
      </c>
      <c r="D103765" s="2">
        <v>43847.504861111112</v>
      </c>
      <c r="E103765" s="1" t="s">
        <v>180930</v>
      </c>
      <c r="F103765">
        <v>30000</v>
      </c>
      <c r="G103765" s="1" t="s">
        <v>28</v>
      </c>
      <c r="H103765" s="1" t="s">
        <v>180931</v>
      </c>
      <c r="I103765" s="1" t="s">
        <v>110</v>
      </c>
    </row>
    <row r="103766" spans="1:9">
      <c r="A103766" s="1" t="s">
        <v>180932</v>
      </c>
      <c r="B103766" s="1" t="s">
        <v>34</v>
      </c>
      <c r="C103766" s="1" t="s">
        <v>11</v>
      </c>
      <c r="D103766" s="2">
        <v>44397.250694444447</v>
      </c>
      <c r="E103766" s="1" t="s">
        <v>180933</v>
      </c>
      <c r="F103766">
        <v>15000</v>
      </c>
      <c r="G103766" s="1" t="s">
        <v>28</v>
      </c>
      <c r="H103766" s="1" t="s">
        <v>180934</v>
      </c>
      <c r="I103766" s="1" t="s">
        <v>259</v>
      </c>
    </row>
    <row r="103767" spans="1:9">
      <c r="A103767" s="1" t="s">
        <v>180935</v>
      </c>
      <c r="B103767" s="1" t="s">
        <v>34</v>
      </c>
      <c r="C103767" s="1" t="s">
        <v>27</v>
      </c>
      <c r="D103767" s="2">
        <v>43954.671527777777</v>
      </c>
      <c r="E103767" s="1" t="s">
        <v>180936</v>
      </c>
      <c r="F103767">
        <v>12000</v>
      </c>
      <c r="G103767" s="1" t="s">
        <v>423</v>
      </c>
      <c r="H103767" s="1" t="s">
        <v>180937</v>
      </c>
      <c r="I103767" s="1" t="s">
        <v>20</v>
      </c>
    </row>
    <row r="103768" spans="1:9">
      <c r="A103768" s="1" t="s">
        <v>180938</v>
      </c>
      <c r="B103768" s="1" t="s">
        <v>34</v>
      </c>
      <c r="C103768" s="1" t="s">
        <v>11</v>
      </c>
      <c r="D103768" s="2">
        <v>44587.458333333336</v>
      </c>
      <c r="E103768" s="1" t="s">
        <v>180939</v>
      </c>
      <c r="F103768">
        <v>30000</v>
      </c>
      <c r="G103768" s="1" t="s">
        <v>42</v>
      </c>
      <c r="H103768" s="1" t="s">
        <v>180940</v>
      </c>
      <c r="I103768" s="1" t="s">
        <v>28</v>
      </c>
    </row>
    <row r="103769" spans="1:9">
      <c r="A103769" s="1" t="s">
        <v>1761</v>
      </c>
      <c r="B103769" s="1" t="s">
        <v>10</v>
      </c>
      <c r="C103769" s="1" t="s">
        <v>27</v>
      </c>
      <c r="D103769" s="2">
        <v>44834.505555555559</v>
      </c>
      <c r="E103769" s="1" t="s">
        <v>180941</v>
      </c>
      <c r="F103769">
        <v>8000</v>
      </c>
      <c r="G103769" s="1" t="s">
        <v>13</v>
      </c>
      <c r="H103769" s="1" t="s">
        <v>180942</v>
      </c>
      <c r="I103769" s="1" t="s">
        <v>15</v>
      </c>
    </row>
    <row r="103770" spans="1:9">
      <c r="A103770" s="1" t="s">
        <v>180943</v>
      </c>
      <c r="B103770" s="1" t="s">
        <v>34</v>
      </c>
      <c r="C103770" s="1" t="s">
        <v>11</v>
      </c>
      <c r="D103770" s="2">
        <v>44303.869444444441</v>
      </c>
      <c r="E103770" s="1" t="s">
        <v>180944</v>
      </c>
      <c r="F103770">
        <v>10000</v>
      </c>
      <c r="G103770" s="1" t="s">
        <v>54</v>
      </c>
      <c r="H103770" s="1" t="s">
        <v>180945</v>
      </c>
      <c r="I103770" s="1" t="s">
        <v>15</v>
      </c>
    </row>
    <row r="103771" spans="1:9">
      <c r="A103771" s="1" t="s">
        <v>71733</v>
      </c>
      <c r="B103771" s="1" t="s">
        <v>10</v>
      </c>
      <c r="C103771" s="1" t="s">
        <v>11</v>
      </c>
      <c r="D103771" s="2">
        <v>44508.857638888891</v>
      </c>
      <c r="E103771" s="1" t="s">
        <v>180946</v>
      </c>
      <c r="F103771">
        <v>11000</v>
      </c>
      <c r="G103771" s="1" t="s">
        <v>42</v>
      </c>
      <c r="H103771" s="1" t="s">
        <v>180947</v>
      </c>
      <c r="I103771" s="1" t="s">
        <v>15</v>
      </c>
    </row>
    <row r="103772" spans="1:9">
      <c r="A103772" s="1" t="s">
        <v>180948</v>
      </c>
      <c r="B103772" s="1" t="s">
        <v>34</v>
      </c>
      <c r="C103772" s="1" t="s">
        <v>27</v>
      </c>
      <c r="D103772" s="2">
        <v>44834.59097222222</v>
      </c>
      <c r="E103772" s="1" t="s">
        <v>180949</v>
      </c>
      <c r="F103772">
        <v>27000</v>
      </c>
      <c r="G103772" s="1" t="s">
        <v>103</v>
      </c>
      <c r="H103772" s="1" t="s">
        <v>180950</v>
      </c>
      <c r="I103772" s="1" t="s">
        <v>15</v>
      </c>
    </row>
    <row r="103773" spans="1:9">
      <c r="A103773" s="1" t="s">
        <v>180951</v>
      </c>
      <c r="B103773" s="1" t="s">
        <v>34</v>
      </c>
      <c r="C103773" s="1" t="s">
        <v>11</v>
      </c>
      <c r="D103773" s="2">
        <v>44514.65625</v>
      </c>
      <c r="E103773" s="1" t="s">
        <v>180952</v>
      </c>
      <c r="F103773">
        <v>10000</v>
      </c>
      <c r="G103773" s="1" t="s">
        <v>511</v>
      </c>
      <c r="H103773" s="1" t="s">
        <v>180953</v>
      </c>
      <c r="I103773" s="1" t="s">
        <v>89</v>
      </c>
    </row>
    <row r="103774" spans="1:9">
      <c r="A103774" s="1" t="s">
        <v>180954</v>
      </c>
      <c r="B103774" s="1" t="s">
        <v>34</v>
      </c>
      <c r="C103774" s="1" t="s">
        <v>27</v>
      </c>
      <c r="D103774" s="2">
        <v>44814.024305555555</v>
      </c>
      <c r="E103774" s="1" t="s">
        <v>180955</v>
      </c>
      <c r="F103774">
        <v>26000</v>
      </c>
      <c r="G103774" s="1" t="s">
        <v>54</v>
      </c>
      <c r="H103774" s="1" t="s">
        <v>180956</v>
      </c>
      <c r="I103774" s="1" t="s">
        <v>15</v>
      </c>
    </row>
    <row r="103775" spans="1:9">
      <c r="A103775" s="1" t="s">
        <v>180957</v>
      </c>
      <c r="B103775" s="1" t="s">
        <v>34</v>
      </c>
      <c r="C103775" s="1" t="s">
        <v>27</v>
      </c>
      <c r="D103775" s="2">
        <v>44780.588194444441</v>
      </c>
      <c r="E103775" s="1" t="s">
        <v>180958</v>
      </c>
      <c r="F103775">
        <v>10000</v>
      </c>
      <c r="G103775" s="1" t="s">
        <v>79</v>
      </c>
      <c r="H103775" s="1" t="s">
        <v>180959</v>
      </c>
      <c r="I103775" s="1" t="s">
        <v>15</v>
      </c>
    </row>
    <row r="103776" spans="1:9">
      <c r="A103776" s="1" t="s">
        <v>180960</v>
      </c>
      <c r="B103776" s="1" t="s">
        <v>34</v>
      </c>
      <c r="C103776" s="1" t="s">
        <v>11</v>
      </c>
      <c r="D103776" s="2">
        <v>44354.448611111111</v>
      </c>
      <c r="E103776" s="1" t="s">
        <v>180961</v>
      </c>
      <c r="F103776">
        <v>26000</v>
      </c>
      <c r="G103776" s="1" t="s">
        <v>423</v>
      </c>
      <c r="H103776" s="1" t="s">
        <v>180962</v>
      </c>
      <c r="I103776" s="1" t="s">
        <v>15</v>
      </c>
    </row>
    <row r="103777" spans="1:9">
      <c r="A103777" s="1" t="s">
        <v>1959</v>
      </c>
      <c r="B103777" s="1" t="s">
        <v>34</v>
      </c>
      <c r="C103777" s="1" t="s">
        <v>11</v>
      </c>
      <c r="D103777" s="2">
        <v>44193.45208333333</v>
      </c>
      <c r="E103777" s="1" t="s">
        <v>180963</v>
      </c>
      <c r="F103777">
        <v>7000</v>
      </c>
      <c r="G103777" s="1" t="s">
        <v>28</v>
      </c>
      <c r="H103777" s="1" t="s">
        <v>180964</v>
      </c>
      <c r="I103777" s="1" t="s">
        <v>15</v>
      </c>
    </row>
    <row r="103778" spans="1:9">
      <c r="A103778" s="1" t="s">
        <v>335</v>
      </c>
      <c r="B103778" s="1" t="s">
        <v>34</v>
      </c>
      <c r="C103778" s="1" t="s">
        <v>83</v>
      </c>
      <c r="D103778" s="2">
        <v>43722.495138888888</v>
      </c>
      <c r="E103778" s="1" t="s">
        <v>180965</v>
      </c>
      <c r="F103778">
        <v>10000</v>
      </c>
      <c r="G103778" s="1" t="s">
        <v>13</v>
      </c>
      <c r="H103778" s="1" t="s">
        <v>180966</v>
      </c>
      <c r="I103778" s="1" t="s">
        <v>15</v>
      </c>
    </row>
    <row r="103779" spans="1:9">
      <c r="A103779" s="1" t="s">
        <v>754</v>
      </c>
      <c r="B103779" s="1" t="s">
        <v>34</v>
      </c>
      <c r="C103779" s="1" t="s">
        <v>17</v>
      </c>
      <c r="D103779" s="2">
        <v>44574.555555555555</v>
      </c>
      <c r="E103779" s="1" t="s">
        <v>180967</v>
      </c>
      <c r="F103779">
        <v>10000</v>
      </c>
      <c r="G103779" s="1" t="s">
        <v>13</v>
      </c>
      <c r="H103779" s="1" t="s">
        <v>180968</v>
      </c>
      <c r="I103779" s="1" t="s">
        <v>15</v>
      </c>
    </row>
    <row r="103780" spans="1:9">
      <c r="A103780" s="1" t="s">
        <v>17681</v>
      </c>
      <c r="B103780" s="1" t="s">
        <v>10</v>
      </c>
      <c r="C103780" s="1" t="s">
        <v>27</v>
      </c>
      <c r="D103780" s="2">
        <v>44203.054861111108</v>
      </c>
      <c r="E103780" s="1" t="s">
        <v>180969</v>
      </c>
      <c r="F103780">
        <v>20000</v>
      </c>
      <c r="G103780" s="1" t="s">
        <v>70</v>
      </c>
      <c r="H103780" s="1" t="s">
        <v>180970</v>
      </c>
      <c r="I103780" s="1" t="s">
        <v>48</v>
      </c>
    </row>
    <row r="103781" spans="1:9">
      <c r="A103781" s="1" t="s">
        <v>180971</v>
      </c>
      <c r="B103781" s="1" t="s">
        <v>10</v>
      </c>
      <c r="C103781" s="1" t="s">
        <v>147</v>
      </c>
      <c r="D103781" s="2">
        <v>44220.614583333336</v>
      </c>
      <c r="E103781" s="1" t="s">
        <v>180972</v>
      </c>
      <c r="F103781">
        <v>13000</v>
      </c>
      <c r="G103781" s="1" t="s">
        <v>79</v>
      </c>
      <c r="H103781" s="1" t="s">
        <v>180973</v>
      </c>
      <c r="I103781" s="1" t="s">
        <v>953</v>
      </c>
    </row>
    <row r="103782" spans="1:9">
      <c r="A103782" s="1" t="s">
        <v>180974</v>
      </c>
      <c r="B103782" s="1" t="s">
        <v>10</v>
      </c>
      <c r="C103782" s="1" t="s">
        <v>147</v>
      </c>
      <c r="D103782" s="2">
        <v>44576.390277777777</v>
      </c>
      <c r="E103782" s="1" t="s">
        <v>180975</v>
      </c>
      <c r="F103782">
        <v>10000</v>
      </c>
      <c r="G103782" s="1" t="s">
        <v>124</v>
      </c>
      <c r="H103782" s="1" t="s">
        <v>180976</v>
      </c>
      <c r="I103782" s="1" t="s">
        <v>788</v>
      </c>
    </row>
    <row r="103783" spans="1:9">
      <c r="A103783" s="1" t="s">
        <v>180977</v>
      </c>
      <c r="B103783" s="1" t="s">
        <v>34</v>
      </c>
      <c r="C103783" s="1" t="s">
        <v>27</v>
      </c>
      <c r="D103783" s="2">
        <v>44303.508333333331</v>
      </c>
      <c r="E103783" s="1" t="s">
        <v>180978</v>
      </c>
      <c r="F103783">
        <v>17000</v>
      </c>
      <c r="G103783" s="1" t="s">
        <v>79</v>
      </c>
      <c r="H103783" s="1" t="s">
        <v>180979</v>
      </c>
      <c r="I103783" s="1" t="s">
        <v>15</v>
      </c>
    </row>
    <row r="103784" spans="1:9">
      <c r="A103784" s="1" t="s">
        <v>2625</v>
      </c>
      <c r="B103784" s="1" t="s">
        <v>10</v>
      </c>
      <c r="C103784" s="1" t="s">
        <v>27</v>
      </c>
      <c r="D103784" s="2">
        <v>44573.822916666664</v>
      </c>
      <c r="E103784" s="1" t="s">
        <v>180980</v>
      </c>
      <c r="F103784">
        <v>20000</v>
      </c>
      <c r="G103784" s="1" t="s">
        <v>28</v>
      </c>
      <c r="H103784" s="1" t="s">
        <v>180981</v>
      </c>
      <c r="I103784" s="1" t="s">
        <v>28</v>
      </c>
    </row>
    <row r="103785" spans="1:9">
      <c r="A103785" s="1" t="s">
        <v>180982</v>
      </c>
      <c r="B103785" s="1" t="s">
        <v>34</v>
      </c>
      <c r="C103785" s="1" t="s">
        <v>27</v>
      </c>
      <c r="D103785" s="2">
        <v>44635.863888888889</v>
      </c>
      <c r="E103785" s="1" t="s">
        <v>180983</v>
      </c>
      <c r="F103785">
        <v>10000</v>
      </c>
      <c r="G103785" s="1" t="s">
        <v>36</v>
      </c>
      <c r="H103785" s="1" t="s">
        <v>180984</v>
      </c>
      <c r="I103785" s="1" t="s">
        <v>15</v>
      </c>
    </row>
    <row r="103786" spans="1:9">
      <c r="A103786" s="1" t="s">
        <v>180985</v>
      </c>
      <c r="B103786" s="1" t="s">
        <v>10</v>
      </c>
      <c r="C103786" s="1" t="s">
        <v>27</v>
      </c>
      <c r="D103786" s="2">
        <v>44843.301388888889</v>
      </c>
      <c r="E103786" s="1" t="s">
        <v>180986</v>
      </c>
      <c r="F103786">
        <v>7000</v>
      </c>
      <c r="G103786" s="1" t="s">
        <v>24</v>
      </c>
      <c r="H103786" s="1" t="s">
        <v>180987</v>
      </c>
      <c r="I103786" s="1" t="s">
        <v>15</v>
      </c>
    </row>
    <row r="103787" spans="1:9">
      <c r="A103787" s="1" t="s">
        <v>4843</v>
      </c>
      <c r="B103787" s="1" t="s">
        <v>34</v>
      </c>
      <c r="C103787" s="1" t="s">
        <v>83</v>
      </c>
      <c r="D103787" s="2">
        <v>44597.466666666667</v>
      </c>
      <c r="E103787" s="1" t="s">
        <v>180988</v>
      </c>
      <c r="F103787">
        <v>10000</v>
      </c>
      <c r="G103787" s="1" t="s">
        <v>13</v>
      </c>
      <c r="H103787" s="1" t="s">
        <v>180989</v>
      </c>
      <c r="I103787" s="1" t="s">
        <v>15</v>
      </c>
    </row>
    <row r="103788" spans="1:9">
      <c r="A103788" s="1" t="s">
        <v>87191</v>
      </c>
      <c r="B103788" s="1" t="s">
        <v>10</v>
      </c>
      <c r="C103788" s="1" t="s">
        <v>11</v>
      </c>
      <c r="D103788" s="2">
        <v>44427.914583333331</v>
      </c>
      <c r="E103788" s="1" t="s">
        <v>180990</v>
      </c>
      <c r="F103788">
        <v>10000</v>
      </c>
      <c r="G103788" s="1" t="s">
        <v>103</v>
      </c>
      <c r="H103788" s="1" t="s">
        <v>180991</v>
      </c>
      <c r="I103788" s="1" t="s">
        <v>20</v>
      </c>
    </row>
    <row r="103789" spans="1:9">
      <c r="A103789" s="1" t="s">
        <v>180992</v>
      </c>
      <c r="B103789" s="1" t="s">
        <v>34</v>
      </c>
      <c r="C103789" s="1" t="s">
        <v>11</v>
      </c>
      <c r="D103789" s="2">
        <v>44554.452777777777</v>
      </c>
      <c r="E103789" s="1" t="s">
        <v>180993</v>
      </c>
      <c r="F103789">
        <v>10000</v>
      </c>
      <c r="G103789" s="1" t="s">
        <v>60</v>
      </c>
      <c r="H103789" s="1" t="s">
        <v>180994</v>
      </c>
      <c r="I103789" s="1" t="s">
        <v>77</v>
      </c>
    </row>
    <row r="103790" spans="1:9">
      <c r="A103790" s="1" t="s">
        <v>180995</v>
      </c>
      <c r="B103790" s="1" t="s">
        <v>34</v>
      </c>
      <c r="C103790" s="1" t="s">
        <v>83</v>
      </c>
      <c r="D103790" s="2">
        <v>44582.476388888892</v>
      </c>
      <c r="E103790" s="1" t="s">
        <v>180996</v>
      </c>
      <c r="F103790">
        <v>14000</v>
      </c>
      <c r="G103790" s="1" t="s">
        <v>474</v>
      </c>
      <c r="H103790" s="1" t="s">
        <v>180997</v>
      </c>
      <c r="I103790" s="1" t="s">
        <v>17911</v>
      </c>
    </row>
    <row r="103791" spans="1:9">
      <c r="A103791" s="1" t="s">
        <v>180998</v>
      </c>
      <c r="B103791" s="1" t="s">
        <v>34</v>
      </c>
      <c r="C103791" s="1" t="s">
        <v>11</v>
      </c>
      <c r="D103791" s="2">
        <v>44183.890972222223</v>
      </c>
      <c r="E103791" s="1" t="s">
        <v>180999</v>
      </c>
      <c r="F103791">
        <v>65000</v>
      </c>
      <c r="G103791" s="1" t="s">
        <v>8657</v>
      </c>
      <c r="H103791" s="1" t="s">
        <v>181000</v>
      </c>
      <c r="I103791" s="1" t="s">
        <v>28</v>
      </c>
    </row>
    <row r="103792" spans="1:9">
      <c r="A103792" s="1" t="s">
        <v>181001</v>
      </c>
      <c r="B103792" s="1" t="s">
        <v>34</v>
      </c>
      <c r="C103792" s="1" t="s">
        <v>83</v>
      </c>
      <c r="D103792" s="2">
        <v>43888.386111111111</v>
      </c>
      <c r="E103792" s="1" t="s">
        <v>181002</v>
      </c>
      <c r="F103792">
        <v>15000</v>
      </c>
      <c r="G103792" s="1" t="s">
        <v>208</v>
      </c>
      <c r="H103792" s="1" t="s">
        <v>181003</v>
      </c>
      <c r="I103792" s="1" t="s">
        <v>1526</v>
      </c>
    </row>
    <row r="103793" spans="1:9">
      <c r="A103793" s="1" t="s">
        <v>66708</v>
      </c>
      <c r="B103793" s="1" t="s">
        <v>34</v>
      </c>
      <c r="C103793" s="1" t="s">
        <v>27</v>
      </c>
      <c r="D103793" s="2">
        <v>44495.304166666669</v>
      </c>
      <c r="E103793" s="1" t="s">
        <v>181004</v>
      </c>
      <c r="F103793">
        <v>10000</v>
      </c>
      <c r="G103793" s="1" t="s">
        <v>103</v>
      </c>
      <c r="H103793" s="1" t="s">
        <v>181005</v>
      </c>
      <c r="I103793" s="1" t="s">
        <v>252</v>
      </c>
    </row>
    <row r="103794" spans="1:9">
      <c r="A103794" s="1" t="s">
        <v>181006</v>
      </c>
      <c r="B103794" s="1" t="s">
        <v>10</v>
      </c>
      <c r="C103794" s="1" t="s">
        <v>27</v>
      </c>
      <c r="D103794" s="2">
        <v>43782.884722222225</v>
      </c>
      <c r="E103794" s="1" t="s">
        <v>181007</v>
      </c>
      <c r="F103794">
        <v>10000</v>
      </c>
      <c r="G103794" s="1" t="s">
        <v>54</v>
      </c>
      <c r="H103794" s="1" t="s">
        <v>181008</v>
      </c>
      <c r="I103794" s="1" t="s">
        <v>20</v>
      </c>
    </row>
    <row r="103795" spans="1:9">
      <c r="A103795" s="1" t="s">
        <v>37247</v>
      </c>
      <c r="B103795" s="1" t="s">
        <v>34</v>
      </c>
      <c r="C103795" s="1" t="s">
        <v>27</v>
      </c>
      <c r="D103795" s="2">
        <v>44011.567361111112</v>
      </c>
      <c r="E103795" s="1" t="s">
        <v>181009</v>
      </c>
      <c r="F103795">
        <v>15000</v>
      </c>
      <c r="G103795" s="1" t="s">
        <v>13</v>
      </c>
      <c r="H103795" s="1" t="s">
        <v>181010</v>
      </c>
      <c r="I103795" s="1" t="s">
        <v>15</v>
      </c>
    </row>
    <row r="103796" spans="1:9">
      <c r="A103796" s="1" t="s">
        <v>181011</v>
      </c>
      <c r="B103796" s="1" t="s">
        <v>10</v>
      </c>
      <c r="C103796" s="1" t="s">
        <v>27</v>
      </c>
      <c r="D103796" s="2">
        <v>44589.80972222222</v>
      </c>
      <c r="E103796" s="1" t="s">
        <v>181012</v>
      </c>
      <c r="F103796">
        <v>5000</v>
      </c>
      <c r="G103796" s="1" t="s">
        <v>54</v>
      </c>
      <c r="H103796" s="1" t="s">
        <v>181013</v>
      </c>
      <c r="I103796" s="1" t="s">
        <v>15</v>
      </c>
    </row>
    <row r="103797" spans="1:9">
      <c r="A103797" s="1" t="s">
        <v>181014</v>
      </c>
      <c r="B103797" s="1" t="s">
        <v>34</v>
      </c>
      <c r="C103797" s="1" t="s">
        <v>17</v>
      </c>
      <c r="D103797" s="2">
        <v>43834.253472222219</v>
      </c>
      <c r="E103797" s="1" t="s">
        <v>181015</v>
      </c>
      <c r="F103797">
        <v>90000</v>
      </c>
      <c r="G103797" s="1" t="s">
        <v>31</v>
      </c>
      <c r="H103797" s="1" t="s">
        <v>181016</v>
      </c>
      <c r="I103797" s="1" t="s">
        <v>218</v>
      </c>
    </row>
    <row r="103798" spans="1:9">
      <c r="A103798" s="1" t="s">
        <v>181017</v>
      </c>
      <c r="B103798" s="1" t="s">
        <v>34</v>
      </c>
      <c r="C103798" s="1" t="s">
        <v>35</v>
      </c>
      <c r="D103798" s="2">
        <v>44509.509027777778</v>
      </c>
      <c r="E103798" s="1" t="s">
        <v>181018</v>
      </c>
      <c r="F103798">
        <v>10000</v>
      </c>
      <c r="G103798" s="1" t="s">
        <v>46</v>
      </c>
      <c r="H103798" s="1" t="s">
        <v>181019</v>
      </c>
      <c r="I103798" s="1" t="s">
        <v>2293</v>
      </c>
    </row>
    <row r="103799" spans="1:9">
      <c r="A103799" s="1" t="s">
        <v>181020</v>
      </c>
      <c r="B103799" s="1" t="s">
        <v>10</v>
      </c>
      <c r="C103799" s="1" t="s">
        <v>83</v>
      </c>
      <c r="D103799" s="2">
        <v>44581.597222222219</v>
      </c>
      <c r="E103799" s="1" t="s">
        <v>181021</v>
      </c>
      <c r="F103799">
        <v>100000</v>
      </c>
      <c r="G103799" s="1" t="s">
        <v>1160</v>
      </c>
      <c r="H103799" s="1" t="s">
        <v>181022</v>
      </c>
      <c r="I103799" s="1" t="s">
        <v>308</v>
      </c>
    </row>
    <row r="103800" spans="1:9">
      <c r="A103800" s="1" t="s">
        <v>122359</v>
      </c>
      <c r="B103800" s="1" t="s">
        <v>34</v>
      </c>
      <c r="C103800" s="1" t="s">
        <v>27</v>
      </c>
      <c r="D103800" s="2">
        <v>43975.018750000003</v>
      </c>
      <c r="E103800" s="1" t="s">
        <v>181023</v>
      </c>
      <c r="F103800">
        <v>10000</v>
      </c>
      <c r="G103800" s="1" t="s">
        <v>103</v>
      </c>
      <c r="H103800" s="1" t="s">
        <v>181024</v>
      </c>
      <c r="I103800" s="1" t="s">
        <v>20</v>
      </c>
    </row>
    <row r="103801" spans="1:9">
      <c r="A103801" s="1" t="s">
        <v>181025</v>
      </c>
      <c r="B103801" s="1" t="s">
        <v>34</v>
      </c>
      <c r="C103801" s="1" t="s">
        <v>27</v>
      </c>
      <c r="D103801" s="2">
        <v>44529.786111111112</v>
      </c>
      <c r="E103801" s="1" t="s">
        <v>181026</v>
      </c>
      <c r="F103801">
        <v>10000</v>
      </c>
      <c r="G103801" s="1" t="s">
        <v>163</v>
      </c>
      <c r="H103801" s="1" t="s">
        <v>181027</v>
      </c>
      <c r="I103801" s="1" t="s">
        <v>11910</v>
      </c>
    </row>
    <row r="103802" spans="1:9">
      <c r="A103802" s="1" t="s">
        <v>181028</v>
      </c>
      <c r="B103802" s="1" t="s">
        <v>10</v>
      </c>
      <c r="C103802" s="1" t="s">
        <v>11</v>
      </c>
      <c r="D103802" s="2">
        <v>44068.882638888892</v>
      </c>
      <c r="E103802" s="1" t="s">
        <v>181029</v>
      </c>
      <c r="F103802">
        <v>20000</v>
      </c>
      <c r="G103802" s="1" t="s">
        <v>13</v>
      </c>
      <c r="H103802" s="1" t="s">
        <v>181030</v>
      </c>
      <c r="I103802" s="1" t="s">
        <v>15</v>
      </c>
    </row>
    <row r="103803" spans="1:9">
      <c r="A103803" s="1" t="s">
        <v>181031</v>
      </c>
      <c r="B103803" s="1" t="s">
        <v>34</v>
      </c>
      <c r="C103803" s="1" t="s">
        <v>11</v>
      </c>
      <c r="D103803" s="2">
        <v>44359.855555555558</v>
      </c>
      <c r="E103803" s="1" t="s">
        <v>181032</v>
      </c>
      <c r="F103803">
        <v>14000</v>
      </c>
      <c r="G103803" s="1" t="s">
        <v>871</v>
      </c>
      <c r="H103803" s="1" t="s">
        <v>181033</v>
      </c>
      <c r="I103803" s="1" t="s">
        <v>223</v>
      </c>
    </row>
    <row r="103804" spans="1:9">
      <c r="A103804" s="1" t="s">
        <v>181034</v>
      </c>
      <c r="B103804" s="1" t="s">
        <v>10</v>
      </c>
      <c r="C103804" s="1" t="s">
        <v>17</v>
      </c>
      <c r="D103804" s="2">
        <v>43991.771527777775</v>
      </c>
      <c r="E103804" s="1" t="s">
        <v>181035</v>
      </c>
      <c r="F103804">
        <v>30000</v>
      </c>
      <c r="G103804" s="1" t="s">
        <v>2359</v>
      </c>
      <c r="H103804" s="1" t="s">
        <v>181036</v>
      </c>
      <c r="I103804" s="1" t="s">
        <v>15</v>
      </c>
    </row>
    <row r="103805" spans="1:9">
      <c r="A103805" s="1" t="s">
        <v>181037</v>
      </c>
      <c r="B103805" s="1" t="s">
        <v>10</v>
      </c>
      <c r="C103805" s="1" t="s">
        <v>17</v>
      </c>
      <c r="D103805" s="2">
        <v>44197.791666666664</v>
      </c>
      <c r="E103805" s="1" t="s">
        <v>181038</v>
      </c>
      <c r="F103805">
        <v>18000</v>
      </c>
      <c r="G103805" s="1" t="s">
        <v>54</v>
      </c>
      <c r="H103805" s="1" t="s">
        <v>181039</v>
      </c>
      <c r="I103805" s="1" t="s">
        <v>15</v>
      </c>
    </row>
    <row r="103806" spans="1:9">
      <c r="A103806" s="1" t="s">
        <v>181040</v>
      </c>
      <c r="B103806" s="1" t="s">
        <v>34</v>
      </c>
      <c r="C103806" s="1" t="s">
        <v>17</v>
      </c>
      <c r="D103806" s="2">
        <v>44807.683333333334</v>
      </c>
      <c r="E103806" s="1" t="s">
        <v>181041</v>
      </c>
      <c r="F103806">
        <v>15000</v>
      </c>
      <c r="G103806" s="1" t="s">
        <v>28</v>
      </c>
      <c r="H103806" s="1" t="s">
        <v>181042</v>
      </c>
      <c r="I103806" s="1" t="s">
        <v>77</v>
      </c>
    </row>
    <row r="103807" spans="1:9">
      <c r="A103807" s="1" t="s">
        <v>59428</v>
      </c>
      <c r="B103807" s="1" t="s">
        <v>10</v>
      </c>
      <c r="C103807" s="1" t="s">
        <v>11</v>
      </c>
      <c r="D103807" s="2">
        <v>44372.817361111112</v>
      </c>
      <c r="E103807" s="1" t="s">
        <v>181043</v>
      </c>
      <c r="F103807">
        <v>8000</v>
      </c>
      <c r="G103807" s="1" t="s">
        <v>1915</v>
      </c>
      <c r="H103807" s="1" t="s">
        <v>181044</v>
      </c>
      <c r="I103807" s="1" t="s">
        <v>15</v>
      </c>
    </row>
    <row r="103808" spans="1:9">
      <c r="A103808" s="1" t="s">
        <v>181045</v>
      </c>
      <c r="B103808" s="1" t="s">
        <v>34</v>
      </c>
      <c r="C103808" s="1" t="s">
        <v>83</v>
      </c>
      <c r="D103808" s="2">
        <v>44610.72152777778</v>
      </c>
      <c r="E103808" s="1" t="s">
        <v>181046</v>
      </c>
      <c r="F103808">
        <v>100000</v>
      </c>
      <c r="G103808" s="1" t="s">
        <v>1503</v>
      </c>
      <c r="H103808" s="1" t="s">
        <v>181047</v>
      </c>
      <c r="I103808" s="1" t="s">
        <v>28</v>
      </c>
    </row>
    <row r="103809" spans="1:9">
      <c r="A103809" s="1" t="s">
        <v>181048</v>
      </c>
      <c r="B103809" s="1" t="s">
        <v>10</v>
      </c>
      <c r="C103809" s="1" t="s">
        <v>17</v>
      </c>
      <c r="D103809" s="2">
        <v>43862.802083333336</v>
      </c>
      <c r="E103809" s="1" t="s">
        <v>181049</v>
      </c>
      <c r="F103809">
        <v>17000</v>
      </c>
      <c r="G103809" s="1" t="s">
        <v>54</v>
      </c>
      <c r="H103809" s="1" t="s">
        <v>181050</v>
      </c>
      <c r="I103809" s="1" t="s">
        <v>679</v>
      </c>
    </row>
    <row r="103810" spans="1:9">
      <c r="A103810" s="1" t="s">
        <v>23450</v>
      </c>
      <c r="B103810" s="1" t="s">
        <v>34</v>
      </c>
      <c r="C103810" s="1" t="s">
        <v>27</v>
      </c>
      <c r="D103810" s="2">
        <v>44678.6875</v>
      </c>
      <c r="E103810" s="1" t="s">
        <v>181051</v>
      </c>
      <c r="F103810">
        <v>5000</v>
      </c>
      <c r="G103810" s="1" t="s">
        <v>28</v>
      </c>
      <c r="H103810" s="1" t="s">
        <v>181052</v>
      </c>
      <c r="I103810" s="1" t="s">
        <v>15</v>
      </c>
    </row>
    <row r="103811" spans="1:9">
      <c r="A103811" s="1" t="s">
        <v>181053</v>
      </c>
      <c r="B103811" s="1" t="s">
        <v>10</v>
      </c>
      <c r="C103811" s="1" t="s">
        <v>27</v>
      </c>
      <c r="D103811" s="2">
        <v>44182.890277777777</v>
      </c>
      <c r="E103811" s="1" t="s">
        <v>181054</v>
      </c>
      <c r="F103811">
        <v>10000</v>
      </c>
      <c r="G103811" s="1" t="s">
        <v>2994</v>
      </c>
      <c r="H103811" s="1" t="s">
        <v>181055</v>
      </c>
      <c r="I103811" s="1" t="s">
        <v>138</v>
      </c>
    </row>
    <row r="103812" spans="1:9">
      <c r="A103812" s="1" t="s">
        <v>194</v>
      </c>
      <c r="B103812" s="1" t="s">
        <v>34</v>
      </c>
      <c r="C103812" s="1" t="s">
        <v>11</v>
      </c>
      <c r="D103812" s="2">
        <v>44834.450694444444</v>
      </c>
      <c r="E103812" s="1" t="s">
        <v>181056</v>
      </c>
      <c r="F103812">
        <v>10000</v>
      </c>
      <c r="G103812" s="1" t="s">
        <v>42</v>
      </c>
      <c r="H103812" s="1" t="s">
        <v>181057</v>
      </c>
      <c r="I103812" s="1" t="s">
        <v>679</v>
      </c>
    </row>
    <row r="103813" spans="1:9">
      <c r="A103813" s="1" t="s">
        <v>2822</v>
      </c>
      <c r="B103813" s="1" t="s">
        <v>34</v>
      </c>
      <c r="C103813" s="1" t="s">
        <v>27</v>
      </c>
      <c r="D103813" s="2">
        <v>43861.96597222222</v>
      </c>
      <c r="E103813" s="1" t="s">
        <v>181058</v>
      </c>
      <c r="F103813">
        <v>35000</v>
      </c>
      <c r="G103813" s="1" t="s">
        <v>511</v>
      </c>
      <c r="H103813" s="1" t="s">
        <v>181059</v>
      </c>
      <c r="I103813" s="1" t="s">
        <v>607</v>
      </c>
    </row>
    <row r="103814" spans="1:9">
      <c r="A103814" s="1" t="s">
        <v>181060</v>
      </c>
      <c r="B103814" s="1" t="s">
        <v>10</v>
      </c>
      <c r="C103814" s="1" t="s">
        <v>27</v>
      </c>
      <c r="D103814" s="2">
        <v>43972.807638888888</v>
      </c>
      <c r="E103814" s="1" t="s">
        <v>181061</v>
      </c>
      <c r="F103814">
        <v>25000</v>
      </c>
      <c r="G103814" s="1" t="s">
        <v>28</v>
      </c>
      <c r="H103814" s="1" t="s">
        <v>181062</v>
      </c>
      <c r="I103814" s="1" t="s">
        <v>15</v>
      </c>
    </row>
    <row r="103815" spans="1:9">
      <c r="A103815" s="1" t="s">
        <v>181063</v>
      </c>
      <c r="B103815" s="1" t="s">
        <v>10</v>
      </c>
      <c r="C103815" s="1" t="s">
        <v>11</v>
      </c>
      <c r="D103815" s="2">
        <v>44194.720138888886</v>
      </c>
      <c r="E103815" s="1" t="s">
        <v>181064</v>
      </c>
      <c r="F103815">
        <v>10000</v>
      </c>
      <c r="G103815" s="1" t="s">
        <v>79</v>
      </c>
      <c r="H103815" s="1" t="s">
        <v>181065</v>
      </c>
      <c r="I103815" s="1" t="s">
        <v>15</v>
      </c>
    </row>
    <row r="103816" spans="1:9">
      <c r="A103816" s="1" t="s">
        <v>181066</v>
      </c>
      <c r="B103816" s="1" t="s">
        <v>10</v>
      </c>
      <c r="C103816" s="1" t="s">
        <v>11</v>
      </c>
      <c r="D103816" s="2">
        <v>43989.75277777778</v>
      </c>
      <c r="E103816" s="1" t="s">
        <v>181067</v>
      </c>
      <c r="F103816">
        <v>13000</v>
      </c>
      <c r="G103816" s="1" t="s">
        <v>54</v>
      </c>
      <c r="H103816" s="1" t="s">
        <v>181068</v>
      </c>
      <c r="I103816" s="1" t="s">
        <v>48</v>
      </c>
    </row>
    <row r="103817" spans="1:9">
      <c r="A103817" s="1" t="s">
        <v>194</v>
      </c>
      <c r="B103817" s="1" t="s">
        <v>34</v>
      </c>
      <c r="C103817" s="1" t="s">
        <v>17</v>
      </c>
      <c r="D103817" s="2">
        <v>44575.777083333334</v>
      </c>
      <c r="E103817" s="1" t="s">
        <v>181069</v>
      </c>
      <c r="F103817">
        <v>30000</v>
      </c>
      <c r="G103817" s="1" t="s">
        <v>208</v>
      </c>
      <c r="H103817" s="1" t="s">
        <v>181070</v>
      </c>
      <c r="I103817" s="1" t="s">
        <v>15</v>
      </c>
    </row>
    <row r="103818" spans="1:9">
      <c r="A103818" s="1" t="s">
        <v>181071</v>
      </c>
      <c r="B103818" s="1" t="s">
        <v>10</v>
      </c>
      <c r="C103818" s="1" t="s">
        <v>11</v>
      </c>
      <c r="D103818" s="2">
        <v>44724.463888888888</v>
      </c>
      <c r="E103818" s="1" t="s">
        <v>181072</v>
      </c>
      <c r="F103818">
        <v>50000</v>
      </c>
      <c r="G103818" s="1" t="s">
        <v>2986</v>
      </c>
      <c r="H103818" s="1" t="s">
        <v>181073</v>
      </c>
      <c r="I103818" s="1" t="s">
        <v>1710</v>
      </c>
    </row>
    <row r="103819" spans="1:9">
      <c r="A103819" s="1" t="s">
        <v>181074</v>
      </c>
      <c r="B103819" s="1" t="s">
        <v>34</v>
      </c>
      <c r="C103819" s="1" t="s">
        <v>11</v>
      </c>
      <c r="D103819" s="2">
        <v>44395.351388888892</v>
      </c>
      <c r="E103819" s="1" t="s">
        <v>181075</v>
      </c>
      <c r="F103819">
        <v>14000</v>
      </c>
      <c r="G103819" s="1" t="s">
        <v>423</v>
      </c>
      <c r="H103819" s="1" t="s">
        <v>181076</v>
      </c>
      <c r="I103819" s="1" t="s">
        <v>48</v>
      </c>
    </row>
    <row r="103820" spans="1:9">
      <c r="A103820" s="1" t="s">
        <v>181077</v>
      </c>
      <c r="B103820" s="1" t="s">
        <v>34</v>
      </c>
      <c r="C103820" s="1" t="s">
        <v>83</v>
      </c>
      <c r="D103820" s="2">
        <v>44558.617361111108</v>
      </c>
      <c r="E103820" s="1" t="s">
        <v>181078</v>
      </c>
      <c r="F103820">
        <v>10000</v>
      </c>
      <c r="G103820" s="1" t="s">
        <v>28</v>
      </c>
      <c r="H103820" s="1" t="s">
        <v>181079</v>
      </c>
      <c r="I103820" s="1" t="s">
        <v>138</v>
      </c>
    </row>
    <row r="103821" spans="1:9">
      <c r="A103821" s="1" t="s">
        <v>181080</v>
      </c>
      <c r="B103821" s="1" t="s">
        <v>10</v>
      </c>
      <c r="C103821" s="1" t="s">
        <v>83</v>
      </c>
      <c r="D103821" s="2">
        <v>44612.511111111111</v>
      </c>
      <c r="E103821" s="1" t="s">
        <v>181081</v>
      </c>
      <c r="F103821">
        <v>35000</v>
      </c>
      <c r="G103821" s="1" t="s">
        <v>163</v>
      </c>
      <c r="H103821" s="1" t="s">
        <v>181082</v>
      </c>
      <c r="I103821" s="1" t="s">
        <v>48</v>
      </c>
    </row>
    <row r="103822" spans="1:9">
      <c r="A103822" s="1" t="s">
        <v>99</v>
      </c>
      <c r="B103822" s="1" t="s">
        <v>10</v>
      </c>
      <c r="C103822" s="1" t="s">
        <v>83</v>
      </c>
      <c r="D103822" s="2">
        <v>44611.929166666669</v>
      </c>
      <c r="E103822" s="1" t="s">
        <v>181083</v>
      </c>
      <c r="F103822">
        <v>30000</v>
      </c>
      <c r="G103822" s="1" t="s">
        <v>871</v>
      </c>
      <c r="H103822" s="1" t="s">
        <v>181084</v>
      </c>
      <c r="I103822" s="1" t="s">
        <v>20</v>
      </c>
    </row>
    <row r="103823" spans="1:9">
      <c r="A103823" s="1" t="s">
        <v>181085</v>
      </c>
      <c r="B103823" s="1" t="s">
        <v>34</v>
      </c>
      <c r="C103823" s="1" t="s">
        <v>27</v>
      </c>
      <c r="D103823" s="2">
        <v>44586.886805555558</v>
      </c>
      <c r="E103823" s="1" t="s">
        <v>181086</v>
      </c>
      <c r="F103823">
        <v>16000</v>
      </c>
      <c r="G103823" s="1" t="s">
        <v>124</v>
      </c>
      <c r="H103823" s="1" t="s">
        <v>181087</v>
      </c>
      <c r="I103823" s="1" t="s">
        <v>9007</v>
      </c>
    </row>
    <row r="103824" spans="1:9">
      <c r="A103824" s="1" t="s">
        <v>181088</v>
      </c>
      <c r="B103824" s="1" t="s">
        <v>10</v>
      </c>
      <c r="C103824" s="1" t="s">
        <v>27</v>
      </c>
      <c r="D103824" s="2">
        <v>43879.598611111112</v>
      </c>
      <c r="E103824" s="1" t="s">
        <v>181089</v>
      </c>
      <c r="F103824">
        <v>15000</v>
      </c>
      <c r="G103824" s="1" t="s">
        <v>163</v>
      </c>
      <c r="H103824" s="1" t="s">
        <v>181090</v>
      </c>
      <c r="I103824" s="1" t="s">
        <v>15283</v>
      </c>
    </row>
    <row r="103825" spans="1:9">
      <c r="A103825" s="1" t="s">
        <v>181091</v>
      </c>
      <c r="B103825" s="1" t="s">
        <v>34</v>
      </c>
      <c r="C103825" s="1" t="s">
        <v>11</v>
      </c>
      <c r="D103825" s="2">
        <v>44807.634027777778</v>
      </c>
      <c r="E103825" s="1" t="s">
        <v>181092</v>
      </c>
      <c r="F103825">
        <v>65000</v>
      </c>
      <c r="G103825" s="1" t="s">
        <v>28</v>
      </c>
      <c r="H103825" s="1" t="s">
        <v>181093</v>
      </c>
      <c r="I103825" s="1" t="s">
        <v>953</v>
      </c>
    </row>
    <row r="103826" spans="1:9">
      <c r="A103826" s="1" t="s">
        <v>4100</v>
      </c>
      <c r="B103826" s="1" t="s">
        <v>34</v>
      </c>
      <c r="C103826" s="1" t="s">
        <v>17</v>
      </c>
      <c r="D103826" s="2">
        <v>44413.290972222225</v>
      </c>
      <c r="E103826" s="1" t="s">
        <v>181094</v>
      </c>
      <c r="F103826">
        <v>12000</v>
      </c>
      <c r="G103826" s="1" t="s">
        <v>656</v>
      </c>
      <c r="H103826" s="1" t="s">
        <v>181095</v>
      </c>
      <c r="I103826" s="1" t="s">
        <v>107</v>
      </c>
    </row>
    <row r="103827" spans="1:9">
      <c r="A103827" s="1" t="s">
        <v>181096</v>
      </c>
      <c r="B103827" s="1" t="s">
        <v>10</v>
      </c>
      <c r="C103827" s="1" t="s">
        <v>27</v>
      </c>
      <c r="D103827" s="2">
        <v>44118.927083333336</v>
      </c>
      <c r="E103827" s="1" t="s">
        <v>181097</v>
      </c>
      <c r="F103827">
        <v>55000</v>
      </c>
      <c r="G103827" s="1" t="s">
        <v>3124</v>
      </c>
      <c r="H103827" s="1" t="s">
        <v>181098</v>
      </c>
      <c r="I103827" s="1" t="s">
        <v>607</v>
      </c>
    </row>
    <row r="103828" spans="1:9">
      <c r="A103828" s="1" t="s">
        <v>16271</v>
      </c>
      <c r="B103828" s="1" t="s">
        <v>10</v>
      </c>
      <c r="C103828" s="1" t="s">
        <v>17</v>
      </c>
      <c r="D103828" s="2">
        <v>43908.6875</v>
      </c>
      <c r="E103828" s="1" t="s">
        <v>181099</v>
      </c>
      <c r="F103828">
        <v>11000</v>
      </c>
      <c r="G103828" s="1" t="s">
        <v>103</v>
      </c>
      <c r="H103828" s="1" t="s">
        <v>181100</v>
      </c>
      <c r="I103828" s="1" t="s">
        <v>15</v>
      </c>
    </row>
    <row r="103829" spans="1:9">
      <c r="A103829" s="1" t="s">
        <v>181101</v>
      </c>
      <c r="B103829" s="1" t="s">
        <v>10</v>
      </c>
      <c r="C103829" s="1" t="s">
        <v>11</v>
      </c>
      <c r="D103829" s="2">
        <v>43848.508333333331</v>
      </c>
      <c r="E103829" s="1" t="s">
        <v>181102</v>
      </c>
      <c r="F103829">
        <v>30000</v>
      </c>
      <c r="G103829" s="1" t="s">
        <v>70</v>
      </c>
      <c r="H103829" s="1" t="s">
        <v>181103</v>
      </c>
      <c r="I103829" s="1" t="s">
        <v>15</v>
      </c>
    </row>
    <row r="103830" spans="1:9">
      <c r="A103830" s="1" t="s">
        <v>66757</v>
      </c>
      <c r="B103830" s="1" t="s">
        <v>34</v>
      </c>
      <c r="C103830" s="1" t="s">
        <v>35</v>
      </c>
      <c r="D103830" s="2">
        <v>44665.714583333334</v>
      </c>
      <c r="E103830" s="1" t="s">
        <v>181104</v>
      </c>
      <c r="F103830">
        <v>10000</v>
      </c>
      <c r="G103830" s="1" t="s">
        <v>31</v>
      </c>
      <c r="H103830" s="1" t="s">
        <v>181105</v>
      </c>
      <c r="I103830" s="1" t="s">
        <v>371</v>
      </c>
    </row>
    <row r="103831" spans="1:9">
      <c r="A103831" s="1" t="s">
        <v>181106</v>
      </c>
      <c r="B103831" s="1" t="s">
        <v>34</v>
      </c>
      <c r="C103831" s="1" t="s">
        <v>35</v>
      </c>
      <c r="D103831" s="2">
        <v>44634.987500000003</v>
      </c>
      <c r="E103831" s="1" t="s">
        <v>181107</v>
      </c>
      <c r="F103831">
        <v>10000</v>
      </c>
      <c r="G103831" s="1" t="s">
        <v>54</v>
      </c>
      <c r="H103831" s="1" t="s">
        <v>181108</v>
      </c>
      <c r="I103831" s="1" t="s">
        <v>15</v>
      </c>
    </row>
    <row r="103832" spans="1:9">
      <c r="A103832" s="1" t="s">
        <v>2303</v>
      </c>
      <c r="B103832" s="1" t="s">
        <v>34</v>
      </c>
      <c r="C103832" s="1" t="s">
        <v>27</v>
      </c>
      <c r="D103832" s="2">
        <v>44669.59375</v>
      </c>
      <c r="E103832" s="1" t="s">
        <v>181109</v>
      </c>
      <c r="F103832">
        <v>9000</v>
      </c>
      <c r="G103832" s="1" t="s">
        <v>1160</v>
      </c>
      <c r="H103832" s="1" t="s">
        <v>181110</v>
      </c>
      <c r="I103832" s="1" t="s">
        <v>15</v>
      </c>
    </row>
    <row r="103833" spans="1:9">
      <c r="A103833" s="1" t="s">
        <v>322</v>
      </c>
      <c r="B103833" s="1" t="s">
        <v>10</v>
      </c>
      <c r="C103833" s="1" t="s">
        <v>11</v>
      </c>
      <c r="D103833" s="2">
        <v>44503.767361111109</v>
      </c>
      <c r="E103833" s="1" t="s">
        <v>181111</v>
      </c>
      <c r="F103833">
        <v>15000</v>
      </c>
      <c r="G103833" s="1" t="s">
        <v>13</v>
      </c>
      <c r="H103833" s="1" t="s">
        <v>181112</v>
      </c>
      <c r="I103833" s="1" t="s">
        <v>15</v>
      </c>
    </row>
    <row r="103834" spans="1:9">
      <c r="A103834" s="1" t="s">
        <v>181113</v>
      </c>
      <c r="B103834" s="1" t="s">
        <v>34</v>
      </c>
      <c r="C103834" s="1" t="s">
        <v>27</v>
      </c>
      <c r="D103834" s="2">
        <v>44210.466666666667</v>
      </c>
      <c r="E103834" s="1" t="s">
        <v>181114</v>
      </c>
      <c r="F103834">
        <v>40000</v>
      </c>
      <c r="G103834" s="1" t="s">
        <v>163</v>
      </c>
      <c r="H103834" s="1" t="s">
        <v>181115</v>
      </c>
      <c r="I103834" s="1" t="s">
        <v>14825</v>
      </c>
    </row>
    <row r="103835" spans="1:9">
      <c r="A103835" s="1" t="s">
        <v>181116</v>
      </c>
      <c r="B103835" s="1" t="s">
        <v>10</v>
      </c>
      <c r="C103835" s="1" t="s">
        <v>11</v>
      </c>
      <c r="D103835" s="2">
        <v>44843.322222222225</v>
      </c>
      <c r="E103835" s="1" t="s">
        <v>181117</v>
      </c>
      <c r="F103835">
        <v>10000</v>
      </c>
      <c r="G103835" s="1" t="s">
        <v>979</v>
      </c>
      <c r="H103835" s="1" t="s">
        <v>181118</v>
      </c>
      <c r="I103835" s="1" t="s">
        <v>223</v>
      </c>
    </row>
    <row r="103836" spans="1:9">
      <c r="A103836" s="1" t="s">
        <v>181119</v>
      </c>
      <c r="B103836" s="1" t="s">
        <v>34</v>
      </c>
      <c r="C103836" s="1" t="s">
        <v>11</v>
      </c>
      <c r="D103836" s="2">
        <v>44543.875</v>
      </c>
      <c r="E103836" s="1" t="s">
        <v>181120</v>
      </c>
      <c r="F103836">
        <v>17000</v>
      </c>
      <c r="G103836" s="1" t="s">
        <v>65</v>
      </c>
      <c r="H103836" s="1" t="s">
        <v>181121</v>
      </c>
      <c r="I103836" s="1" t="s">
        <v>15</v>
      </c>
    </row>
    <row r="103837" spans="1:9">
      <c r="A103837" s="1" t="s">
        <v>528</v>
      </c>
      <c r="B103837" s="1" t="s">
        <v>34</v>
      </c>
      <c r="C103837" s="1" t="s">
        <v>11</v>
      </c>
      <c r="D103837" s="2">
        <v>44786.586805555555</v>
      </c>
      <c r="E103837" s="1" t="s">
        <v>181122</v>
      </c>
      <c r="F103837">
        <v>10000</v>
      </c>
      <c r="G103837" s="1" t="s">
        <v>13</v>
      </c>
      <c r="H103837" s="1" t="s">
        <v>181123</v>
      </c>
      <c r="I103837" s="1" t="s">
        <v>218</v>
      </c>
    </row>
    <row r="103838" spans="1:9">
      <c r="A103838" s="1" t="s">
        <v>181124</v>
      </c>
      <c r="B103838" s="1" t="s">
        <v>34</v>
      </c>
      <c r="C103838" s="1" t="s">
        <v>11</v>
      </c>
      <c r="D103838" s="2">
        <v>43790.620138888888</v>
      </c>
      <c r="E103838" s="1" t="s">
        <v>181125</v>
      </c>
      <c r="F103838">
        <v>10000</v>
      </c>
      <c r="G103838" s="1" t="s">
        <v>28</v>
      </c>
      <c r="H103838" s="1" t="s">
        <v>181126</v>
      </c>
      <c r="I103838" s="1" t="s">
        <v>15</v>
      </c>
    </row>
    <row r="103839" spans="1:9">
      <c r="A103839" s="1" t="s">
        <v>2150</v>
      </c>
      <c r="B103839" s="1" t="s">
        <v>10</v>
      </c>
      <c r="C103839" s="1" t="s">
        <v>11</v>
      </c>
      <c r="D103839" s="2">
        <v>44818.440972222219</v>
      </c>
      <c r="E103839" s="1" t="s">
        <v>181127</v>
      </c>
      <c r="F103839">
        <v>10000</v>
      </c>
      <c r="G103839" s="1" t="s">
        <v>103</v>
      </c>
      <c r="H103839" s="1" t="s">
        <v>181128</v>
      </c>
      <c r="I103839" s="1" t="s">
        <v>15</v>
      </c>
    </row>
    <row r="103840" spans="1:9">
      <c r="A103840" s="1" t="s">
        <v>181129</v>
      </c>
      <c r="B103840" s="1" t="s">
        <v>10</v>
      </c>
      <c r="C103840" s="1" t="s">
        <v>83</v>
      </c>
      <c r="D103840" s="2">
        <v>44203.933333333334</v>
      </c>
      <c r="E103840" s="1" t="s">
        <v>181130</v>
      </c>
      <c r="F103840">
        <v>8000</v>
      </c>
      <c r="G103840" s="1" t="s">
        <v>1243</v>
      </c>
      <c r="H103840" s="1" t="s">
        <v>181131</v>
      </c>
      <c r="I103840" s="1" t="s">
        <v>48</v>
      </c>
    </row>
    <row r="103841" spans="1:9">
      <c r="A103841" s="1" t="s">
        <v>181132</v>
      </c>
      <c r="B103841" s="1" t="s">
        <v>34</v>
      </c>
      <c r="C103841" s="1" t="s">
        <v>27</v>
      </c>
      <c r="D103841" s="2">
        <v>44367.667361111111</v>
      </c>
      <c r="E103841" s="1" t="s">
        <v>181133</v>
      </c>
      <c r="F103841">
        <v>13000</v>
      </c>
      <c r="G103841" s="1" t="s">
        <v>13</v>
      </c>
      <c r="H103841" s="1" t="s">
        <v>181134</v>
      </c>
      <c r="I103841" s="1" t="s">
        <v>15</v>
      </c>
    </row>
    <row r="103842" spans="1:9">
      <c r="A103842" s="1" t="s">
        <v>106217</v>
      </c>
      <c r="B103842" s="1" t="s">
        <v>34</v>
      </c>
      <c r="C103842" s="1" t="s">
        <v>35</v>
      </c>
      <c r="D103842" s="2">
        <v>44543.918055555558</v>
      </c>
      <c r="E103842" s="1" t="s">
        <v>181135</v>
      </c>
      <c r="F103842">
        <v>12000</v>
      </c>
      <c r="G103842" s="1" t="s">
        <v>13</v>
      </c>
      <c r="H103842" s="1" t="s">
        <v>181136</v>
      </c>
      <c r="I103842" s="1" t="s">
        <v>8707</v>
      </c>
    </row>
    <row r="103843" spans="1:9">
      <c r="A103843" s="1" t="s">
        <v>181137</v>
      </c>
      <c r="B103843" s="1" t="s">
        <v>10</v>
      </c>
      <c r="C103843" s="1" t="s">
        <v>11</v>
      </c>
      <c r="D103843" s="2">
        <v>44645.885416666664</v>
      </c>
      <c r="E103843" s="1" t="s">
        <v>181138</v>
      </c>
      <c r="F103843">
        <v>12000</v>
      </c>
      <c r="G103843" s="1" t="s">
        <v>1217</v>
      </c>
      <c r="H103843" s="1" t="s">
        <v>181139</v>
      </c>
      <c r="I103843" s="1" t="s">
        <v>26643</v>
      </c>
    </row>
    <row r="103844" spans="1:9">
      <c r="A103844" s="1" t="s">
        <v>181140</v>
      </c>
      <c r="B103844" s="1" t="s">
        <v>10</v>
      </c>
      <c r="C103844" s="1" t="s">
        <v>11</v>
      </c>
      <c r="D103844" s="2">
        <v>44555.549305555556</v>
      </c>
      <c r="E103844" s="1" t="s">
        <v>181141</v>
      </c>
      <c r="F103844">
        <v>8000</v>
      </c>
      <c r="G103844" s="1" t="s">
        <v>992</v>
      </c>
      <c r="H103844" s="1" t="s">
        <v>181142</v>
      </c>
      <c r="I103844" s="1" t="s">
        <v>259</v>
      </c>
    </row>
    <row r="103845" spans="1:9">
      <c r="A103845" s="1" t="s">
        <v>15729</v>
      </c>
      <c r="B103845" s="1" t="s">
        <v>10</v>
      </c>
      <c r="C103845" s="1" t="s">
        <v>83</v>
      </c>
      <c r="D103845" s="2">
        <v>44125.716666666667</v>
      </c>
      <c r="E103845" s="1" t="s">
        <v>181143</v>
      </c>
      <c r="F103845">
        <v>5000</v>
      </c>
      <c r="G103845" s="1" t="s">
        <v>163</v>
      </c>
      <c r="H103845" s="1" t="s">
        <v>181144</v>
      </c>
      <c r="I103845" s="1" t="s">
        <v>48</v>
      </c>
    </row>
    <row r="103846" spans="1:9">
      <c r="A103846" s="1" t="s">
        <v>181145</v>
      </c>
      <c r="B103846" s="1" t="s">
        <v>10</v>
      </c>
      <c r="C103846" s="1" t="s">
        <v>35</v>
      </c>
      <c r="D103846" s="2">
        <v>44498.882638888892</v>
      </c>
      <c r="E103846" s="1" t="s">
        <v>181146</v>
      </c>
      <c r="F103846">
        <v>8000</v>
      </c>
      <c r="G103846" s="1" t="s">
        <v>65</v>
      </c>
      <c r="H103846" s="1" t="s">
        <v>181147</v>
      </c>
      <c r="I103846" s="1" t="s">
        <v>15</v>
      </c>
    </row>
    <row r="103847" spans="1:9">
      <c r="A103847" s="1" t="s">
        <v>181148</v>
      </c>
      <c r="B103847" s="1" t="s">
        <v>10</v>
      </c>
      <c r="C103847" s="1" t="s">
        <v>27</v>
      </c>
      <c r="D103847" s="2">
        <v>43691.939583333333</v>
      </c>
      <c r="E103847" s="1" t="s">
        <v>181149</v>
      </c>
      <c r="F103847">
        <v>15000</v>
      </c>
      <c r="G103847" s="1" t="s">
        <v>46</v>
      </c>
      <c r="H103847" s="1" t="s">
        <v>181150</v>
      </c>
      <c r="I103847" s="1" t="s">
        <v>218</v>
      </c>
    </row>
    <row r="103848" spans="1:9">
      <c r="A103848" s="1" t="s">
        <v>75468</v>
      </c>
      <c r="B103848" s="1" t="s">
        <v>10</v>
      </c>
      <c r="C103848" s="1" t="s">
        <v>11</v>
      </c>
      <c r="D103848" s="2">
        <v>44536.436805555553</v>
      </c>
      <c r="E103848" s="1" t="s">
        <v>181151</v>
      </c>
      <c r="F103848">
        <v>10000</v>
      </c>
      <c r="G103848" s="1" t="s">
        <v>42</v>
      </c>
      <c r="H103848" s="1" t="s">
        <v>181152</v>
      </c>
      <c r="I103848" s="1" t="s">
        <v>44</v>
      </c>
    </row>
    <row r="103849" spans="1:9">
      <c r="A103849" s="1" t="s">
        <v>23337</v>
      </c>
      <c r="B103849" s="1" t="s">
        <v>10</v>
      </c>
      <c r="C103849" s="1" t="s">
        <v>27</v>
      </c>
      <c r="D103849" s="2">
        <v>44695.541666666664</v>
      </c>
      <c r="E103849" s="1" t="s">
        <v>181153</v>
      </c>
      <c r="F103849">
        <v>50000</v>
      </c>
      <c r="G103849" s="1" t="s">
        <v>54</v>
      </c>
      <c r="H103849" s="1" t="s">
        <v>181154</v>
      </c>
      <c r="I103849" s="1" t="s">
        <v>15</v>
      </c>
    </row>
    <row r="103850" spans="1:9">
      <c r="A103850" s="1" t="s">
        <v>27337</v>
      </c>
      <c r="B103850" s="1" t="s">
        <v>34</v>
      </c>
      <c r="C103850" s="1" t="s">
        <v>83</v>
      </c>
      <c r="D103850" s="2">
        <v>43973.5625</v>
      </c>
      <c r="E103850" s="1" t="s">
        <v>181155</v>
      </c>
      <c r="F103850">
        <v>50000</v>
      </c>
      <c r="G103850" s="1" t="s">
        <v>70</v>
      </c>
      <c r="H103850" s="1" t="s">
        <v>181156</v>
      </c>
      <c r="I103850" s="1" t="s">
        <v>20</v>
      </c>
    </row>
    <row r="103851" spans="1:9">
      <c r="A103851" s="1" t="s">
        <v>181157</v>
      </c>
      <c r="B103851" s="1" t="s">
        <v>34</v>
      </c>
      <c r="C103851" s="1" t="s">
        <v>17</v>
      </c>
      <c r="D103851" s="2">
        <v>44565.785416666666</v>
      </c>
      <c r="E103851" s="1" t="s">
        <v>181158</v>
      </c>
      <c r="F103851">
        <v>10000</v>
      </c>
      <c r="G103851" s="1" t="s">
        <v>54</v>
      </c>
      <c r="H103851" s="1" t="s">
        <v>181159</v>
      </c>
      <c r="I103851" s="1" t="s">
        <v>953</v>
      </c>
    </row>
    <row r="103852" spans="1:9">
      <c r="A103852" s="1" t="s">
        <v>181160</v>
      </c>
      <c r="B103852" s="1" t="s">
        <v>10</v>
      </c>
      <c r="C103852" s="1" t="s">
        <v>27</v>
      </c>
      <c r="D103852" s="2">
        <v>44538.584722222222</v>
      </c>
      <c r="E103852" s="1" t="s">
        <v>181161</v>
      </c>
      <c r="F103852">
        <v>15000</v>
      </c>
      <c r="G103852" s="1" t="s">
        <v>208</v>
      </c>
      <c r="H103852" s="1" t="s">
        <v>181162</v>
      </c>
      <c r="I103852" s="1" t="s">
        <v>15</v>
      </c>
    </row>
    <row r="103853" spans="1:9">
      <c r="A103853" s="1" t="s">
        <v>181163</v>
      </c>
      <c r="B103853" s="1" t="s">
        <v>34</v>
      </c>
      <c r="C103853" s="1" t="s">
        <v>17</v>
      </c>
      <c r="D103853" s="2">
        <v>44829.963888888888</v>
      </c>
      <c r="E103853" s="1" t="s">
        <v>181164</v>
      </c>
      <c r="F103853">
        <v>30000</v>
      </c>
      <c r="G103853" s="1" t="s">
        <v>79</v>
      </c>
      <c r="H103853" s="1" t="s">
        <v>181165</v>
      </c>
      <c r="I103853" s="1" t="s">
        <v>15</v>
      </c>
    </row>
    <row r="103854" spans="1:9">
      <c r="A103854" s="1" t="s">
        <v>181166</v>
      </c>
      <c r="B103854" s="1" t="s">
        <v>34</v>
      </c>
      <c r="C103854" s="1" t="s">
        <v>27</v>
      </c>
      <c r="D103854" s="2">
        <v>43783.821527777778</v>
      </c>
      <c r="E103854" s="1" t="s">
        <v>181167</v>
      </c>
      <c r="F103854">
        <v>14000</v>
      </c>
      <c r="G103854" s="1" t="s">
        <v>28</v>
      </c>
      <c r="H103854" s="1" t="s">
        <v>181168</v>
      </c>
      <c r="I103854" s="1" t="s">
        <v>15</v>
      </c>
    </row>
    <row r="103855" spans="1:9">
      <c r="A103855" s="1" t="s">
        <v>181169</v>
      </c>
      <c r="B103855" s="1" t="s">
        <v>34</v>
      </c>
      <c r="C103855" s="1" t="s">
        <v>27</v>
      </c>
      <c r="D103855" s="2">
        <v>44627.951388888891</v>
      </c>
      <c r="E103855" s="1" t="s">
        <v>181170</v>
      </c>
      <c r="F103855">
        <v>10000</v>
      </c>
      <c r="G103855" s="1" t="s">
        <v>140</v>
      </c>
      <c r="H103855" s="1" t="s">
        <v>181171</v>
      </c>
      <c r="I103855" s="1" t="s">
        <v>15</v>
      </c>
    </row>
    <row r="103856" spans="1:9">
      <c r="A103856" s="1" t="s">
        <v>128150</v>
      </c>
      <c r="B103856" s="1" t="s">
        <v>10</v>
      </c>
      <c r="C103856" s="1" t="s">
        <v>27</v>
      </c>
      <c r="D103856" s="2">
        <v>44549.553472222222</v>
      </c>
      <c r="E103856" s="1" t="s">
        <v>181172</v>
      </c>
      <c r="F103856">
        <v>10000</v>
      </c>
      <c r="G103856" s="1" t="s">
        <v>195</v>
      </c>
      <c r="H103856" s="1" t="s">
        <v>181173</v>
      </c>
      <c r="I103856" s="1" t="s">
        <v>15</v>
      </c>
    </row>
    <row r="103857" spans="1:9">
      <c r="A103857" s="1" t="s">
        <v>181174</v>
      </c>
      <c r="B103857" s="1" t="s">
        <v>34</v>
      </c>
      <c r="C103857" s="1" t="s">
        <v>11</v>
      </c>
      <c r="D103857" s="2">
        <v>44835.466666666667</v>
      </c>
      <c r="E103857" s="1" t="s">
        <v>181175</v>
      </c>
      <c r="F103857">
        <v>10000</v>
      </c>
      <c r="G103857" s="1" t="s">
        <v>65</v>
      </c>
      <c r="H103857" s="1" t="s">
        <v>181176</v>
      </c>
      <c r="I103857" s="1" t="s">
        <v>15</v>
      </c>
    </row>
    <row r="103858" spans="1:9">
      <c r="A103858" s="1" t="s">
        <v>181177</v>
      </c>
      <c r="B103858" s="1" t="s">
        <v>34</v>
      </c>
      <c r="C103858" s="1" t="s">
        <v>17</v>
      </c>
      <c r="D103858" s="2">
        <v>44720.34375</v>
      </c>
      <c r="E103858" s="1" t="s">
        <v>181178</v>
      </c>
      <c r="F103858">
        <v>12000</v>
      </c>
      <c r="G103858" s="1" t="s">
        <v>876</v>
      </c>
      <c r="H103858" s="1" t="s">
        <v>181179</v>
      </c>
      <c r="I103858" s="1" t="s">
        <v>607</v>
      </c>
    </row>
    <row r="103859" spans="1:9">
      <c r="A103859" s="1" t="s">
        <v>32337</v>
      </c>
      <c r="B103859" s="1" t="s">
        <v>34</v>
      </c>
      <c r="C103859" s="1" t="s">
        <v>83</v>
      </c>
      <c r="D103859" s="2">
        <v>44435.478472222225</v>
      </c>
      <c r="E103859" s="1" t="s">
        <v>181180</v>
      </c>
      <c r="F103859">
        <v>15000</v>
      </c>
      <c r="G103859" s="1" t="s">
        <v>46</v>
      </c>
      <c r="H103859" s="1" t="s">
        <v>181181</v>
      </c>
      <c r="I103859" s="1" t="s">
        <v>107</v>
      </c>
    </row>
    <row r="103860" spans="1:9">
      <c r="A103860" s="1" t="s">
        <v>181182</v>
      </c>
      <c r="B103860" s="1" t="s">
        <v>34</v>
      </c>
      <c r="C103860" s="1" t="s">
        <v>27</v>
      </c>
      <c r="D103860" s="2">
        <v>44195.614583333336</v>
      </c>
      <c r="E103860" s="1" t="s">
        <v>181183</v>
      </c>
      <c r="F103860">
        <v>11000</v>
      </c>
      <c r="G103860" s="1" t="s">
        <v>208</v>
      </c>
      <c r="H103860" s="1" t="s">
        <v>181184</v>
      </c>
      <c r="I103860" s="1" t="s">
        <v>953</v>
      </c>
    </row>
    <row r="103861" spans="1:9">
      <c r="A103861" s="1" t="s">
        <v>181185</v>
      </c>
      <c r="B103861" s="1" t="s">
        <v>34</v>
      </c>
      <c r="C103861" s="1" t="s">
        <v>11</v>
      </c>
      <c r="D103861" s="2">
        <v>44223.65</v>
      </c>
      <c r="E103861" s="1" t="s">
        <v>181186</v>
      </c>
      <c r="F103861">
        <v>12000</v>
      </c>
      <c r="G103861" s="1" t="s">
        <v>79</v>
      </c>
      <c r="H103861" s="1" t="s">
        <v>181187</v>
      </c>
      <c r="I103861" s="1" t="s">
        <v>679</v>
      </c>
    </row>
    <row r="103862" spans="1:9">
      <c r="A103862" s="1" t="s">
        <v>181188</v>
      </c>
      <c r="B103862" s="1" t="s">
        <v>10</v>
      </c>
      <c r="C103862" s="1" t="s">
        <v>27</v>
      </c>
      <c r="D103862" s="2">
        <v>43873.71597222222</v>
      </c>
      <c r="E103862" s="1" t="s">
        <v>181189</v>
      </c>
      <c r="F103862">
        <v>60000</v>
      </c>
      <c r="G103862" s="1" t="s">
        <v>97</v>
      </c>
      <c r="H103862" s="1" t="s">
        <v>181190</v>
      </c>
      <c r="I103862" s="1" t="s">
        <v>138</v>
      </c>
    </row>
    <row r="103863" spans="1:9">
      <c r="A103863" s="1" t="s">
        <v>24495</v>
      </c>
      <c r="B103863" s="1" t="s">
        <v>34</v>
      </c>
      <c r="C103863" s="1" t="s">
        <v>27</v>
      </c>
      <c r="D103863" s="2">
        <v>44029.960416666669</v>
      </c>
      <c r="E103863" s="1" t="s">
        <v>181191</v>
      </c>
      <c r="F103863">
        <v>10000</v>
      </c>
      <c r="G103863" s="1" t="s">
        <v>79</v>
      </c>
      <c r="H103863" s="1" t="s">
        <v>181192</v>
      </c>
      <c r="I103863" s="1" t="s">
        <v>15</v>
      </c>
    </row>
    <row r="103864" spans="1:9">
      <c r="A103864" s="1" t="s">
        <v>1014</v>
      </c>
      <c r="B103864" s="1" t="s">
        <v>10</v>
      </c>
      <c r="C103864" s="1" t="s">
        <v>83</v>
      </c>
      <c r="D103864" s="2">
        <v>44506.923611111109</v>
      </c>
      <c r="E103864" s="1" t="s">
        <v>181193</v>
      </c>
      <c r="F103864">
        <v>10000</v>
      </c>
      <c r="G103864" s="1" t="s">
        <v>54</v>
      </c>
      <c r="H103864" s="1" t="s">
        <v>181194</v>
      </c>
      <c r="I103864" s="1" t="s">
        <v>15</v>
      </c>
    </row>
    <row r="103865" spans="1:9">
      <c r="A103865" s="1" t="s">
        <v>181195</v>
      </c>
      <c r="B103865" s="1" t="s">
        <v>34</v>
      </c>
      <c r="C103865" s="1" t="s">
        <v>17</v>
      </c>
      <c r="D103865" s="2">
        <v>44306.802083333336</v>
      </c>
      <c r="E103865" s="1" t="s">
        <v>181196</v>
      </c>
      <c r="F103865">
        <v>6000</v>
      </c>
      <c r="G103865" s="1" t="s">
        <v>42</v>
      </c>
      <c r="H103865" s="1" t="s">
        <v>181197</v>
      </c>
      <c r="I103865" s="1" t="s">
        <v>252</v>
      </c>
    </row>
    <row r="103866" spans="1:9">
      <c r="A103866" s="1" t="s">
        <v>181198</v>
      </c>
      <c r="B103866" s="1" t="s">
        <v>34</v>
      </c>
      <c r="C103866" s="1" t="s">
        <v>83</v>
      </c>
      <c r="D103866" s="2">
        <v>44329.724305555559</v>
      </c>
      <c r="E103866" s="1" t="s">
        <v>181199</v>
      </c>
      <c r="F103866">
        <v>50000</v>
      </c>
      <c r="G103866" s="1" t="s">
        <v>28</v>
      </c>
      <c r="H103866" s="1" t="s">
        <v>181200</v>
      </c>
      <c r="I103866" s="1" t="s">
        <v>138</v>
      </c>
    </row>
    <row r="103867" spans="1:9">
      <c r="A103867" s="1" t="s">
        <v>181201</v>
      </c>
      <c r="B103867" s="1" t="s">
        <v>10</v>
      </c>
      <c r="C103867" s="1" t="s">
        <v>27</v>
      </c>
      <c r="D103867" s="2">
        <v>44216.588888888888</v>
      </c>
      <c r="E103867" s="1" t="s">
        <v>181202</v>
      </c>
      <c r="F103867">
        <v>15000</v>
      </c>
      <c r="G103867" s="1" t="s">
        <v>31</v>
      </c>
      <c r="H103867" s="1" t="s">
        <v>181203</v>
      </c>
      <c r="I103867" s="1" t="s">
        <v>259</v>
      </c>
    </row>
    <row r="103868" spans="1:9">
      <c r="A103868" s="1" t="s">
        <v>181204</v>
      </c>
      <c r="B103868" s="1" t="s">
        <v>10</v>
      </c>
      <c r="C103868" s="1" t="s">
        <v>17</v>
      </c>
      <c r="D103868" s="2">
        <v>44529.605555555558</v>
      </c>
      <c r="E103868" s="1" t="s">
        <v>181205</v>
      </c>
      <c r="F103868">
        <v>10000</v>
      </c>
      <c r="G103868" s="1" t="s">
        <v>3064</v>
      </c>
      <c r="H103868" s="1" t="s">
        <v>181206</v>
      </c>
      <c r="I103868" s="1" t="s">
        <v>259</v>
      </c>
    </row>
    <row r="103869" spans="1:9">
      <c r="A103869" s="1" t="s">
        <v>181207</v>
      </c>
      <c r="B103869" s="1" t="s">
        <v>10</v>
      </c>
      <c r="C103869" s="1" t="s">
        <v>17</v>
      </c>
      <c r="D103869" s="2">
        <v>44022.459027777775</v>
      </c>
      <c r="E103869" s="1" t="s">
        <v>181208</v>
      </c>
      <c r="F103869">
        <v>5000</v>
      </c>
      <c r="G103869" s="1" t="s">
        <v>103</v>
      </c>
      <c r="H103869" s="1" t="s">
        <v>181209</v>
      </c>
      <c r="I103869" s="1" t="s">
        <v>953</v>
      </c>
    </row>
    <row r="103870" spans="1:9">
      <c r="A103870" s="1" t="s">
        <v>181210</v>
      </c>
      <c r="B103870" s="1" t="s">
        <v>34</v>
      </c>
      <c r="C103870" s="1" t="s">
        <v>83</v>
      </c>
      <c r="D103870" s="2">
        <v>44206.526388888888</v>
      </c>
      <c r="E103870" s="1" t="s">
        <v>181211</v>
      </c>
      <c r="F103870">
        <v>10000</v>
      </c>
      <c r="G103870" s="1" t="s">
        <v>65</v>
      </c>
      <c r="H103870" s="1" t="s">
        <v>181212</v>
      </c>
      <c r="I103870" s="1" t="s">
        <v>1030</v>
      </c>
    </row>
    <row r="103871" spans="1:9">
      <c r="A103871" s="1" t="s">
        <v>181213</v>
      </c>
      <c r="B103871" s="1" t="s">
        <v>10</v>
      </c>
      <c r="C103871" s="1" t="s">
        <v>27</v>
      </c>
      <c r="D103871" s="2">
        <v>44548.977777777778</v>
      </c>
      <c r="E103871" s="1" t="s">
        <v>181214</v>
      </c>
      <c r="F103871">
        <v>10000</v>
      </c>
      <c r="G103871" s="1" t="s">
        <v>54</v>
      </c>
      <c r="H103871" s="1" t="s">
        <v>181215</v>
      </c>
      <c r="I103871" s="1" t="s">
        <v>308</v>
      </c>
    </row>
    <row r="103872" spans="1:9">
      <c r="A103872" s="1" t="s">
        <v>181216</v>
      </c>
      <c r="B103872" s="1" t="s">
        <v>34</v>
      </c>
      <c r="C103872" s="1" t="s">
        <v>83</v>
      </c>
      <c r="D103872" s="2">
        <v>44500.053472222222</v>
      </c>
      <c r="E103872" s="1" t="s">
        <v>181217</v>
      </c>
      <c r="F103872">
        <v>15000</v>
      </c>
      <c r="G103872" s="1" t="s">
        <v>13</v>
      </c>
      <c r="H103872" s="1" t="s">
        <v>181218</v>
      </c>
      <c r="I103872" s="1" t="s">
        <v>15</v>
      </c>
    </row>
    <row r="103873" spans="1:9">
      <c r="A103873" s="1" t="s">
        <v>5987</v>
      </c>
      <c r="B103873" s="1" t="s">
        <v>34</v>
      </c>
      <c r="C103873" s="1" t="s">
        <v>17</v>
      </c>
      <c r="D103873" s="2">
        <v>44614.794444444444</v>
      </c>
      <c r="E103873" s="1" t="s">
        <v>181219</v>
      </c>
      <c r="F103873">
        <v>9000</v>
      </c>
      <c r="G103873" s="1" t="s">
        <v>42</v>
      </c>
      <c r="H103873" s="1" t="s">
        <v>181220</v>
      </c>
      <c r="I103873" s="1" t="s">
        <v>138</v>
      </c>
    </row>
    <row r="103874" spans="1:9">
      <c r="A103874" s="1" t="s">
        <v>181221</v>
      </c>
      <c r="B103874" s="1" t="s">
        <v>34</v>
      </c>
      <c r="C103874" s="1" t="s">
        <v>11</v>
      </c>
      <c r="D103874" s="2">
        <v>44820.459722222222</v>
      </c>
      <c r="E103874" s="1" t="s">
        <v>181222</v>
      </c>
      <c r="F103874">
        <v>10000</v>
      </c>
      <c r="G103874" s="1" t="s">
        <v>1142</v>
      </c>
      <c r="H103874" s="1" t="s">
        <v>181223</v>
      </c>
      <c r="I103874" s="1" t="s">
        <v>2293</v>
      </c>
    </row>
    <row r="103875" spans="1:9">
      <c r="A103875" s="1" t="s">
        <v>181224</v>
      </c>
      <c r="B103875" s="1" t="s">
        <v>34</v>
      </c>
      <c r="C103875" s="1" t="s">
        <v>35</v>
      </c>
      <c r="D103875" s="2">
        <v>44413.363888888889</v>
      </c>
      <c r="E103875" s="1" t="s">
        <v>181225</v>
      </c>
      <c r="F103875">
        <v>10000</v>
      </c>
      <c r="G103875" s="1" t="s">
        <v>24</v>
      </c>
      <c r="H103875" s="1" t="s">
        <v>181226</v>
      </c>
      <c r="I103875" s="1" t="s">
        <v>138</v>
      </c>
    </row>
    <row r="103876" spans="1:9">
      <c r="A103876" s="1" t="s">
        <v>181227</v>
      </c>
      <c r="B103876" s="1" t="s">
        <v>10</v>
      </c>
      <c r="C103876" s="1" t="s">
        <v>83</v>
      </c>
      <c r="D103876" s="2">
        <v>44419.927083333336</v>
      </c>
      <c r="E103876" s="1" t="s">
        <v>181228</v>
      </c>
      <c r="F103876">
        <v>40000</v>
      </c>
      <c r="G103876" s="1" t="s">
        <v>91</v>
      </c>
      <c r="H103876" s="1" t="s">
        <v>181229</v>
      </c>
      <c r="I103876" s="1" t="s">
        <v>571</v>
      </c>
    </row>
    <row r="103877" spans="1:9">
      <c r="A103877" s="1" t="s">
        <v>22604</v>
      </c>
      <c r="B103877" s="1" t="s">
        <v>34</v>
      </c>
      <c r="C103877" s="1" t="s">
        <v>11</v>
      </c>
      <c r="D103877" s="2">
        <v>44620.628472222219</v>
      </c>
      <c r="E103877" s="1" t="s">
        <v>181230</v>
      </c>
      <c r="F103877">
        <v>10000</v>
      </c>
      <c r="G103877" s="1" t="s">
        <v>24</v>
      </c>
      <c r="H103877" s="1" t="s">
        <v>181231</v>
      </c>
      <c r="I103877" s="1" t="s">
        <v>571</v>
      </c>
    </row>
    <row r="103878" spans="1:9">
      <c r="A103878" s="1" t="s">
        <v>181232</v>
      </c>
      <c r="B103878" s="1" t="s">
        <v>34</v>
      </c>
      <c r="C103878" s="1" t="s">
        <v>83</v>
      </c>
      <c r="D103878" s="2">
        <v>44763.673611111109</v>
      </c>
      <c r="E103878" s="1" t="s">
        <v>181233</v>
      </c>
      <c r="F103878">
        <v>13000</v>
      </c>
      <c r="G103878" s="1" t="s">
        <v>54</v>
      </c>
      <c r="H103878" s="1" t="s">
        <v>181234</v>
      </c>
      <c r="I103878" s="1" t="s">
        <v>20</v>
      </c>
    </row>
    <row r="103879" spans="1:9">
      <c r="A103879" s="1" t="s">
        <v>181235</v>
      </c>
      <c r="B103879" s="1" t="s">
        <v>34</v>
      </c>
      <c r="C103879" s="1" t="s">
        <v>11</v>
      </c>
      <c r="D103879" s="2">
        <v>43813.866666666669</v>
      </c>
      <c r="E103879" s="1" t="s">
        <v>181236</v>
      </c>
      <c r="F103879">
        <v>50000</v>
      </c>
      <c r="G103879" s="1" t="s">
        <v>70</v>
      </c>
      <c r="H103879" s="1" t="s">
        <v>181237</v>
      </c>
      <c r="I103879" s="1" t="s">
        <v>259</v>
      </c>
    </row>
    <row r="103880" spans="1:9">
      <c r="A103880" s="1" t="s">
        <v>181238</v>
      </c>
      <c r="B103880" s="1" t="s">
        <v>10</v>
      </c>
      <c r="C103880" s="1" t="s">
        <v>27</v>
      </c>
      <c r="D103880" s="2">
        <v>44822.795138888891</v>
      </c>
      <c r="E103880" s="1" t="s">
        <v>181239</v>
      </c>
      <c r="F103880">
        <v>10000</v>
      </c>
      <c r="G103880" s="1" t="s">
        <v>54</v>
      </c>
      <c r="H103880" s="1" t="s">
        <v>181240</v>
      </c>
      <c r="I103880" s="1" t="s">
        <v>110</v>
      </c>
    </row>
    <row r="103881" spans="1:9">
      <c r="A103881" s="1" t="s">
        <v>15927</v>
      </c>
      <c r="B103881" s="1" t="s">
        <v>34</v>
      </c>
      <c r="C103881" s="1" t="s">
        <v>27</v>
      </c>
      <c r="D103881" s="2">
        <v>44723.76458333333</v>
      </c>
      <c r="E103881" s="1" t="s">
        <v>181241</v>
      </c>
      <c r="F103881">
        <v>5000</v>
      </c>
      <c r="G103881" s="1" t="s">
        <v>28</v>
      </c>
      <c r="H103881" s="1" t="s">
        <v>181242</v>
      </c>
      <c r="I103881" s="1" t="s">
        <v>15</v>
      </c>
    </row>
    <row r="103882" spans="1:9">
      <c r="A103882" s="1" t="s">
        <v>181243</v>
      </c>
      <c r="B103882" s="1" t="s">
        <v>10</v>
      </c>
      <c r="C103882" s="1" t="s">
        <v>27</v>
      </c>
      <c r="D103882" s="2">
        <v>44585.404861111114</v>
      </c>
      <c r="E103882" s="1" t="s">
        <v>181244</v>
      </c>
      <c r="F103882">
        <v>19000</v>
      </c>
      <c r="G103882" s="1" t="s">
        <v>474</v>
      </c>
      <c r="H103882" s="1" t="s">
        <v>181245</v>
      </c>
      <c r="I103882" s="1" t="s">
        <v>26947</v>
      </c>
    </row>
    <row r="103883" spans="1:9">
      <c r="A103883" s="1" t="s">
        <v>181246</v>
      </c>
      <c r="B103883" s="1" t="s">
        <v>34</v>
      </c>
      <c r="C103883" s="1" t="s">
        <v>17</v>
      </c>
      <c r="D103883" s="2">
        <v>43883.447916666664</v>
      </c>
      <c r="E103883" s="1" t="s">
        <v>181247</v>
      </c>
      <c r="F103883">
        <v>7000</v>
      </c>
      <c r="G103883" s="1" t="s">
        <v>13</v>
      </c>
      <c r="H103883" s="1" t="s">
        <v>181248</v>
      </c>
      <c r="I103883" s="1" t="s">
        <v>15</v>
      </c>
    </row>
    <row r="103884" spans="1:9">
      <c r="A103884" s="1" t="s">
        <v>181249</v>
      </c>
      <c r="B103884" s="1" t="s">
        <v>34</v>
      </c>
      <c r="C103884" s="1" t="s">
        <v>83</v>
      </c>
      <c r="D103884" s="2">
        <v>43951.794444444444</v>
      </c>
      <c r="E103884" s="1" t="s">
        <v>181250</v>
      </c>
      <c r="F103884">
        <v>20000</v>
      </c>
      <c r="G103884" s="1" t="s">
        <v>24</v>
      </c>
      <c r="H103884" s="1" t="s">
        <v>181251</v>
      </c>
      <c r="I103884" s="1" t="s">
        <v>953</v>
      </c>
    </row>
    <row r="103885" spans="1:9">
      <c r="A103885" s="1" t="s">
        <v>181252</v>
      </c>
      <c r="B103885" s="1" t="s">
        <v>34</v>
      </c>
      <c r="C103885" s="1" t="s">
        <v>11</v>
      </c>
      <c r="D103885" s="2">
        <v>44506.575694444444</v>
      </c>
      <c r="E103885" s="1" t="s">
        <v>181253</v>
      </c>
      <c r="F103885">
        <v>6000</v>
      </c>
      <c r="G103885" s="1" t="s">
        <v>75</v>
      </c>
      <c r="H103885" s="1" t="s">
        <v>181254</v>
      </c>
      <c r="I103885" s="1" t="s">
        <v>15</v>
      </c>
    </row>
    <row r="103886" spans="1:9">
      <c r="A103886" s="1" t="s">
        <v>181255</v>
      </c>
      <c r="B103886" s="1" t="s">
        <v>10</v>
      </c>
      <c r="C103886" s="1" t="s">
        <v>83</v>
      </c>
      <c r="D103886" s="2">
        <v>44269.536805555559</v>
      </c>
      <c r="E103886" s="1" t="s">
        <v>181256</v>
      </c>
      <c r="F103886">
        <v>33000</v>
      </c>
      <c r="G103886" s="1" t="s">
        <v>208</v>
      </c>
      <c r="H103886" s="1" t="s">
        <v>181257</v>
      </c>
      <c r="I103886" s="1" t="s">
        <v>3312</v>
      </c>
    </row>
    <row r="103887" spans="1:9">
      <c r="A103887" s="1" t="s">
        <v>181258</v>
      </c>
      <c r="B103887" s="1" t="s">
        <v>34</v>
      </c>
      <c r="C103887" s="1" t="s">
        <v>27</v>
      </c>
      <c r="D103887" s="2">
        <v>44474.706944444442</v>
      </c>
      <c r="E103887" s="1" t="s">
        <v>181259</v>
      </c>
      <c r="F103887">
        <v>6000</v>
      </c>
      <c r="G103887" s="1" t="s">
        <v>42</v>
      </c>
      <c r="H103887" s="1" t="s">
        <v>181260</v>
      </c>
      <c r="I103887" s="1" t="s">
        <v>15</v>
      </c>
    </row>
    <row r="103888" spans="1:9">
      <c r="A103888" s="1" t="s">
        <v>71777</v>
      </c>
      <c r="B103888" s="1" t="s">
        <v>10</v>
      </c>
      <c r="C103888" s="1" t="s">
        <v>27</v>
      </c>
      <c r="D103888" s="2">
        <v>43981.865277777775</v>
      </c>
      <c r="E103888" s="1" t="s">
        <v>181261</v>
      </c>
      <c r="F103888">
        <v>22000</v>
      </c>
      <c r="G103888" s="1" t="s">
        <v>24</v>
      </c>
      <c r="H103888" s="1" t="s">
        <v>181262</v>
      </c>
      <c r="I103888" s="1" t="s">
        <v>607</v>
      </c>
    </row>
    <row r="103889" spans="1:9">
      <c r="A103889" s="1" t="s">
        <v>72344</v>
      </c>
      <c r="B103889" s="1" t="s">
        <v>10</v>
      </c>
      <c r="C103889" s="1" t="s">
        <v>27</v>
      </c>
      <c r="D103889" s="2">
        <v>44423.447916666664</v>
      </c>
      <c r="E103889" s="1" t="s">
        <v>181263</v>
      </c>
      <c r="F103889">
        <v>15000</v>
      </c>
      <c r="G103889" s="1" t="s">
        <v>208</v>
      </c>
      <c r="H103889" s="1" t="s">
        <v>181264</v>
      </c>
      <c r="I103889" s="1" t="s">
        <v>2839</v>
      </c>
    </row>
    <row r="103890" spans="1:9">
      <c r="A103890" s="1" t="s">
        <v>920</v>
      </c>
      <c r="B103890" s="1" t="s">
        <v>10</v>
      </c>
      <c r="C103890" s="1" t="s">
        <v>27</v>
      </c>
      <c r="D103890" s="2">
        <v>44255.894444444442</v>
      </c>
      <c r="E103890" s="1" t="s">
        <v>181265</v>
      </c>
      <c r="F103890">
        <v>10000</v>
      </c>
      <c r="G103890" s="1" t="s">
        <v>75</v>
      </c>
      <c r="H103890" s="1" t="s">
        <v>181266</v>
      </c>
      <c r="I103890" s="1" t="s">
        <v>571</v>
      </c>
    </row>
    <row r="103891" spans="1:9">
      <c r="A103891" s="1" t="s">
        <v>181267</v>
      </c>
      <c r="B103891" s="1" t="s">
        <v>34</v>
      </c>
      <c r="C103891" s="1" t="s">
        <v>27</v>
      </c>
      <c r="D103891" s="2">
        <v>44409.886805555558</v>
      </c>
      <c r="E103891" s="1" t="s">
        <v>181268</v>
      </c>
      <c r="F103891">
        <v>10000</v>
      </c>
      <c r="G103891" s="1" t="s">
        <v>163</v>
      </c>
      <c r="H103891" s="1" t="s">
        <v>181269</v>
      </c>
      <c r="I103891" s="1" t="s">
        <v>778</v>
      </c>
    </row>
    <row r="103892" spans="1:9">
      <c r="A103892" s="1" t="s">
        <v>22149</v>
      </c>
      <c r="B103892" s="1" t="s">
        <v>10</v>
      </c>
      <c r="C103892" s="1" t="s">
        <v>11</v>
      </c>
      <c r="D103892" s="2">
        <v>44775.490972222222</v>
      </c>
      <c r="E103892" s="1" t="s">
        <v>181270</v>
      </c>
      <c r="F103892">
        <v>11000</v>
      </c>
      <c r="G103892" s="1" t="s">
        <v>163</v>
      </c>
      <c r="H103892" s="1" t="s">
        <v>181271</v>
      </c>
      <c r="I103892" s="1" t="s">
        <v>223</v>
      </c>
    </row>
    <row r="103893" spans="1:9">
      <c r="A103893" s="1" t="s">
        <v>181272</v>
      </c>
      <c r="B103893" s="1" t="s">
        <v>10</v>
      </c>
      <c r="C103893" s="1" t="s">
        <v>17</v>
      </c>
      <c r="D103893" s="2">
        <v>44496.727083333331</v>
      </c>
      <c r="E103893" s="1" t="s">
        <v>181273</v>
      </c>
      <c r="F103893">
        <v>11000</v>
      </c>
      <c r="G103893" s="1" t="s">
        <v>124</v>
      </c>
      <c r="H103893" s="1" t="s">
        <v>181274</v>
      </c>
      <c r="I103893" s="1" t="s">
        <v>15</v>
      </c>
    </row>
    <row r="103894" spans="1:9">
      <c r="A103894" s="1" t="s">
        <v>781</v>
      </c>
      <c r="B103894" s="1" t="s">
        <v>34</v>
      </c>
      <c r="C103894" s="1" t="s">
        <v>11</v>
      </c>
      <c r="D103894" s="2">
        <v>44118.48541666667</v>
      </c>
      <c r="E103894" s="1" t="s">
        <v>181275</v>
      </c>
      <c r="F103894">
        <v>10000</v>
      </c>
      <c r="G103894" s="1" t="s">
        <v>24</v>
      </c>
      <c r="H103894" s="1" t="s">
        <v>181276</v>
      </c>
      <c r="I103894" s="1" t="s">
        <v>15</v>
      </c>
    </row>
    <row r="103895" spans="1:9">
      <c r="A103895" s="1" t="s">
        <v>136</v>
      </c>
      <c r="B103895" s="1" t="s">
        <v>34</v>
      </c>
      <c r="C103895" s="1" t="s">
        <v>27</v>
      </c>
      <c r="D103895" s="2">
        <v>44663.026388888888</v>
      </c>
      <c r="E103895" s="1" t="s">
        <v>181277</v>
      </c>
      <c r="F103895">
        <v>11000</v>
      </c>
      <c r="G103895" s="1" t="s">
        <v>13</v>
      </c>
      <c r="H103895" s="1" t="s">
        <v>181278</v>
      </c>
      <c r="I103895" s="1" t="s">
        <v>15</v>
      </c>
    </row>
    <row r="103896" spans="1:9">
      <c r="A103896" s="1" t="s">
        <v>44045</v>
      </c>
      <c r="B103896" s="1" t="s">
        <v>34</v>
      </c>
      <c r="C103896" s="1" t="s">
        <v>83</v>
      </c>
      <c r="D103896" s="2">
        <v>44164.481944444444</v>
      </c>
      <c r="E103896" s="1" t="s">
        <v>181279</v>
      </c>
      <c r="F103896">
        <v>12000</v>
      </c>
      <c r="G103896" s="1" t="s">
        <v>54</v>
      </c>
      <c r="H103896" s="1" t="s">
        <v>181280</v>
      </c>
      <c r="I103896" s="1" t="s">
        <v>15</v>
      </c>
    </row>
    <row r="103897" spans="1:9">
      <c r="A103897" s="1" t="s">
        <v>181281</v>
      </c>
      <c r="B103897" s="1" t="s">
        <v>34</v>
      </c>
      <c r="C103897" s="1" t="s">
        <v>11</v>
      </c>
      <c r="D103897" s="2">
        <v>44557.615277777775</v>
      </c>
      <c r="E103897" s="1" t="s">
        <v>181282</v>
      </c>
      <c r="G103897" s="1" t="s">
        <v>28</v>
      </c>
      <c r="H103897" s="1" t="s">
        <v>28</v>
      </c>
      <c r="I103897" s="1" t="s">
        <v>28</v>
      </c>
    </row>
    <row r="103898" spans="1:9">
      <c r="A103898" s="1" t="s">
        <v>181283</v>
      </c>
      <c r="B103898" s="1" t="s">
        <v>118113</v>
      </c>
      <c r="C103898" s="1" t="s">
        <v>871</v>
      </c>
      <c r="D103898" s="2"/>
      <c r="E103898" s="1" t="s">
        <v>1526</v>
      </c>
      <c r="G103898" s="1" t="s">
        <v>28</v>
      </c>
      <c r="H103898" s="1" t="s">
        <v>28</v>
      </c>
      <c r="I103898" s="1" t="s">
        <v>28</v>
      </c>
    </row>
    <row r="103899" spans="1:9">
      <c r="A103899" s="1" t="s">
        <v>181284</v>
      </c>
      <c r="B103899" s="1" t="s">
        <v>10</v>
      </c>
      <c r="C103899" s="1" t="s">
        <v>27</v>
      </c>
      <c r="D103899" s="2">
        <v>44172.621527777781</v>
      </c>
      <c r="E103899" s="1" t="s">
        <v>181285</v>
      </c>
      <c r="F103899">
        <v>10000</v>
      </c>
      <c r="G103899" s="1" t="s">
        <v>163</v>
      </c>
      <c r="H103899" s="1" t="s">
        <v>181286</v>
      </c>
      <c r="I103899" s="1" t="s">
        <v>1120</v>
      </c>
    </row>
    <row r="103900" spans="1:9">
      <c r="A103900" s="1" t="s">
        <v>631</v>
      </c>
      <c r="B103900" s="1" t="s">
        <v>34</v>
      </c>
      <c r="C103900" s="1" t="s">
        <v>83</v>
      </c>
      <c r="D103900" s="2">
        <v>44434.933333333334</v>
      </c>
      <c r="E103900" s="1" t="s">
        <v>181287</v>
      </c>
      <c r="F103900">
        <v>20000</v>
      </c>
      <c r="G103900" s="1" t="s">
        <v>103</v>
      </c>
      <c r="H103900" s="1" t="s">
        <v>181288</v>
      </c>
      <c r="I103900" s="1" t="s">
        <v>15</v>
      </c>
    </row>
    <row r="103901" spans="1:9">
      <c r="A103901" s="1" t="s">
        <v>99</v>
      </c>
      <c r="B103901" s="1" t="s">
        <v>10</v>
      </c>
      <c r="C103901" s="1" t="s">
        <v>83</v>
      </c>
      <c r="D103901" s="2">
        <v>44727.484722222223</v>
      </c>
      <c r="E103901" s="1" t="s">
        <v>181289</v>
      </c>
      <c r="F103901">
        <v>37000</v>
      </c>
      <c r="G103901" s="1" t="s">
        <v>97</v>
      </c>
      <c r="H103901" s="1" t="s">
        <v>181290</v>
      </c>
      <c r="I103901" s="1" t="s">
        <v>15</v>
      </c>
    </row>
    <row r="103902" spans="1:9">
      <c r="A103902" s="1" t="s">
        <v>181291</v>
      </c>
      <c r="B103902" s="1" t="s">
        <v>34</v>
      </c>
      <c r="C103902" s="1" t="s">
        <v>83</v>
      </c>
      <c r="D103902" s="2">
        <v>43876.781944444447</v>
      </c>
      <c r="E103902" s="1" t="s">
        <v>181292</v>
      </c>
      <c r="F103902">
        <v>10000</v>
      </c>
      <c r="G103902" s="1" t="s">
        <v>208</v>
      </c>
      <c r="H103902" s="1" t="s">
        <v>181293</v>
      </c>
      <c r="I103902" s="1" t="s">
        <v>15</v>
      </c>
    </row>
    <row r="103903" spans="1:9">
      <c r="A103903" s="1" t="s">
        <v>181294</v>
      </c>
      <c r="B103903" s="1" t="s">
        <v>10</v>
      </c>
      <c r="C103903" s="1" t="s">
        <v>17</v>
      </c>
      <c r="D103903" s="2">
        <v>43949.63958333333</v>
      </c>
      <c r="E103903" s="1" t="s">
        <v>181295</v>
      </c>
      <c r="F103903">
        <v>10000</v>
      </c>
      <c r="G103903" s="1" t="s">
        <v>31</v>
      </c>
      <c r="H103903" s="1" t="s">
        <v>181296</v>
      </c>
      <c r="I103903" s="1" t="s">
        <v>15</v>
      </c>
    </row>
    <row r="103904" spans="1:9">
      <c r="A103904" s="1" t="s">
        <v>474</v>
      </c>
      <c r="B103904" s="1" t="s">
        <v>34</v>
      </c>
      <c r="C103904" s="1" t="s">
        <v>17</v>
      </c>
      <c r="D103904" s="2">
        <v>44823.59097222222</v>
      </c>
      <c r="E103904" s="1" t="s">
        <v>181297</v>
      </c>
      <c r="F103904">
        <v>60000</v>
      </c>
      <c r="G103904" s="1" t="s">
        <v>242</v>
      </c>
      <c r="H103904" s="1" t="s">
        <v>181298</v>
      </c>
      <c r="I103904" s="1" t="s">
        <v>1030</v>
      </c>
    </row>
    <row r="103905" spans="1:9">
      <c r="A103905" s="1" t="s">
        <v>181299</v>
      </c>
      <c r="B103905" s="1" t="s">
        <v>10</v>
      </c>
      <c r="C103905" s="1" t="s">
        <v>27</v>
      </c>
      <c r="D103905" s="2">
        <v>44540.540972222225</v>
      </c>
      <c r="E103905" s="1" t="s">
        <v>181300</v>
      </c>
      <c r="F103905">
        <v>12000</v>
      </c>
      <c r="G103905" s="1" t="s">
        <v>28</v>
      </c>
      <c r="H103905" s="1" t="s">
        <v>181301</v>
      </c>
      <c r="I103905" s="1" t="s">
        <v>15</v>
      </c>
    </row>
    <row r="103906" spans="1:9">
      <c r="A103906" s="1" t="s">
        <v>181302</v>
      </c>
      <c r="B103906" s="1" t="s">
        <v>10</v>
      </c>
      <c r="C103906" s="1" t="s">
        <v>17</v>
      </c>
      <c r="D103906" s="2">
        <v>43841.845138888886</v>
      </c>
      <c r="E103906" s="1" t="s">
        <v>181303</v>
      </c>
      <c r="F103906">
        <v>25000</v>
      </c>
      <c r="G103906" s="1" t="s">
        <v>13</v>
      </c>
      <c r="H103906" s="1" t="s">
        <v>181304</v>
      </c>
      <c r="I103906" s="1" t="s">
        <v>15</v>
      </c>
    </row>
    <row r="103907" spans="1:9">
      <c r="A103907" s="1" t="s">
        <v>181305</v>
      </c>
      <c r="B103907" s="1" t="s">
        <v>10</v>
      </c>
      <c r="C103907" s="1" t="s">
        <v>11</v>
      </c>
      <c r="D103907" s="2">
        <v>44809.854166666664</v>
      </c>
      <c r="E103907" s="1" t="s">
        <v>181306</v>
      </c>
      <c r="F103907">
        <v>26000</v>
      </c>
      <c r="G103907" s="1" t="s">
        <v>28</v>
      </c>
      <c r="H103907" s="1" t="s">
        <v>181307</v>
      </c>
      <c r="I103907" s="1" t="s">
        <v>15</v>
      </c>
    </row>
    <row r="103908" spans="1:9">
      <c r="A103908" s="1" t="s">
        <v>75159</v>
      </c>
      <c r="B103908" s="1" t="s">
        <v>34</v>
      </c>
      <c r="C103908" s="1" t="s">
        <v>27</v>
      </c>
      <c r="D103908" s="2">
        <v>44549.692361111112</v>
      </c>
      <c r="E103908" s="1" t="s">
        <v>181308</v>
      </c>
      <c r="F103908">
        <v>20000</v>
      </c>
      <c r="G103908" s="1" t="s">
        <v>33398</v>
      </c>
      <c r="H103908" s="1" t="s">
        <v>181309</v>
      </c>
      <c r="I103908" s="1" t="s">
        <v>778</v>
      </c>
    </row>
    <row r="103909" spans="1:9">
      <c r="A103909" s="1" t="s">
        <v>170441</v>
      </c>
      <c r="B103909" s="1" t="s">
        <v>10</v>
      </c>
      <c r="C103909" s="1" t="s">
        <v>11</v>
      </c>
      <c r="D103909" s="2">
        <v>44446.663888888892</v>
      </c>
      <c r="E103909" s="1" t="s">
        <v>181310</v>
      </c>
      <c r="F103909">
        <v>35000</v>
      </c>
      <c r="G103909" s="1" t="s">
        <v>24</v>
      </c>
      <c r="H103909" s="1" t="s">
        <v>181311</v>
      </c>
      <c r="I103909" s="1" t="s">
        <v>607</v>
      </c>
    </row>
    <row r="103910" spans="1:9">
      <c r="A103910" s="1" t="s">
        <v>4422</v>
      </c>
      <c r="B103910" s="1" t="s">
        <v>10</v>
      </c>
      <c r="C103910" s="1" t="s">
        <v>17</v>
      </c>
      <c r="D103910" s="2">
        <v>44518.448611111111</v>
      </c>
      <c r="E103910" s="1" t="s">
        <v>181312</v>
      </c>
      <c r="F103910">
        <v>10000</v>
      </c>
      <c r="G103910" s="1" t="s">
        <v>79</v>
      </c>
      <c r="H103910" s="1" t="s">
        <v>181313</v>
      </c>
      <c r="I103910" s="1" t="s">
        <v>15</v>
      </c>
    </row>
    <row r="103911" spans="1:9">
      <c r="A103911" s="1" t="s">
        <v>181314</v>
      </c>
      <c r="B103911" s="1" t="s">
        <v>10</v>
      </c>
      <c r="C103911" s="1" t="s">
        <v>83</v>
      </c>
      <c r="D103911" s="2">
        <v>44556.643055555556</v>
      </c>
      <c r="E103911" s="1" t="s">
        <v>181315</v>
      </c>
      <c r="F103911">
        <v>10000</v>
      </c>
      <c r="G103911" s="1" t="s">
        <v>28</v>
      </c>
      <c r="H103911" s="1" t="s">
        <v>181316</v>
      </c>
      <c r="I103911" s="1" t="s">
        <v>28</v>
      </c>
    </row>
    <row r="103912" spans="1:9">
      <c r="A103912" s="1" t="s">
        <v>32322</v>
      </c>
      <c r="B103912" s="1" t="s">
        <v>10</v>
      </c>
      <c r="C103912" s="1" t="s">
        <v>11</v>
      </c>
      <c r="D103912" s="2">
        <v>44618.820833333331</v>
      </c>
      <c r="E103912" s="1" t="s">
        <v>181317</v>
      </c>
      <c r="F103912">
        <v>10000</v>
      </c>
      <c r="G103912" s="1" t="s">
        <v>242</v>
      </c>
      <c r="H103912" s="1" t="s">
        <v>181318</v>
      </c>
      <c r="I103912" s="1" t="s">
        <v>15</v>
      </c>
    </row>
    <row r="103913" spans="1:9">
      <c r="A103913" s="1" t="s">
        <v>181319</v>
      </c>
      <c r="B103913" s="1" t="s">
        <v>10</v>
      </c>
      <c r="C103913" s="1" t="s">
        <v>17</v>
      </c>
      <c r="D103913" s="2">
        <v>44621.629861111112</v>
      </c>
      <c r="E103913" s="1" t="s">
        <v>181320</v>
      </c>
      <c r="F103913">
        <v>8000</v>
      </c>
      <c r="G103913" s="1" t="s">
        <v>75</v>
      </c>
      <c r="H103913" s="1" t="s">
        <v>181321</v>
      </c>
      <c r="I103913" s="1" t="s">
        <v>48</v>
      </c>
    </row>
    <row r="103914" spans="1:9">
      <c r="A103914" s="1" t="s">
        <v>181322</v>
      </c>
      <c r="B103914" s="1" t="s">
        <v>34</v>
      </c>
      <c r="C103914" s="1" t="s">
        <v>17</v>
      </c>
      <c r="D103914" s="2">
        <v>44136.583333333336</v>
      </c>
      <c r="E103914" s="1" t="s">
        <v>181323</v>
      </c>
      <c r="F103914">
        <v>20000</v>
      </c>
      <c r="G103914" s="1" t="s">
        <v>31</v>
      </c>
      <c r="H103914" s="1" t="s">
        <v>181324</v>
      </c>
      <c r="I103914" s="1" t="s">
        <v>252</v>
      </c>
    </row>
    <row r="103915" spans="1:9">
      <c r="A103915" s="1" t="s">
        <v>181325</v>
      </c>
      <c r="B103915" s="1" t="s">
        <v>10</v>
      </c>
      <c r="C103915" s="1" t="s">
        <v>11</v>
      </c>
      <c r="D103915" s="2">
        <v>44539.921527777777</v>
      </c>
      <c r="E103915" s="1" t="s">
        <v>181326</v>
      </c>
      <c r="F103915">
        <v>17000</v>
      </c>
      <c r="G103915" s="1" t="s">
        <v>140</v>
      </c>
      <c r="H103915" s="1" t="s">
        <v>181327</v>
      </c>
      <c r="I103915" s="1" t="s">
        <v>15</v>
      </c>
    </row>
    <row r="103916" spans="1:9">
      <c r="A103916" s="1" t="s">
        <v>181328</v>
      </c>
      <c r="B103916" s="1" t="s">
        <v>10</v>
      </c>
      <c r="C103916" s="1" t="s">
        <v>27</v>
      </c>
      <c r="D103916" s="2">
        <v>43899.577777777777</v>
      </c>
      <c r="E103916" s="1" t="s">
        <v>181329</v>
      </c>
      <c r="F103916">
        <v>10000</v>
      </c>
      <c r="G103916" s="1" t="s">
        <v>70</v>
      </c>
      <c r="H103916" s="1" t="s">
        <v>181330</v>
      </c>
      <c r="I103916" s="1" t="s">
        <v>15</v>
      </c>
    </row>
    <row r="103917" spans="1:9">
      <c r="A103917" s="1" t="s">
        <v>181331</v>
      </c>
      <c r="B103917" s="1" t="s">
        <v>10</v>
      </c>
      <c r="C103917" s="1" t="s">
        <v>17</v>
      </c>
      <c r="D103917" s="2">
        <v>44107.677083333336</v>
      </c>
      <c r="E103917" s="1" t="s">
        <v>181332</v>
      </c>
      <c r="F103917">
        <v>16000</v>
      </c>
      <c r="G103917" s="1" t="s">
        <v>32028</v>
      </c>
      <c r="H103917" s="1" t="s">
        <v>181333</v>
      </c>
      <c r="I103917" s="1" t="s">
        <v>17911</v>
      </c>
    </row>
    <row r="103918" spans="1:9">
      <c r="A103918" s="1" t="s">
        <v>13</v>
      </c>
      <c r="B103918" s="1" t="s">
        <v>10</v>
      </c>
      <c r="C103918" s="1" t="s">
        <v>11</v>
      </c>
      <c r="D103918" s="2">
        <v>43845.38958333333</v>
      </c>
      <c r="E103918" s="1" t="s">
        <v>181334</v>
      </c>
      <c r="F103918">
        <v>20000</v>
      </c>
      <c r="G103918" s="1" t="s">
        <v>13</v>
      </c>
      <c r="H103918" s="1" t="s">
        <v>181335</v>
      </c>
      <c r="I103918" s="1" t="s">
        <v>15</v>
      </c>
    </row>
    <row r="103919" spans="1:9">
      <c r="A103919" s="1" t="s">
        <v>15056</v>
      </c>
      <c r="B103919" s="1" t="s">
        <v>34</v>
      </c>
      <c r="C103919" s="1" t="s">
        <v>147</v>
      </c>
      <c r="D103919" s="2">
        <v>44219.415972222225</v>
      </c>
      <c r="E103919" s="1" t="s">
        <v>181336</v>
      </c>
      <c r="F103919">
        <v>20000</v>
      </c>
      <c r="G103919" s="1" t="s">
        <v>28</v>
      </c>
      <c r="H103919" s="1" t="s">
        <v>181337</v>
      </c>
      <c r="I103919" s="1" t="s">
        <v>15</v>
      </c>
    </row>
    <row r="103920" spans="1:9">
      <c r="A103920" s="1" t="s">
        <v>631</v>
      </c>
      <c r="B103920" s="1" t="s">
        <v>34</v>
      </c>
      <c r="C103920" s="1" t="s">
        <v>27</v>
      </c>
      <c r="D103920" s="2">
        <v>43989.720138888886</v>
      </c>
      <c r="E103920" s="1" t="s">
        <v>181338</v>
      </c>
      <c r="F103920">
        <v>10000</v>
      </c>
      <c r="G103920" s="1" t="s">
        <v>13</v>
      </c>
      <c r="H103920" s="1" t="s">
        <v>181339</v>
      </c>
      <c r="I103920" s="1" t="s">
        <v>15</v>
      </c>
    </row>
    <row r="103921" spans="1:9">
      <c r="A103921" s="1" t="s">
        <v>181340</v>
      </c>
      <c r="B103921" s="1" t="s">
        <v>34</v>
      </c>
      <c r="C103921" s="1" t="s">
        <v>17</v>
      </c>
      <c r="D103921" s="2">
        <v>44835.308333333334</v>
      </c>
      <c r="E103921" s="1" t="s">
        <v>181341</v>
      </c>
      <c r="F103921">
        <v>12000</v>
      </c>
      <c r="G103921" s="1" t="s">
        <v>1243</v>
      </c>
      <c r="H103921" s="1" t="s">
        <v>181342</v>
      </c>
      <c r="I103921" s="1" t="s">
        <v>107</v>
      </c>
    </row>
    <row r="103922" spans="1:9">
      <c r="A103922" s="1" t="s">
        <v>181343</v>
      </c>
      <c r="B103922" s="1" t="s">
        <v>34</v>
      </c>
      <c r="C103922" s="1" t="s">
        <v>27</v>
      </c>
      <c r="D103922" s="2">
        <v>44281.831250000003</v>
      </c>
      <c r="E103922" s="1" t="s">
        <v>181344</v>
      </c>
      <c r="F103922">
        <v>11000</v>
      </c>
      <c r="G103922" s="1" t="s">
        <v>979</v>
      </c>
      <c r="H103922" s="1" t="s">
        <v>181345</v>
      </c>
      <c r="I103922" s="1" t="s">
        <v>2839</v>
      </c>
    </row>
    <row r="103923" spans="1:9">
      <c r="A103923" s="1" t="s">
        <v>179626</v>
      </c>
      <c r="B103923" s="1" t="s">
        <v>10</v>
      </c>
      <c r="C103923" s="1" t="s">
        <v>83</v>
      </c>
      <c r="D103923" s="2">
        <v>44401.970138888886</v>
      </c>
      <c r="E103923" s="1" t="s">
        <v>181346</v>
      </c>
      <c r="F103923">
        <v>10000</v>
      </c>
      <c r="G103923" s="1" t="s">
        <v>31</v>
      </c>
      <c r="H103923" s="1" t="s">
        <v>181347</v>
      </c>
      <c r="I103923" s="1" t="s">
        <v>20</v>
      </c>
    </row>
    <row r="103924" spans="1:9">
      <c r="A103924" s="1" t="s">
        <v>37030</v>
      </c>
      <c r="B103924" s="1" t="s">
        <v>34</v>
      </c>
      <c r="C103924" s="1" t="s">
        <v>11</v>
      </c>
      <c r="D103924" s="2">
        <v>44816.203472222223</v>
      </c>
      <c r="E103924" s="1" t="s">
        <v>181348</v>
      </c>
      <c r="F103924">
        <v>10000</v>
      </c>
      <c r="G103924" s="1" t="s">
        <v>75</v>
      </c>
      <c r="H103924" s="1" t="s">
        <v>181349</v>
      </c>
      <c r="I103924" s="1" t="s">
        <v>15</v>
      </c>
    </row>
    <row r="103925" spans="1:9">
      <c r="A103925" s="1" t="s">
        <v>181350</v>
      </c>
      <c r="B103925" s="1" t="s">
        <v>34</v>
      </c>
      <c r="C103925" s="1" t="s">
        <v>11</v>
      </c>
      <c r="D103925" s="2">
        <v>44836.45</v>
      </c>
      <c r="E103925" s="1" t="s">
        <v>181351</v>
      </c>
      <c r="F103925">
        <v>13000</v>
      </c>
      <c r="G103925" s="1" t="s">
        <v>31</v>
      </c>
      <c r="H103925" s="1" t="s">
        <v>181352</v>
      </c>
      <c r="I103925" s="1" t="s">
        <v>252</v>
      </c>
    </row>
    <row r="103926" spans="1:9">
      <c r="A103926" s="1" t="s">
        <v>627</v>
      </c>
      <c r="B103926" s="1" t="s">
        <v>10</v>
      </c>
      <c r="C103926" s="1" t="s">
        <v>11</v>
      </c>
      <c r="D103926" s="2">
        <v>44824.706250000003</v>
      </c>
      <c r="E103926" s="1" t="s">
        <v>181353</v>
      </c>
      <c r="F103926">
        <v>10000</v>
      </c>
      <c r="G103926" s="1" t="s">
        <v>79</v>
      </c>
      <c r="H103926" s="1" t="s">
        <v>181354</v>
      </c>
      <c r="I103926" s="1" t="s">
        <v>679</v>
      </c>
    </row>
    <row r="103927" spans="1:9">
      <c r="A103927" s="1" t="s">
        <v>181355</v>
      </c>
      <c r="B103927" s="1" t="s">
        <v>34</v>
      </c>
      <c r="C103927" s="1" t="s">
        <v>83</v>
      </c>
      <c r="D103927" s="2">
        <v>44151.511805555558</v>
      </c>
      <c r="E103927" s="1" t="s">
        <v>181356</v>
      </c>
      <c r="F103927">
        <v>10000</v>
      </c>
      <c r="G103927" s="1" t="s">
        <v>1160</v>
      </c>
      <c r="H103927" s="1" t="s">
        <v>181357</v>
      </c>
      <c r="I103927" s="1" t="s">
        <v>48</v>
      </c>
    </row>
    <row r="103928" spans="1:9">
      <c r="A103928" s="1" t="s">
        <v>181358</v>
      </c>
      <c r="B103928" s="1" t="s">
        <v>34</v>
      </c>
      <c r="C103928" s="1" t="s">
        <v>27</v>
      </c>
      <c r="D103928" s="2">
        <v>44017.40625</v>
      </c>
      <c r="E103928" s="1" t="s">
        <v>181359</v>
      </c>
      <c r="F103928">
        <v>10000</v>
      </c>
      <c r="G103928" s="1" t="s">
        <v>163</v>
      </c>
      <c r="H103928" s="1" t="s">
        <v>181360</v>
      </c>
      <c r="I103928" s="1" t="s">
        <v>11910</v>
      </c>
    </row>
    <row r="103929" spans="1:9">
      <c r="A103929" s="1" t="s">
        <v>335</v>
      </c>
      <c r="B103929" s="1" t="s">
        <v>10</v>
      </c>
      <c r="C103929" s="1" t="s">
        <v>27</v>
      </c>
      <c r="D103929" s="2">
        <v>44203.566666666666</v>
      </c>
      <c r="E103929" s="1" t="s">
        <v>181361</v>
      </c>
      <c r="F103929">
        <v>15000</v>
      </c>
      <c r="G103929" s="1" t="s">
        <v>656</v>
      </c>
      <c r="H103929" s="1" t="s">
        <v>181362</v>
      </c>
      <c r="I103929" s="1" t="s">
        <v>8707</v>
      </c>
    </row>
    <row r="103930" spans="1:9">
      <c r="A103930" s="1" t="s">
        <v>181363</v>
      </c>
      <c r="B103930" s="1" t="s">
        <v>34</v>
      </c>
      <c r="C103930" s="1" t="s">
        <v>27</v>
      </c>
      <c r="D103930" s="2">
        <v>43695.8</v>
      </c>
      <c r="E103930" s="1" t="s">
        <v>181364</v>
      </c>
      <c r="F103930">
        <v>10000</v>
      </c>
      <c r="G103930" s="1" t="s">
        <v>28</v>
      </c>
      <c r="H103930" s="1" t="s">
        <v>181365</v>
      </c>
      <c r="I103930" s="1" t="s">
        <v>28</v>
      </c>
    </row>
    <row r="103931" spans="1:9">
      <c r="A103931" s="1" t="s">
        <v>181366</v>
      </c>
      <c r="B103931" s="1" t="s">
        <v>34</v>
      </c>
      <c r="C103931" s="1" t="s">
        <v>17</v>
      </c>
      <c r="D103931" s="2">
        <v>44528.031944444447</v>
      </c>
      <c r="E103931" s="1" t="s">
        <v>181367</v>
      </c>
      <c r="F103931">
        <v>10000</v>
      </c>
      <c r="G103931" s="1" t="s">
        <v>54</v>
      </c>
      <c r="H103931" s="1" t="s">
        <v>181368</v>
      </c>
      <c r="I103931" s="1" t="s">
        <v>15</v>
      </c>
    </row>
    <row r="103932" spans="1:9">
      <c r="A103932" s="1" t="s">
        <v>181369</v>
      </c>
      <c r="B103932" s="1" t="s">
        <v>10</v>
      </c>
      <c r="C103932" s="1" t="s">
        <v>27</v>
      </c>
      <c r="D103932" s="2">
        <v>44013.834722222222</v>
      </c>
      <c r="E103932" s="1" t="s">
        <v>181370</v>
      </c>
      <c r="F103932">
        <v>9000</v>
      </c>
      <c r="G103932" s="1" t="s">
        <v>46</v>
      </c>
      <c r="H103932" s="1" t="s">
        <v>181371</v>
      </c>
      <c r="I103932" s="1" t="s">
        <v>15</v>
      </c>
    </row>
    <row r="103933" spans="1:9">
      <c r="A103933" s="1" t="s">
        <v>181372</v>
      </c>
      <c r="B103933" s="1" t="s">
        <v>34</v>
      </c>
      <c r="C103933" s="1" t="s">
        <v>83</v>
      </c>
      <c r="D103933" s="2">
        <v>44821.359027777777</v>
      </c>
      <c r="E103933" s="1" t="s">
        <v>181373</v>
      </c>
      <c r="F103933">
        <v>10000</v>
      </c>
      <c r="G103933" s="1" t="s">
        <v>474</v>
      </c>
      <c r="H103933" s="1" t="s">
        <v>181374</v>
      </c>
      <c r="I103933" s="1" t="s">
        <v>218</v>
      </c>
    </row>
    <row r="103934" spans="1:9">
      <c r="A103934" s="1" t="s">
        <v>99</v>
      </c>
      <c r="B103934" s="1" t="s">
        <v>34</v>
      </c>
      <c r="C103934" s="1" t="s">
        <v>83</v>
      </c>
      <c r="D103934" s="2">
        <v>43967.806250000001</v>
      </c>
      <c r="E103934" s="1" t="s">
        <v>181375</v>
      </c>
      <c r="F103934">
        <v>10000</v>
      </c>
      <c r="G103934" s="1" t="s">
        <v>979</v>
      </c>
      <c r="H103934" s="1" t="s">
        <v>181376</v>
      </c>
      <c r="I103934" s="1" t="s">
        <v>259</v>
      </c>
    </row>
    <row r="103935" spans="1:9">
      <c r="A103935" s="1" t="s">
        <v>11176</v>
      </c>
      <c r="B103935" s="1" t="s">
        <v>10</v>
      </c>
      <c r="C103935" s="1" t="s">
        <v>17</v>
      </c>
      <c r="D103935" s="2">
        <v>44230.431250000001</v>
      </c>
      <c r="E103935" s="1" t="s">
        <v>181377</v>
      </c>
      <c r="F103935">
        <v>12000</v>
      </c>
      <c r="G103935" s="1" t="s">
        <v>103</v>
      </c>
      <c r="H103935" s="1" t="s">
        <v>181378</v>
      </c>
      <c r="I103935" s="1" t="s">
        <v>48</v>
      </c>
    </row>
    <row r="103936" spans="1:9">
      <c r="A103936" s="1" t="s">
        <v>181379</v>
      </c>
      <c r="B103936" s="1" t="s">
        <v>10</v>
      </c>
      <c r="C103936" s="1" t="s">
        <v>11</v>
      </c>
      <c r="D103936" s="2">
        <v>44162.847222222219</v>
      </c>
      <c r="E103936" s="1" t="s">
        <v>181380</v>
      </c>
      <c r="F103936">
        <v>10000</v>
      </c>
      <c r="G103936" s="1" t="s">
        <v>13</v>
      </c>
      <c r="H103936" s="1" t="s">
        <v>181381</v>
      </c>
      <c r="I103936" s="1" t="s">
        <v>15</v>
      </c>
    </row>
    <row r="103937" spans="1:9">
      <c r="A103937" s="1" t="s">
        <v>513</v>
      </c>
      <c r="B103937" s="1" t="s">
        <v>10</v>
      </c>
      <c r="C103937" s="1" t="s">
        <v>11</v>
      </c>
      <c r="D103937" s="2">
        <v>44450.862500000003</v>
      </c>
      <c r="E103937" s="1" t="s">
        <v>181382</v>
      </c>
      <c r="F103937">
        <v>40000</v>
      </c>
      <c r="G103937" s="1" t="s">
        <v>28</v>
      </c>
      <c r="H103937" s="1" t="s">
        <v>181383</v>
      </c>
      <c r="I103937" s="1" t="s">
        <v>15</v>
      </c>
    </row>
    <row r="103938" spans="1:9">
      <c r="A103938" s="1" t="s">
        <v>181384</v>
      </c>
      <c r="B103938" s="1" t="s">
        <v>10</v>
      </c>
      <c r="C103938" s="1" t="s">
        <v>11</v>
      </c>
      <c r="D103938" s="2">
        <v>44593.888888888891</v>
      </c>
      <c r="E103938" s="1" t="s">
        <v>181385</v>
      </c>
      <c r="F103938">
        <v>9000</v>
      </c>
      <c r="G103938" s="1" t="s">
        <v>42</v>
      </c>
      <c r="H103938" s="1" t="s">
        <v>181386</v>
      </c>
      <c r="I103938" s="1" t="s">
        <v>48</v>
      </c>
    </row>
    <row r="103939" spans="1:9">
      <c r="A103939" s="1" t="s">
        <v>181387</v>
      </c>
      <c r="B103939" s="1" t="s">
        <v>10</v>
      </c>
      <c r="C103939" s="1" t="s">
        <v>11</v>
      </c>
      <c r="D103939" s="2">
        <v>43816.940972222219</v>
      </c>
      <c r="E103939" s="1" t="s">
        <v>181388</v>
      </c>
      <c r="F103939">
        <v>20000</v>
      </c>
      <c r="G103939" s="1" t="s">
        <v>31</v>
      </c>
      <c r="H103939" s="1" t="s">
        <v>181389</v>
      </c>
      <c r="I103939" s="1" t="s">
        <v>89</v>
      </c>
    </row>
    <row r="103940" spans="1:9">
      <c r="A103940" s="1" t="s">
        <v>181390</v>
      </c>
      <c r="B103940" s="1" t="s">
        <v>10</v>
      </c>
      <c r="C103940" s="1" t="s">
        <v>11</v>
      </c>
      <c r="D103940" s="2">
        <v>44720.42291666667</v>
      </c>
      <c r="E103940" s="1" t="s">
        <v>181391</v>
      </c>
      <c r="F103940">
        <v>10000</v>
      </c>
      <c r="G103940" s="1" t="s">
        <v>24</v>
      </c>
      <c r="H103940" s="1" t="s">
        <v>181392</v>
      </c>
      <c r="I103940" s="1" t="s">
        <v>15</v>
      </c>
    </row>
    <row r="103941" spans="1:9">
      <c r="A103941" s="1" t="s">
        <v>181393</v>
      </c>
      <c r="B103941" s="1" t="s">
        <v>10</v>
      </c>
      <c r="C103941" s="1" t="s">
        <v>27</v>
      </c>
      <c r="D103941" s="2">
        <v>43793.042361111111</v>
      </c>
      <c r="E103941" s="1" t="s">
        <v>181394</v>
      </c>
      <c r="F103941">
        <v>5000</v>
      </c>
      <c r="G103941" s="1" t="s">
        <v>13</v>
      </c>
      <c r="H103941" s="1" t="s">
        <v>181395</v>
      </c>
      <c r="I103941" s="1" t="s">
        <v>15</v>
      </c>
    </row>
    <row r="103942" spans="1:9">
      <c r="A103942" s="1" t="s">
        <v>181396</v>
      </c>
      <c r="B103942" s="1" t="s">
        <v>10</v>
      </c>
      <c r="C103942" s="1" t="s">
        <v>147</v>
      </c>
      <c r="D103942" s="2">
        <v>44527.679166666669</v>
      </c>
      <c r="E103942" s="1" t="s">
        <v>181397</v>
      </c>
      <c r="F103942">
        <v>24000</v>
      </c>
      <c r="G103942" s="1" t="s">
        <v>13</v>
      </c>
      <c r="H103942" s="1" t="s">
        <v>181398</v>
      </c>
      <c r="I103942" s="1" t="s">
        <v>15</v>
      </c>
    </row>
    <row r="103943" spans="1:9">
      <c r="A103943" s="1" t="s">
        <v>181399</v>
      </c>
      <c r="B103943" s="1" t="s">
        <v>10</v>
      </c>
      <c r="C103943" s="1" t="s">
        <v>11</v>
      </c>
      <c r="D103943" s="2">
        <v>43954.837500000001</v>
      </c>
      <c r="E103943" s="1" t="s">
        <v>181400</v>
      </c>
      <c r="F103943">
        <v>12000</v>
      </c>
      <c r="G103943" s="1" t="s">
        <v>610</v>
      </c>
      <c r="H103943" s="1" t="s">
        <v>181401</v>
      </c>
      <c r="I103943" s="1" t="s">
        <v>2469</v>
      </c>
    </row>
    <row r="103944" spans="1:9">
      <c r="A103944" s="1" t="s">
        <v>181402</v>
      </c>
      <c r="B103944" s="1" t="s">
        <v>34</v>
      </c>
      <c r="C103944" s="1" t="s">
        <v>27</v>
      </c>
      <c r="D103944" s="2">
        <v>44581.633333333331</v>
      </c>
      <c r="E103944" s="1" t="s">
        <v>181403</v>
      </c>
      <c r="F103944">
        <v>16000</v>
      </c>
      <c r="G103944" s="1" t="s">
        <v>195</v>
      </c>
      <c r="H103944" s="1" t="s">
        <v>181404</v>
      </c>
      <c r="I103944" s="1" t="s">
        <v>15</v>
      </c>
    </row>
    <row r="103945" spans="1:9">
      <c r="A103945" s="1" t="s">
        <v>13</v>
      </c>
      <c r="B103945" s="1" t="s">
        <v>10</v>
      </c>
      <c r="C103945" s="1" t="s">
        <v>83</v>
      </c>
      <c r="D103945" s="2">
        <v>44636.643750000003</v>
      </c>
      <c r="E103945" s="1" t="s">
        <v>181405</v>
      </c>
      <c r="F103945">
        <v>12000</v>
      </c>
      <c r="G103945" s="1" t="s">
        <v>140</v>
      </c>
      <c r="H103945" s="1" t="s">
        <v>181406</v>
      </c>
      <c r="I103945" s="1" t="s">
        <v>20</v>
      </c>
    </row>
    <row r="103946" spans="1:9">
      <c r="A103946" s="1" t="s">
        <v>181407</v>
      </c>
      <c r="B103946" s="1" t="s">
        <v>10</v>
      </c>
      <c r="C103946" s="1" t="s">
        <v>17</v>
      </c>
      <c r="D103946" s="2">
        <v>44734.663194444445</v>
      </c>
      <c r="E103946" s="1" t="s">
        <v>181408</v>
      </c>
      <c r="F103946">
        <v>10000</v>
      </c>
      <c r="G103946" s="1" t="s">
        <v>1217</v>
      </c>
      <c r="H103946" s="1" t="s">
        <v>181409</v>
      </c>
      <c r="I103946" s="1" t="s">
        <v>607</v>
      </c>
    </row>
    <row r="103947" spans="1:9">
      <c r="A103947" s="1" t="s">
        <v>181410</v>
      </c>
      <c r="B103947" s="1" t="s">
        <v>34</v>
      </c>
      <c r="C103947" s="1" t="s">
        <v>27</v>
      </c>
      <c r="D103947" s="2">
        <v>44824.931944444441</v>
      </c>
      <c r="E103947" s="1" t="s">
        <v>181411</v>
      </c>
      <c r="F103947">
        <v>12000</v>
      </c>
      <c r="G103947" s="1" t="s">
        <v>208</v>
      </c>
      <c r="H103947" s="1" t="s">
        <v>181412</v>
      </c>
      <c r="I103947" s="1" t="s">
        <v>20</v>
      </c>
    </row>
    <row r="103948" spans="1:9">
      <c r="A103948" s="1" t="s">
        <v>181413</v>
      </c>
      <c r="B103948" s="1" t="s">
        <v>10</v>
      </c>
      <c r="C103948" s="1" t="s">
        <v>11</v>
      </c>
      <c r="D103948" s="2">
        <v>44320.879861111112</v>
      </c>
      <c r="E103948" s="1" t="s">
        <v>181414</v>
      </c>
      <c r="F103948">
        <v>10000</v>
      </c>
      <c r="G103948" s="1" t="s">
        <v>79</v>
      </c>
      <c r="H103948" s="1" t="s">
        <v>181415</v>
      </c>
      <c r="I103948" s="1" t="s">
        <v>110</v>
      </c>
    </row>
    <row r="103949" spans="1:9">
      <c r="A103949" s="1" t="s">
        <v>255</v>
      </c>
      <c r="B103949" s="1" t="s">
        <v>10</v>
      </c>
      <c r="C103949" s="1" t="s">
        <v>27</v>
      </c>
      <c r="D103949" s="2">
        <v>44395.884027777778</v>
      </c>
      <c r="E103949" s="1" t="s">
        <v>181416</v>
      </c>
      <c r="F103949">
        <v>10000</v>
      </c>
      <c r="G103949" s="1" t="s">
        <v>28</v>
      </c>
      <c r="H103949" s="1" t="s">
        <v>181417</v>
      </c>
      <c r="I103949" s="1" t="s">
        <v>15</v>
      </c>
    </row>
    <row r="103950" spans="1:9">
      <c r="A103950" s="1" t="s">
        <v>181418</v>
      </c>
      <c r="B103950" s="1" t="s">
        <v>34</v>
      </c>
      <c r="C103950" s="1" t="s">
        <v>27</v>
      </c>
      <c r="D103950" s="2">
        <v>44147.318749999999</v>
      </c>
      <c r="E103950" s="1" t="s">
        <v>181419</v>
      </c>
      <c r="F103950">
        <v>21000</v>
      </c>
      <c r="G103950" s="1" t="s">
        <v>70</v>
      </c>
      <c r="H103950" s="1" t="s">
        <v>181420</v>
      </c>
      <c r="I103950" s="1" t="s">
        <v>89</v>
      </c>
    </row>
    <row r="103951" spans="1:9">
      <c r="A103951" s="1" t="s">
        <v>181421</v>
      </c>
      <c r="B103951" s="1" t="s">
        <v>10</v>
      </c>
      <c r="C103951" s="1" t="s">
        <v>17</v>
      </c>
      <c r="D103951" s="2">
        <v>44818.705555555556</v>
      </c>
      <c r="E103951" s="1" t="s">
        <v>181422</v>
      </c>
      <c r="F103951">
        <v>8000</v>
      </c>
      <c r="G103951" s="1" t="s">
        <v>13</v>
      </c>
      <c r="H103951" s="1" t="s">
        <v>181423</v>
      </c>
      <c r="I103951" s="1" t="s">
        <v>15</v>
      </c>
    </row>
    <row r="103952" spans="1:9">
      <c r="A103952" s="1" t="s">
        <v>181424</v>
      </c>
      <c r="B103952" s="1" t="s">
        <v>34</v>
      </c>
      <c r="C103952" s="1" t="s">
        <v>27</v>
      </c>
      <c r="D103952" s="2">
        <v>44192.59097222222</v>
      </c>
      <c r="E103952" s="1" t="s">
        <v>181425</v>
      </c>
      <c r="F103952">
        <v>10000</v>
      </c>
      <c r="G103952" s="1" t="s">
        <v>28</v>
      </c>
      <c r="H103952" s="1" t="s">
        <v>181426</v>
      </c>
      <c r="I103952" s="1" t="s">
        <v>15</v>
      </c>
    </row>
    <row r="103953" spans="1:9">
      <c r="A103953" s="1" t="s">
        <v>181427</v>
      </c>
      <c r="B103953" s="1" t="s">
        <v>34</v>
      </c>
      <c r="C103953" s="1" t="s">
        <v>83</v>
      </c>
      <c r="D103953" s="2">
        <v>44817.487500000003</v>
      </c>
      <c r="E103953" s="1" t="s">
        <v>181428</v>
      </c>
      <c r="F103953">
        <v>10000</v>
      </c>
      <c r="G103953" s="1" t="s">
        <v>46</v>
      </c>
      <c r="H103953" s="1" t="s">
        <v>181429</v>
      </c>
      <c r="I103953" s="1" t="s">
        <v>107</v>
      </c>
    </row>
    <row r="103954" spans="1:9">
      <c r="A103954" s="1" t="s">
        <v>181430</v>
      </c>
      <c r="B103954" s="1" t="s">
        <v>34</v>
      </c>
      <c r="C103954" s="1" t="s">
        <v>11</v>
      </c>
      <c r="D103954" s="2">
        <v>44639.820833333331</v>
      </c>
      <c r="E103954" s="1" t="s">
        <v>181431</v>
      </c>
      <c r="F103954">
        <v>17000</v>
      </c>
      <c r="G103954" s="1" t="s">
        <v>79</v>
      </c>
      <c r="H103954" s="1" t="s">
        <v>181432</v>
      </c>
      <c r="I103954" s="1" t="s">
        <v>259</v>
      </c>
    </row>
    <row r="103955" spans="1:9">
      <c r="A103955" s="1" t="s">
        <v>181433</v>
      </c>
      <c r="B103955" s="1" t="s">
        <v>10</v>
      </c>
      <c r="C103955" s="1" t="s">
        <v>11</v>
      </c>
      <c r="D103955" s="2">
        <v>44548.563888888886</v>
      </c>
      <c r="E103955" s="1" t="s">
        <v>181434</v>
      </c>
      <c r="F103955">
        <v>14000</v>
      </c>
      <c r="G103955" s="1" t="s">
        <v>75</v>
      </c>
      <c r="H103955" s="1" t="s">
        <v>181435</v>
      </c>
      <c r="I103955" s="1" t="s">
        <v>48</v>
      </c>
    </row>
    <row r="103956" spans="1:9">
      <c r="A103956" s="1" t="s">
        <v>181436</v>
      </c>
      <c r="B103956" s="1" t="s">
        <v>34</v>
      </c>
      <c r="C103956" s="1" t="s">
        <v>35</v>
      </c>
      <c r="D103956" s="2">
        <v>44480.445138888892</v>
      </c>
      <c r="E103956" s="1" t="s">
        <v>181437</v>
      </c>
      <c r="F103956">
        <v>10000</v>
      </c>
      <c r="G103956" s="1" t="s">
        <v>24</v>
      </c>
      <c r="H103956" s="1" t="s">
        <v>181438</v>
      </c>
      <c r="I103956" s="1" t="s">
        <v>107</v>
      </c>
    </row>
    <row r="103957" spans="1:9">
      <c r="A103957" s="1" t="s">
        <v>181439</v>
      </c>
      <c r="B103957" s="1" t="s">
        <v>34</v>
      </c>
      <c r="C103957" s="1" t="s">
        <v>17</v>
      </c>
      <c r="D103957" s="2">
        <v>44226.742361111108</v>
      </c>
      <c r="E103957" s="1" t="s">
        <v>181440</v>
      </c>
      <c r="F103957">
        <v>10000</v>
      </c>
      <c r="G103957" s="1" t="s">
        <v>46</v>
      </c>
      <c r="H103957" s="1" t="s">
        <v>181441</v>
      </c>
      <c r="I103957" s="1" t="s">
        <v>28</v>
      </c>
    </row>
    <row r="103958" spans="1:9">
      <c r="A103958" s="1" t="s">
        <v>181442</v>
      </c>
      <c r="B103958" s="1" t="s">
        <v>34</v>
      </c>
      <c r="C103958" s="1" t="s">
        <v>11</v>
      </c>
      <c r="D103958" s="2">
        <v>44569.793055555558</v>
      </c>
      <c r="E103958" s="1" t="s">
        <v>181443</v>
      </c>
      <c r="F103958">
        <v>30000</v>
      </c>
      <c r="G103958" s="1" t="s">
        <v>124</v>
      </c>
      <c r="H103958" s="1" t="s">
        <v>181444</v>
      </c>
      <c r="I103958" s="1" t="s">
        <v>15</v>
      </c>
    </row>
    <row r="103959" spans="1:9">
      <c r="A103959" s="1" t="s">
        <v>181445</v>
      </c>
      <c r="B103959" s="1" t="s">
        <v>34</v>
      </c>
      <c r="C103959" s="1" t="s">
        <v>27</v>
      </c>
      <c r="D103959" s="2">
        <v>44825.866666666669</v>
      </c>
      <c r="E103959" s="1" t="s">
        <v>181446</v>
      </c>
      <c r="F103959">
        <v>60000</v>
      </c>
      <c r="G103959" s="1" t="s">
        <v>1503</v>
      </c>
      <c r="H103959" s="1" t="s">
        <v>181447</v>
      </c>
      <c r="I103959" s="1" t="s">
        <v>138</v>
      </c>
    </row>
    <row r="103960" spans="1:9">
      <c r="A103960" s="1" t="s">
        <v>108073</v>
      </c>
      <c r="B103960" s="1" t="s">
        <v>34</v>
      </c>
      <c r="C103960" s="1" t="s">
        <v>27</v>
      </c>
      <c r="D103960" s="2">
        <v>43460.331944444442</v>
      </c>
      <c r="E103960" s="1" t="s">
        <v>181448</v>
      </c>
      <c r="F103960">
        <v>13000</v>
      </c>
      <c r="G103960" s="1" t="s">
        <v>42</v>
      </c>
      <c r="H103960" s="1" t="s">
        <v>181449</v>
      </c>
      <c r="I103960" s="1" t="s">
        <v>679</v>
      </c>
    </row>
    <row r="103961" spans="1:9">
      <c r="A103961" s="1" t="s">
        <v>181450</v>
      </c>
      <c r="B103961" s="1" t="s">
        <v>10</v>
      </c>
      <c r="C103961" s="1" t="s">
        <v>17</v>
      </c>
      <c r="D103961" s="2">
        <v>44191.787499999999</v>
      </c>
      <c r="E103961" s="1" t="s">
        <v>181451</v>
      </c>
      <c r="F103961">
        <v>10000</v>
      </c>
      <c r="G103961" s="1" t="s">
        <v>54</v>
      </c>
      <c r="H103961" s="1" t="s">
        <v>181452</v>
      </c>
      <c r="I103961" s="1" t="s">
        <v>252</v>
      </c>
    </row>
    <row r="103962" spans="1:9">
      <c r="A103962" s="1" t="s">
        <v>181453</v>
      </c>
      <c r="B103962" s="1" t="s">
        <v>34</v>
      </c>
      <c r="C103962" s="1" t="s">
        <v>27</v>
      </c>
      <c r="D103962" s="2">
        <v>44214.466666666667</v>
      </c>
      <c r="E103962" s="1" t="s">
        <v>181454</v>
      </c>
      <c r="F103962">
        <v>16000</v>
      </c>
      <c r="G103962" s="1" t="s">
        <v>28</v>
      </c>
      <c r="H103962" s="1" t="s">
        <v>181455</v>
      </c>
      <c r="I103962" s="1" t="s">
        <v>28</v>
      </c>
    </row>
    <row r="103963" spans="1:9">
      <c r="A103963" s="1" t="s">
        <v>181456</v>
      </c>
      <c r="B103963" s="1" t="s">
        <v>34</v>
      </c>
      <c r="C103963" s="1" t="s">
        <v>17</v>
      </c>
      <c r="D103963" s="2">
        <v>44838.800694444442</v>
      </c>
      <c r="E103963" s="1" t="s">
        <v>181457</v>
      </c>
      <c r="F103963">
        <v>40000</v>
      </c>
      <c r="G103963" s="1" t="s">
        <v>5945</v>
      </c>
      <c r="H103963" s="1" t="s">
        <v>181458</v>
      </c>
      <c r="I103963" s="1" t="s">
        <v>259</v>
      </c>
    </row>
    <row r="103964" spans="1:9">
      <c r="A103964" s="1" t="s">
        <v>181459</v>
      </c>
      <c r="B103964" s="1" t="s">
        <v>34</v>
      </c>
      <c r="C103964" s="1" t="s">
        <v>27</v>
      </c>
      <c r="D103964" s="2">
        <v>44196.45416666667</v>
      </c>
      <c r="E103964" s="1" t="s">
        <v>181460</v>
      </c>
      <c r="F103964">
        <v>14000</v>
      </c>
      <c r="G103964" s="1" t="s">
        <v>992</v>
      </c>
      <c r="H103964" s="1" t="s">
        <v>181461</v>
      </c>
      <c r="I103964" s="1" t="s">
        <v>15</v>
      </c>
    </row>
    <row r="103965" spans="1:9">
      <c r="A103965" s="1" t="s">
        <v>194</v>
      </c>
      <c r="B103965" s="1" t="s">
        <v>10</v>
      </c>
      <c r="C103965" s="1" t="s">
        <v>27</v>
      </c>
      <c r="D103965" s="2">
        <v>43880.38958333333</v>
      </c>
      <c r="E103965" s="1" t="s">
        <v>181462</v>
      </c>
      <c r="F103965">
        <v>10000</v>
      </c>
      <c r="G103965" s="1" t="s">
        <v>42</v>
      </c>
      <c r="H103965" s="1" t="s">
        <v>181463</v>
      </c>
      <c r="I103965" s="1" t="s">
        <v>44</v>
      </c>
    </row>
    <row r="103966" spans="1:9">
      <c r="A103966" s="1" t="s">
        <v>181464</v>
      </c>
      <c r="B103966" s="1" t="s">
        <v>10</v>
      </c>
      <c r="C103966" s="1" t="s">
        <v>27</v>
      </c>
      <c r="D103966" s="2">
        <v>44534.852777777778</v>
      </c>
      <c r="E103966" s="1" t="s">
        <v>181465</v>
      </c>
      <c r="F103966">
        <v>10000</v>
      </c>
      <c r="G103966" s="1" t="s">
        <v>1243</v>
      </c>
      <c r="H103966" s="1" t="s">
        <v>181466</v>
      </c>
      <c r="I103966" s="1" t="s">
        <v>110</v>
      </c>
    </row>
    <row r="103967" spans="1:9">
      <c r="A103967" s="1" t="s">
        <v>181467</v>
      </c>
      <c r="B103967" s="1" t="s">
        <v>34</v>
      </c>
      <c r="C103967" s="1" t="s">
        <v>83</v>
      </c>
      <c r="D103967" s="2">
        <v>44467.705555555556</v>
      </c>
      <c r="E103967" s="1" t="s">
        <v>181468</v>
      </c>
      <c r="F103967">
        <v>5000</v>
      </c>
      <c r="G103967" s="1" t="s">
        <v>103</v>
      </c>
      <c r="H103967" s="1" t="s">
        <v>181469</v>
      </c>
      <c r="I103967" s="1" t="s">
        <v>218</v>
      </c>
    </row>
    <row r="103968" spans="1:9">
      <c r="A103968" s="1" t="s">
        <v>181470</v>
      </c>
      <c r="B103968" s="1" t="s">
        <v>34</v>
      </c>
      <c r="C103968" s="1" t="s">
        <v>35</v>
      </c>
      <c r="D103968" s="2">
        <v>44740.712500000001</v>
      </c>
      <c r="E103968" s="1" t="s">
        <v>181471</v>
      </c>
      <c r="F103968">
        <v>15900</v>
      </c>
      <c r="G103968" s="1" t="s">
        <v>103</v>
      </c>
      <c r="H103968" s="1" t="s">
        <v>181472</v>
      </c>
      <c r="I103968" s="1" t="s">
        <v>259</v>
      </c>
    </row>
    <row r="103969" spans="1:9">
      <c r="A103969" s="1" t="s">
        <v>181473</v>
      </c>
      <c r="B103969" s="1" t="s">
        <v>10</v>
      </c>
      <c r="C103969" s="1" t="s">
        <v>17</v>
      </c>
      <c r="D103969" s="2">
        <v>44230.439583333333</v>
      </c>
      <c r="E103969" s="1" t="s">
        <v>181474</v>
      </c>
      <c r="F103969">
        <v>20000</v>
      </c>
      <c r="G103969" s="1" t="s">
        <v>79</v>
      </c>
      <c r="H103969" s="1" t="s">
        <v>181475</v>
      </c>
      <c r="I103969" s="1" t="s">
        <v>15</v>
      </c>
    </row>
    <row r="103970" spans="1:9">
      <c r="A103970" s="1" t="s">
        <v>181476</v>
      </c>
      <c r="B103970" s="1" t="s">
        <v>34</v>
      </c>
      <c r="C103970" s="1" t="s">
        <v>27</v>
      </c>
      <c r="D103970" s="2">
        <v>43784.45416666667</v>
      </c>
      <c r="E103970" s="1" t="s">
        <v>181477</v>
      </c>
      <c r="F103970">
        <v>9000</v>
      </c>
      <c r="G103970" s="1" t="s">
        <v>28</v>
      </c>
      <c r="H103970" s="1" t="s">
        <v>181478</v>
      </c>
      <c r="I103970" s="1" t="s">
        <v>15</v>
      </c>
    </row>
    <row r="103971" spans="1:9">
      <c r="A103971" s="1" t="s">
        <v>528</v>
      </c>
      <c r="B103971" s="1" t="s">
        <v>34</v>
      </c>
      <c r="C103971" s="1" t="s">
        <v>35</v>
      </c>
      <c r="D103971" s="2">
        <v>44262.438194444447</v>
      </c>
      <c r="E103971" s="1" t="s">
        <v>181479</v>
      </c>
      <c r="F103971">
        <v>10000</v>
      </c>
      <c r="G103971" s="1" t="s">
        <v>65</v>
      </c>
      <c r="H103971" s="1" t="s">
        <v>181480</v>
      </c>
      <c r="I103971" s="1" t="s">
        <v>571</v>
      </c>
    </row>
    <row r="103972" spans="1:9">
      <c r="A103972" s="1" t="s">
        <v>181481</v>
      </c>
      <c r="B103972" s="1" t="s">
        <v>10</v>
      </c>
      <c r="C103972" s="1" t="s">
        <v>83</v>
      </c>
      <c r="D103972" s="2">
        <v>44629.925000000003</v>
      </c>
      <c r="E103972" s="1" t="s">
        <v>181482</v>
      </c>
      <c r="F103972">
        <v>14000</v>
      </c>
      <c r="G103972" s="1" t="s">
        <v>871</v>
      </c>
      <c r="H103972" s="1" t="s">
        <v>181483</v>
      </c>
      <c r="I103972" s="1" t="s">
        <v>873</v>
      </c>
    </row>
    <row r="103973" spans="1:9">
      <c r="A103973" s="1" t="s">
        <v>181484</v>
      </c>
      <c r="B103973" s="1" t="s">
        <v>10</v>
      </c>
      <c r="C103973" s="1" t="s">
        <v>17</v>
      </c>
      <c r="D103973" s="2">
        <v>44571.745833333334</v>
      </c>
      <c r="E103973" s="1" t="s">
        <v>181485</v>
      </c>
      <c r="F103973">
        <v>5000</v>
      </c>
      <c r="G103973" s="1" t="s">
        <v>54</v>
      </c>
      <c r="H103973" s="1" t="s">
        <v>181486</v>
      </c>
      <c r="I103973" s="1" t="s">
        <v>20</v>
      </c>
    </row>
    <row r="103974" spans="1:9">
      <c r="A103974" s="1" t="s">
        <v>181487</v>
      </c>
      <c r="B103974" s="1" t="s">
        <v>34</v>
      </c>
      <c r="C103974" s="1" t="s">
        <v>11</v>
      </c>
      <c r="D103974" s="2">
        <v>44752.679166666669</v>
      </c>
      <c r="E103974" s="1" t="s">
        <v>181488</v>
      </c>
      <c r="F103974">
        <v>15000</v>
      </c>
      <c r="G103974" s="1" t="s">
        <v>242</v>
      </c>
      <c r="H103974" s="1" t="s">
        <v>181489</v>
      </c>
      <c r="I103974" s="1" t="s">
        <v>89</v>
      </c>
    </row>
    <row r="103975" spans="1:9">
      <c r="A103975" s="1" t="s">
        <v>552</v>
      </c>
      <c r="B103975" s="1" t="s">
        <v>10</v>
      </c>
      <c r="C103975" s="1" t="s">
        <v>11</v>
      </c>
      <c r="D103975" s="2">
        <v>44449.411111111112</v>
      </c>
      <c r="E103975" s="1" t="s">
        <v>181490</v>
      </c>
      <c r="F103975">
        <v>10000</v>
      </c>
      <c r="G103975" s="1" t="s">
        <v>13</v>
      </c>
      <c r="H103975" s="1" t="s">
        <v>181491</v>
      </c>
      <c r="I103975" s="1" t="s">
        <v>15</v>
      </c>
    </row>
    <row r="103976" spans="1:9">
      <c r="A103976" s="1" t="s">
        <v>181492</v>
      </c>
      <c r="B103976" s="1" t="s">
        <v>10</v>
      </c>
      <c r="C103976" s="1" t="s">
        <v>11</v>
      </c>
      <c r="D103976" s="2">
        <v>44799.888194444444</v>
      </c>
      <c r="E103976" s="1" t="s">
        <v>181493</v>
      </c>
      <c r="F103976">
        <v>10000</v>
      </c>
      <c r="G103976" s="1" t="s">
        <v>8657</v>
      </c>
      <c r="H103976" s="1" t="s">
        <v>181494</v>
      </c>
      <c r="I103976" s="1" t="s">
        <v>110</v>
      </c>
    </row>
    <row r="103977" spans="1:9">
      <c r="A103977" s="1" t="s">
        <v>194</v>
      </c>
      <c r="B103977" s="1" t="s">
        <v>10</v>
      </c>
      <c r="C103977" s="1" t="s">
        <v>11</v>
      </c>
      <c r="D103977" s="2">
        <v>44613.492361111108</v>
      </c>
      <c r="E103977" s="1" t="s">
        <v>181495</v>
      </c>
      <c r="F103977">
        <v>10000</v>
      </c>
      <c r="G103977" s="1" t="s">
        <v>208</v>
      </c>
      <c r="H103977" s="1" t="s">
        <v>181496</v>
      </c>
      <c r="I103977" s="1" t="s">
        <v>48</v>
      </c>
    </row>
    <row r="103978" spans="1:9">
      <c r="A103978" s="1" t="s">
        <v>300</v>
      </c>
      <c r="B103978" s="1" t="s">
        <v>10</v>
      </c>
      <c r="C103978" s="1" t="s">
        <v>147</v>
      </c>
      <c r="D103978" s="2">
        <v>44501.781944444447</v>
      </c>
      <c r="E103978" s="1" t="s">
        <v>181497</v>
      </c>
      <c r="F103978">
        <v>9000</v>
      </c>
      <c r="G103978" s="1" t="s">
        <v>13</v>
      </c>
      <c r="H103978" s="1" t="s">
        <v>181498</v>
      </c>
      <c r="I103978" s="1" t="s">
        <v>15</v>
      </c>
    </row>
    <row r="103979" spans="1:9">
      <c r="A103979" s="1" t="s">
        <v>181499</v>
      </c>
      <c r="B103979" s="1" t="s">
        <v>10</v>
      </c>
      <c r="C103979" s="1" t="s">
        <v>17</v>
      </c>
      <c r="D103979" s="2">
        <v>43481.51458333333</v>
      </c>
      <c r="E103979" s="1" t="s">
        <v>181500</v>
      </c>
      <c r="F103979">
        <v>115000</v>
      </c>
      <c r="G103979" s="1" t="s">
        <v>1243</v>
      </c>
      <c r="H103979" s="1" t="s">
        <v>181501</v>
      </c>
      <c r="I103979" s="1" t="s">
        <v>20</v>
      </c>
    </row>
    <row r="103980" spans="1:9">
      <c r="A103980" s="1" t="s">
        <v>181502</v>
      </c>
      <c r="B103980" s="1" t="s">
        <v>10</v>
      </c>
      <c r="C103980" s="1" t="s">
        <v>11</v>
      </c>
      <c r="D103980" s="2">
        <v>43935.444444444445</v>
      </c>
      <c r="E103980" s="1" t="s">
        <v>181503</v>
      </c>
      <c r="F103980">
        <v>6500</v>
      </c>
      <c r="G103980" s="1" t="s">
        <v>24</v>
      </c>
      <c r="H103980" s="1" t="s">
        <v>181504</v>
      </c>
      <c r="I103980" s="1" t="s">
        <v>15</v>
      </c>
    </row>
    <row r="103981" spans="1:9">
      <c r="A103981" s="1" t="s">
        <v>81899</v>
      </c>
      <c r="B103981" s="1" t="s">
        <v>10</v>
      </c>
      <c r="C103981" s="1" t="s">
        <v>27</v>
      </c>
      <c r="D103981" s="2">
        <v>44611.830555555556</v>
      </c>
      <c r="E103981" s="1" t="s">
        <v>181505</v>
      </c>
      <c r="F103981">
        <v>10000</v>
      </c>
      <c r="G103981" s="1" t="s">
        <v>60</v>
      </c>
      <c r="H103981" s="1" t="s">
        <v>181506</v>
      </c>
      <c r="I103981" s="1" t="s">
        <v>953</v>
      </c>
    </row>
    <row r="103982" spans="1:9">
      <c r="A103982" s="1" t="s">
        <v>181507</v>
      </c>
      <c r="B103982" s="1" t="s">
        <v>34</v>
      </c>
      <c r="C103982" s="1" t="s">
        <v>83</v>
      </c>
      <c r="D103982" s="2">
        <v>44177.631249999999</v>
      </c>
      <c r="E103982" s="1" t="s">
        <v>181508</v>
      </c>
      <c r="F103982">
        <v>45000</v>
      </c>
      <c r="G103982" s="1" t="s">
        <v>60</v>
      </c>
      <c r="H103982" s="1" t="s">
        <v>181509</v>
      </c>
      <c r="I103982" s="1" t="s">
        <v>48</v>
      </c>
    </row>
    <row r="103983" spans="1:9">
      <c r="A103983" s="1" t="s">
        <v>181510</v>
      </c>
      <c r="B103983" s="1" t="s">
        <v>10</v>
      </c>
      <c r="C103983" s="1" t="s">
        <v>27</v>
      </c>
      <c r="D103983" s="2">
        <v>44507.772222222222</v>
      </c>
      <c r="E103983" s="1" t="s">
        <v>181511</v>
      </c>
      <c r="F103983">
        <v>7000</v>
      </c>
      <c r="G103983" s="1" t="s">
        <v>1160</v>
      </c>
      <c r="H103983" s="1" t="s">
        <v>181512</v>
      </c>
      <c r="I103983" s="1" t="s">
        <v>107</v>
      </c>
    </row>
    <row r="103984" spans="1:9">
      <c r="A103984" s="1" t="s">
        <v>181513</v>
      </c>
      <c r="B103984" s="1" t="s">
        <v>10</v>
      </c>
      <c r="C103984" s="1" t="s">
        <v>27</v>
      </c>
      <c r="D103984" s="2">
        <v>44593.863194444442</v>
      </c>
      <c r="E103984" s="1" t="s">
        <v>181514</v>
      </c>
      <c r="F103984">
        <v>8000</v>
      </c>
      <c r="G103984" s="1" t="s">
        <v>979</v>
      </c>
      <c r="H103984" s="1" t="s">
        <v>181515</v>
      </c>
      <c r="I103984" s="1" t="s">
        <v>915</v>
      </c>
    </row>
    <row r="103985" spans="1:9">
      <c r="A103985" s="1" t="s">
        <v>181516</v>
      </c>
      <c r="B103985" s="1" t="s">
        <v>10</v>
      </c>
      <c r="C103985" s="1" t="s">
        <v>17</v>
      </c>
      <c r="D103985" s="2">
        <v>44738.864583333336</v>
      </c>
      <c r="E103985" s="1" t="s">
        <v>181517</v>
      </c>
      <c r="F103985">
        <v>15000</v>
      </c>
      <c r="G103985" s="1" t="s">
        <v>28</v>
      </c>
      <c r="H103985" s="1" t="s">
        <v>181518</v>
      </c>
      <c r="I103985" s="1" t="s">
        <v>48</v>
      </c>
    </row>
    <row r="103986" spans="1:9">
      <c r="A103986" s="1" t="s">
        <v>12805</v>
      </c>
      <c r="B103986" s="1" t="s">
        <v>10</v>
      </c>
      <c r="C103986" s="1" t="s">
        <v>83</v>
      </c>
      <c r="D103986" s="2">
        <v>44144.907638888886</v>
      </c>
      <c r="E103986" s="1" t="s">
        <v>181519</v>
      </c>
      <c r="F103986">
        <v>12000</v>
      </c>
      <c r="G103986" s="1" t="s">
        <v>31</v>
      </c>
      <c r="H103986" s="1" t="s">
        <v>181520</v>
      </c>
      <c r="I103986" s="1" t="s">
        <v>15</v>
      </c>
    </row>
    <row r="103987" spans="1:9">
      <c r="A103987" s="1" t="s">
        <v>181521</v>
      </c>
      <c r="B103987" s="1" t="s">
        <v>34</v>
      </c>
      <c r="C103987" s="1" t="s">
        <v>11</v>
      </c>
      <c r="D103987" s="2">
        <v>44791.529861111114</v>
      </c>
      <c r="E103987" s="1" t="s">
        <v>181522</v>
      </c>
      <c r="F103987">
        <v>10000</v>
      </c>
      <c r="G103987" s="1" t="s">
        <v>140</v>
      </c>
      <c r="H103987" s="1" t="s">
        <v>181523</v>
      </c>
      <c r="I103987" s="1" t="s">
        <v>953</v>
      </c>
    </row>
    <row r="103988" spans="1:9">
      <c r="A103988" s="1" t="s">
        <v>194</v>
      </c>
      <c r="B103988" s="1" t="s">
        <v>10</v>
      </c>
      <c r="C103988" s="1" t="s">
        <v>17</v>
      </c>
      <c r="D103988" s="2">
        <v>43590.74722222222</v>
      </c>
      <c r="E103988" s="1" t="s">
        <v>181524</v>
      </c>
      <c r="F103988">
        <v>10000</v>
      </c>
      <c r="G103988" s="1" t="s">
        <v>31</v>
      </c>
      <c r="H103988" s="1" t="s">
        <v>181525</v>
      </c>
      <c r="I103988" s="1" t="s">
        <v>15</v>
      </c>
    </row>
    <row r="103989" spans="1:9">
      <c r="A103989" s="1" t="s">
        <v>858</v>
      </c>
      <c r="B103989" s="1" t="s">
        <v>34</v>
      </c>
      <c r="C103989" s="1" t="s">
        <v>27</v>
      </c>
      <c r="D103989" s="2">
        <v>43735.697222222225</v>
      </c>
      <c r="E103989" s="1" t="s">
        <v>181526</v>
      </c>
      <c r="F103989">
        <v>14000</v>
      </c>
      <c r="G103989" s="1" t="s">
        <v>28</v>
      </c>
      <c r="H103989" s="1" t="s">
        <v>181527</v>
      </c>
      <c r="I103989" s="1" t="s">
        <v>28</v>
      </c>
    </row>
    <row r="103990" spans="1:9">
      <c r="A103990" s="1" t="s">
        <v>181528</v>
      </c>
      <c r="B103990" s="1" t="s">
        <v>34</v>
      </c>
      <c r="C103990" s="1" t="s">
        <v>27</v>
      </c>
      <c r="D103990" s="2">
        <v>43862.759027777778</v>
      </c>
      <c r="E103990" s="1" t="s">
        <v>181529</v>
      </c>
      <c r="F103990">
        <v>10000</v>
      </c>
      <c r="G103990" s="1" t="s">
        <v>28</v>
      </c>
      <c r="H103990" s="1" t="s">
        <v>181530</v>
      </c>
      <c r="I103990" s="1" t="s">
        <v>15</v>
      </c>
    </row>
    <row r="103991" spans="1:9">
      <c r="A103991" s="1" t="s">
        <v>74</v>
      </c>
      <c r="B103991" s="1" t="s">
        <v>34</v>
      </c>
      <c r="C103991" s="1" t="s">
        <v>27</v>
      </c>
      <c r="D103991" s="2">
        <v>44509.770138888889</v>
      </c>
      <c r="E103991" s="1" t="s">
        <v>181531</v>
      </c>
      <c r="F103991">
        <v>22000</v>
      </c>
      <c r="G103991" s="1" t="s">
        <v>46</v>
      </c>
      <c r="H103991" s="1" t="s">
        <v>181532</v>
      </c>
      <c r="I103991" s="1" t="s">
        <v>15</v>
      </c>
    </row>
    <row r="103992" spans="1:9">
      <c r="A103992" s="1" t="s">
        <v>181533</v>
      </c>
      <c r="B103992" s="1" t="s">
        <v>10</v>
      </c>
      <c r="C103992" s="1" t="s">
        <v>11</v>
      </c>
      <c r="D103992" s="2">
        <v>44577.848611111112</v>
      </c>
      <c r="E103992" s="1" t="s">
        <v>181534</v>
      </c>
      <c r="F103992">
        <v>10000</v>
      </c>
      <c r="G103992" s="1" t="s">
        <v>140</v>
      </c>
      <c r="H103992" s="1" t="s">
        <v>181535</v>
      </c>
      <c r="I103992" s="1" t="s">
        <v>15</v>
      </c>
    </row>
    <row r="103993" spans="1:9">
      <c r="A103993" s="1" t="s">
        <v>2420</v>
      </c>
      <c r="B103993" s="1" t="s">
        <v>34</v>
      </c>
      <c r="C103993" s="1" t="s">
        <v>147</v>
      </c>
      <c r="D103993" s="2">
        <v>44619.774305555555</v>
      </c>
      <c r="E103993" s="1" t="s">
        <v>181536</v>
      </c>
      <c r="F103993">
        <v>35000</v>
      </c>
      <c r="G103993" s="1" t="s">
        <v>163</v>
      </c>
      <c r="H103993" s="1" t="s">
        <v>181537</v>
      </c>
      <c r="I103993" s="1" t="s">
        <v>48</v>
      </c>
    </row>
    <row r="103994" spans="1:9">
      <c r="A103994" s="1" t="s">
        <v>7767</v>
      </c>
      <c r="B103994" s="1" t="s">
        <v>10</v>
      </c>
      <c r="C103994" s="1" t="s">
        <v>11</v>
      </c>
      <c r="D103994" s="2">
        <v>44166.109722222223</v>
      </c>
      <c r="E103994" s="1" t="s">
        <v>181538</v>
      </c>
      <c r="F103994">
        <v>10000</v>
      </c>
      <c r="G103994" s="1" t="s">
        <v>163</v>
      </c>
      <c r="H103994" s="1" t="s">
        <v>181539</v>
      </c>
      <c r="I103994" s="1" t="s">
        <v>15</v>
      </c>
    </row>
    <row r="103995" spans="1:9">
      <c r="A103995" s="1" t="s">
        <v>181540</v>
      </c>
      <c r="B103995" s="1" t="s">
        <v>10</v>
      </c>
      <c r="C103995" s="1" t="s">
        <v>27</v>
      </c>
      <c r="D103995" s="2">
        <v>44189.908333333333</v>
      </c>
      <c r="E103995" s="1" t="s">
        <v>181541</v>
      </c>
      <c r="F103995">
        <v>7000</v>
      </c>
      <c r="G103995" s="1" t="s">
        <v>42</v>
      </c>
      <c r="H103995" s="1" t="s">
        <v>181542</v>
      </c>
      <c r="I103995" s="1" t="s">
        <v>8707</v>
      </c>
    </row>
    <row r="103996" spans="1:9">
      <c r="A103996" s="1" t="s">
        <v>181543</v>
      </c>
      <c r="B103996" s="1" t="s">
        <v>34</v>
      </c>
      <c r="C103996" s="1" t="s">
        <v>11</v>
      </c>
      <c r="D103996" s="2">
        <v>44817.381249999999</v>
      </c>
      <c r="E103996" s="1" t="s">
        <v>181544</v>
      </c>
      <c r="F103996">
        <v>10000</v>
      </c>
      <c r="G103996" s="1" t="s">
        <v>28</v>
      </c>
      <c r="H103996" s="1" t="s">
        <v>181545</v>
      </c>
      <c r="I103996" s="1" t="s">
        <v>138</v>
      </c>
    </row>
    <row r="103997" spans="1:9">
      <c r="A103997" s="1" t="s">
        <v>181546</v>
      </c>
      <c r="B103997" s="1" t="s">
        <v>10</v>
      </c>
      <c r="C103997" s="1" t="s">
        <v>11</v>
      </c>
      <c r="D103997" s="2">
        <v>44834.93472222222</v>
      </c>
      <c r="E103997" s="1" t="s">
        <v>181547</v>
      </c>
      <c r="F103997">
        <v>10000</v>
      </c>
      <c r="G103997" s="1" t="s">
        <v>474</v>
      </c>
      <c r="H103997" s="1" t="s">
        <v>181548</v>
      </c>
      <c r="I103997" s="1" t="s">
        <v>829</v>
      </c>
    </row>
    <row r="103998" spans="1:9">
      <c r="A103998" s="1" t="s">
        <v>103970</v>
      </c>
      <c r="B103998" s="1" t="s">
        <v>34</v>
      </c>
      <c r="C103998" s="1" t="s">
        <v>83</v>
      </c>
      <c r="D103998" s="2">
        <v>44663.854166666664</v>
      </c>
      <c r="E103998" s="1" t="s">
        <v>181549</v>
      </c>
      <c r="F103998">
        <v>8000</v>
      </c>
      <c r="G103998" s="1" t="s">
        <v>979</v>
      </c>
      <c r="H103998" s="1" t="s">
        <v>181550</v>
      </c>
      <c r="I103998" s="1" t="s">
        <v>48</v>
      </c>
    </row>
    <row r="103999" spans="1:9">
      <c r="A103999" s="1" t="s">
        <v>300</v>
      </c>
      <c r="B103999" s="1" t="s">
        <v>34</v>
      </c>
      <c r="C103999" s="1" t="s">
        <v>27</v>
      </c>
      <c r="D103999" s="2">
        <v>44199.744444444441</v>
      </c>
      <c r="E103999" s="1" t="s">
        <v>181551</v>
      </c>
      <c r="F103999">
        <v>14000</v>
      </c>
      <c r="G103999" s="1" t="s">
        <v>208</v>
      </c>
      <c r="H103999" s="1" t="s">
        <v>181552</v>
      </c>
      <c r="I103999" s="1" t="s">
        <v>15</v>
      </c>
    </row>
    <row r="104000" spans="1:9">
      <c r="A104000" s="1" t="s">
        <v>181553</v>
      </c>
      <c r="B104000" s="1" t="s">
        <v>10</v>
      </c>
      <c r="C104000" s="1" t="s">
        <v>11</v>
      </c>
      <c r="D104000" s="2">
        <v>43852.998611111114</v>
      </c>
      <c r="E104000" s="1" t="s">
        <v>181554</v>
      </c>
      <c r="F104000">
        <v>20000</v>
      </c>
      <c r="G104000" s="1" t="s">
        <v>474</v>
      </c>
      <c r="H104000" s="1" t="s">
        <v>181555</v>
      </c>
      <c r="I104000" s="1" t="s">
        <v>48</v>
      </c>
    </row>
    <row r="104001" spans="1:9">
      <c r="A104001" s="1" t="s">
        <v>181556</v>
      </c>
      <c r="B104001" s="1" t="s">
        <v>34</v>
      </c>
      <c r="C104001" s="1" t="s">
        <v>17</v>
      </c>
      <c r="D104001" s="2">
        <v>44553.493055555555</v>
      </c>
      <c r="E104001" s="1" t="s">
        <v>181557</v>
      </c>
      <c r="F104001">
        <v>10000</v>
      </c>
      <c r="G104001" s="1" t="s">
        <v>36</v>
      </c>
      <c r="H104001" s="1" t="s">
        <v>181558</v>
      </c>
      <c r="I104001" s="1" t="s">
        <v>15</v>
      </c>
    </row>
    <row r="104002" spans="1:9">
      <c r="A104002" s="1" t="s">
        <v>181559</v>
      </c>
      <c r="B104002" s="1" t="s">
        <v>10</v>
      </c>
      <c r="C104002" s="1" t="s">
        <v>11</v>
      </c>
      <c r="D104002" s="2">
        <v>44591.979861111111</v>
      </c>
      <c r="E104002" s="1" t="s">
        <v>181560</v>
      </c>
      <c r="F104002">
        <v>15000</v>
      </c>
      <c r="G104002" s="1" t="s">
        <v>163</v>
      </c>
      <c r="H104002" s="1" t="s">
        <v>181561</v>
      </c>
      <c r="I104002" s="1" t="s">
        <v>138</v>
      </c>
    </row>
    <row r="104003" spans="1:9">
      <c r="A104003" s="1" t="s">
        <v>181562</v>
      </c>
      <c r="B104003" s="1" t="s">
        <v>34</v>
      </c>
      <c r="C104003" s="1" t="s">
        <v>17</v>
      </c>
      <c r="D104003" s="2">
        <v>44035.606249999997</v>
      </c>
      <c r="E104003" s="1" t="s">
        <v>181563</v>
      </c>
      <c r="F104003">
        <v>40000</v>
      </c>
      <c r="G104003" s="1" t="s">
        <v>876</v>
      </c>
      <c r="H104003" s="1" t="s">
        <v>181564</v>
      </c>
      <c r="I104003" s="1" t="s">
        <v>607</v>
      </c>
    </row>
    <row r="104004" spans="1:9">
      <c r="A104004" s="1" t="s">
        <v>181565</v>
      </c>
      <c r="B104004" s="1" t="s">
        <v>10</v>
      </c>
      <c r="C104004" s="1" t="s">
        <v>17</v>
      </c>
      <c r="D104004" s="2">
        <v>44825.432638888888</v>
      </c>
      <c r="E104004" s="1" t="s">
        <v>181566</v>
      </c>
      <c r="F104004">
        <v>20000</v>
      </c>
      <c r="G104004" s="1" t="s">
        <v>876</v>
      </c>
      <c r="H104004" s="1" t="s">
        <v>181567</v>
      </c>
      <c r="I104004" s="1" t="s">
        <v>15</v>
      </c>
    </row>
    <row r="104005" spans="1:9">
      <c r="A104005" s="1" t="s">
        <v>181568</v>
      </c>
      <c r="B104005" s="1" t="s">
        <v>10</v>
      </c>
      <c r="C104005" s="1" t="s">
        <v>11</v>
      </c>
      <c r="D104005" s="2">
        <v>44816.326388888891</v>
      </c>
      <c r="E104005" s="1" t="s">
        <v>181569</v>
      </c>
      <c r="F104005">
        <v>13000</v>
      </c>
      <c r="G104005" s="1" t="s">
        <v>103</v>
      </c>
      <c r="H104005" s="1" t="s">
        <v>181570</v>
      </c>
      <c r="I104005" s="1" t="s">
        <v>15</v>
      </c>
    </row>
    <row r="104006" spans="1:9">
      <c r="A104006" s="1" t="s">
        <v>181571</v>
      </c>
      <c r="B104006" s="1" t="s">
        <v>10</v>
      </c>
      <c r="C104006" s="1" t="s">
        <v>35</v>
      </c>
      <c r="D104006" s="2">
        <v>44254.565972222219</v>
      </c>
      <c r="E104006" s="1" t="s">
        <v>181572</v>
      </c>
      <c r="F104006">
        <v>10000</v>
      </c>
      <c r="G104006" s="1" t="s">
        <v>70</v>
      </c>
      <c r="H104006" s="1" t="s">
        <v>181573</v>
      </c>
      <c r="I104006" s="1" t="s">
        <v>15</v>
      </c>
    </row>
    <row r="104007" spans="1:9">
      <c r="A104007" s="1" t="s">
        <v>181574</v>
      </c>
      <c r="B104007" s="1" t="s">
        <v>10</v>
      </c>
      <c r="C104007" s="1" t="s">
        <v>27</v>
      </c>
      <c r="D104007" s="2">
        <v>44728.736111111109</v>
      </c>
      <c r="E104007" s="1" t="s">
        <v>181575</v>
      </c>
      <c r="F104007">
        <v>11000</v>
      </c>
      <c r="G104007" s="1" t="s">
        <v>24</v>
      </c>
      <c r="H104007" s="1" t="s">
        <v>181576</v>
      </c>
      <c r="I104007" s="1" t="s">
        <v>15</v>
      </c>
    </row>
    <row r="104008" spans="1:9">
      <c r="A104008" s="1" t="s">
        <v>181577</v>
      </c>
      <c r="B104008" s="1" t="s">
        <v>10</v>
      </c>
      <c r="C104008" s="1" t="s">
        <v>17</v>
      </c>
      <c r="D104008" s="2">
        <v>44735.839583333334</v>
      </c>
      <c r="E104008" s="1" t="s">
        <v>181578</v>
      </c>
      <c r="F104008">
        <v>9000</v>
      </c>
      <c r="G104008" s="1" t="s">
        <v>46</v>
      </c>
      <c r="H104008" s="1" t="s">
        <v>181579</v>
      </c>
      <c r="I104008" s="1" t="s">
        <v>89</v>
      </c>
    </row>
    <row r="104009" spans="1:9">
      <c r="A104009" s="1" t="s">
        <v>181580</v>
      </c>
      <c r="B104009" s="1" t="s">
        <v>10</v>
      </c>
      <c r="C104009" s="1" t="s">
        <v>27</v>
      </c>
      <c r="D104009" s="2">
        <v>44386.637499999997</v>
      </c>
      <c r="E104009" s="1" t="s">
        <v>181581</v>
      </c>
      <c r="F104009">
        <v>10000</v>
      </c>
      <c r="G104009" s="1" t="s">
        <v>91</v>
      </c>
      <c r="H104009" s="1" t="s">
        <v>181582</v>
      </c>
      <c r="I104009" s="1" t="s">
        <v>89</v>
      </c>
    </row>
    <row r="104010" spans="1:9">
      <c r="A104010" s="1" t="s">
        <v>181583</v>
      </c>
      <c r="B104010" s="1" t="s">
        <v>34</v>
      </c>
      <c r="C104010" s="1" t="s">
        <v>11</v>
      </c>
      <c r="D104010" s="2">
        <v>44196.775000000001</v>
      </c>
      <c r="E104010" s="1" t="s">
        <v>181584</v>
      </c>
      <c r="F104010">
        <v>30000</v>
      </c>
      <c r="G104010" s="1" t="s">
        <v>75</v>
      </c>
      <c r="H104010" s="1" t="s">
        <v>181585</v>
      </c>
      <c r="I104010" s="1" t="s">
        <v>48</v>
      </c>
    </row>
    <row r="104011" spans="1:9">
      <c r="A104011" s="1" t="s">
        <v>181586</v>
      </c>
      <c r="B104011" s="1" t="s">
        <v>10</v>
      </c>
      <c r="C104011" s="1" t="s">
        <v>27</v>
      </c>
      <c r="D104011" s="2">
        <v>44133.561111111114</v>
      </c>
      <c r="E104011" s="1" t="s">
        <v>181587</v>
      </c>
      <c r="F104011">
        <v>10000</v>
      </c>
      <c r="G104011" s="1" t="s">
        <v>54</v>
      </c>
      <c r="H104011" s="1" t="s">
        <v>181588</v>
      </c>
      <c r="I104011" s="1" t="s">
        <v>89</v>
      </c>
    </row>
    <row r="104012" spans="1:9">
      <c r="A104012" s="1" t="s">
        <v>181589</v>
      </c>
      <c r="B104012" s="1" t="s">
        <v>34</v>
      </c>
      <c r="C104012" s="1" t="s">
        <v>11</v>
      </c>
      <c r="D104012" s="2">
        <v>44196.657638888886</v>
      </c>
      <c r="E104012" s="1" t="s">
        <v>181590</v>
      </c>
      <c r="F104012">
        <v>14000</v>
      </c>
      <c r="G104012" s="1" t="s">
        <v>13</v>
      </c>
      <c r="H104012" s="1" t="s">
        <v>181591</v>
      </c>
      <c r="I104012" s="1" t="s">
        <v>15</v>
      </c>
    </row>
    <row r="104013" spans="1:9">
      <c r="A104013" s="1" t="s">
        <v>181592</v>
      </c>
      <c r="B104013" s="1" t="s">
        <v>10</v>
      </c>
      <c r="C104013" s="1" t="s">
        <v>11</v>
      </c>
      <c r="D104013" s="2">
        <v>44001.84652777778</v>
      </c>
      <c r="E104013" s="1" t="s">
        <v>181593</v>
      </c>
      <c r="F104013">
        <v>10000</v>
      </c>
      <c r="G104013" s="1" t="s">
        <v>423</v>
      </c>
      <c r="H104013" s="1" t="s">
        <v>181594</v>
      </c>
      <c r="I104013" s="1" t="s">
        <v>130</v>
      </c>
    </row>
    <row r="104014" spans="1:9">
      <c r="A104014" s="1" t="s">
        <v>181595</v>
      </c>
      <c r="B104014" s="1" t="s">
        <v>10</v>
      </c>
      <c r="C104014" s="1" t="s">
        <v>17</v>
      </c>
      <c r="D104014" s="2">
        <v>44828.004166666666</v>
      </c>
      <c r="E104014" s="1" t="s">
        <v>181596</v>
      </c>
      <c r="F104014">
        <v>6000</v>
      </c>
      <c r="G104014" s="1" t="s">
        <v>28</v>
      </c>
      <c r="H104014" s="1" t="s">
        <v>181597</v>
      </c>
      <c r="I104014" s="1" t="s">
        <v>28</v>
      </c>
    </row>
    <row r="104015" spans="1:9">
      <c r="A104015" s="1" t="s">
        <v>181598</v>
      </c>
      <c r="B104015" s="1" t="s">
        <v>10</v>
      </c>
      <c r="C104015" s="1" t="s">
        <v>11</v>
      </c>
      <c r="D104015" s="2">
        <v>44523.659722222219</v>
      </c>
      <c r="E104015" s="1" t="s">
        <v>181599</v>
      </c>
      <c r="F104015">
        <v>10000</v>
      </c>
      <c r="G104015" s="1" t="s">
        <v>60</v>
      </c>
      <c r="H104015" s="1" t="s">
        <v>181600</v>
      </c>
      <c r="I104015" s="1" t="s">
        <v>48</v>
      </c>
    </row>
    <row r="104016" spans="1:9">
      <c r="A104016" s="1" t="s">
        <v>181601</v>
      </c>
      <c r="B104016" s="1" t="s">
        <v>34</v>
      </c>
      <c r="C104016" s="1" t="s">
        <v>11</v>
      </c>
      <c r="D104016" s="2">
        <v>44396.431944444441</v>
      </c>
      <c r="E104016" s="1" t="s">
        <v>181602</v>
      </c>
      <c r="F104016">
        <v>5000</v>
      </c>
      <c r="G104016" s="1" t="s">
        <v>827</v>
      </c>
      <c r="H104016" s="1" t="s">
        <v>181603</v>
      </c>
      <c r="I104016" s="1" t="s">
        <v>15</v>
      </c>
    </row>
    <row r="104017" spans="1:9">
      <c r="A104017" s="1" t="s">
        <v>74209</v>
      </c>
      <c r="B104017" s="1" t="s">
        <v>34</v>
      </c>
      <c r="C104017" s="1" t="s">
        <v>11</v>
      </c>
      <c r="D104017" s="2">
        <v>44198.695833333331</v>
      </c>
      <c r="E104017" s="1" t="s">
        <v>181604</v>
      </c>
      <c r="F104017">
        <v>20000</v>
      </c>
      <c r="G104017" s="1" t="s">
        <v>28</v>
      </c>
      <c r="H104017" s="1" t="s">
        <v>181605</v>
      </c>
      <c r="I104017" s="1" t="s">
        <v>15</v>
      </c>
    </row>
    <row r="104018" spans="1:9">
      <c r="A104018" s="1" t="s">
        <v>181606</v>
      </c>
      <c r="B104018" s="1" t="s">
        <v>34</v>
      </c>
      <c r="C104018" s="1" t="s">
        <v>11</v>
      </c>
      <c r="D104018" s="2">
        <v>44784.654166666667</v>
      </c>
      <c r="E104018" s="1" t="s">
        <v>181607</v>
      </c>
      <c r="F104018">
        <v>18000</v>
      </c>
      <c r="G104018" s="1" t="s">
        <v>2986</v>
      </c>
      <c r="H104018" s="1" t="s">
        <v>181608</v>
      </c>
      <c r="I104018" s="1" t="s">
        <v>607</v>
      </c>
    </row>
    <row r="104019" spans="1:9">
      <c r="A104019" s="1" t="s">
        <v>3045</v>
      </c>
      <c r="B104019" s="1" t="s">
        <v>34</v>
      </c>
      <c r="C104019" s="1" t="s">
        <v>27</v>
      </c>
      <c r="D104019" s="2">
        <v>43432.74722222222</v>
      </c>
      <c r="E104019" s="1" t="s">
        <v>181609</v>
      </c>
      <c r="F104019">
        <v>10000</v>
      </c>
      <c r="G104019" s="1" t="s">
        <v>46</v>
      </c>
      <c r="H104019" s="1" t="s">
        <v>181610</v>
      </c>
      <c r="I104019" s="1" t="s">
        <v>252</v>
      </c>
    </row>
    <row r="104020" spans="1:9">
      <c r="A104020" s="1" t="s">
        <v>3999</v>
      </c>
      <c r="B104020" s="1" t="s">
        <v>34</v>
      </c>
      <c r="C104020" s="1" t="s">
        <v>11</v>
      </c>
      <c r="D104020" s="2">
        <v>44076.809027777781</v>
      </c>
      <c r="E104020" s="1" t="s">
        <v>181611</v>
      </c>
      <c r="F104020">
        <v>5000</v>
      </c>
      <c r="G104020" s="1" t="s">
        <v>75</v>
      </c>
      <c r="H104020" s="1" t="s">
        <v>181612</v>
      </c>
      <c r="I104020" s="1" t="s">
        <v>15</v>
      </c>
    </row>
    <row r="104021" spans="1:9">
      <c r="A104021" s="1" t="s">
        <v>127805</v>
      </c>
      <c r="B104021" s="1" t="s">
        <v>10</v>
      </c>
      <c r="C104021" s="1" t="s">
        <v>17</v>
      </c>
      <c r="D104021" s="2">
        <v>44196.517361111109</v>
      </c>
      <c r="E104021" s="1" t="s">
        <v>181613</v>
      </c>
      <c r="F104021">
        <v>17000</v>
      </c>
      <c r="G104021" s="1" t="s">
        <v>423</v>
      </c>
      <c r="H104021" s="1" t="s">
        <v>181614</v>
      </c>
      <c r="I104021" s="1" t="s">
        <v>2839</v>
      </c>
    </row>
    <row r="104022" spans="1:9">
      <c r="A104022" s="1" t="s">
        <v>21301</v>
      </c>
      <c r="B104022" s="1" t="s">
        <v>34</v>
      </c>
      <c r="C104022" s="1" t="s">
        <v>35</v>
      </c>
      <c r="D104022" s="2">
        <v>44258.506944444445</v>
      </c>
      <c r="E104022" s="1" t="s">
        <v>181615</v>
      </c>
      <c r="F104022">
        <v>6000</v>
      </c>
      <c r="G104022" s="1" t="s">
        <v>54</v>
      </c>
      <c r="H104022" s="1" t="s">
        <v>181616</v>
      </c>
      <c r="I104022" s="1" t="s">
        <v>48</v>
      </c>
    </row>
    <row r="104023" spans="1:9">
      <c r="A104023" s="1" t="s">
        <v>194</v>
      </c>
      <c r="B104023" s="1" t="s">
        <v>10</v>
      </c>
      <c r="C104023" s="1" t="s">
        <v>27</v>
      </c>
      <c r="D104023" s="2">
        <v>44523.417361111111</v>
      </c>
      <c r="E104023" s="1" t="s">
        <v>181617</v>
      </c>
      <c r="F104023">
        <v>12000</v>
      </c>
      <c r="G104023" s="1" t="s">
        <v>79</v>
      </c>
      <c r="H104023" s="1" t="s">
        <v>181618</v>
      </c>
      <c r="I104023" s="1" t="s">
        <v>15</v>
      </c>
    </row>
    <row r="104024" spans="1:9">
      <c r="A104024" s="1" t="s">
        <v>300</v>
      </c>
      <c r="B104024" s="1" t="s">
        <v>10</v>
      </c>
      <c r="C104024" s="1" t="s">
        <v>11</v>
      </c>
      <c r="D104024" s="2">
        <v>43865.150694444441</v>
      </c>
      <c r="E104024" s="1" t="s">
        <v>181619</v>
      </c>
      <c r="F104024">
        <v>10000</v>
      </c>
      <c r="G104024" s="1" t="s">
        <v>474</v>
      </c>
      <c r="H104024" s="1" t="s">
        <v>181620</v>
      </c>
      <c r="I104024" s="1" t="s">
        <v>15</v>
      </c>
    </row>
    <row r="104025" spans="1:9">
      <c r="A104025" s="1" t="s">
        <v>181621</v>
      </c>
      <c r="B104025" s="1" t="s">
        <v>34</v>
      </c>
      <c r="C104025" s="1" t="s">
        <v>83</v>
      </c>
      <c r="D104025" s="2">
        <v>44458.845138888886</v>
      </c>
      <c r="E104025" s="1" t="s">
        <v>181622</v>
      </c>
      <c r="F104025">
        <v>13000</v>
      </c>
      <c r="G104025" s="1" t="s">
        <v>1028</v>
      </c>
      <c r="H104025" s="1" t="s">
        <v>181623</v>
      </c>
      <c r="I104025" s="1" t="s">
        <v>1318</v>
      </c>
    </row>
    <row r="104026" spans="1:9">
      <c r="A104026" s="1" t="s">
        <v>1613</v>
      </c>
      <c r="B104026" s="1" t="s">
        <v>34</v>
      </c>
      <c r="C104026" s="1" t="s">
        <v>35</v>
      </c>
      <c r="D104026" s="2">
        <v>44805.583333333336</v>
      </c>
      <c r="E104026" s="1" t="s">
        <v>181624</v>
      </c>
      <c r="F104026">
        <v>5000</v>
      </c>
      <c r="G104026" s="1" t="s">
        <v>42</v>
      </c>
      <c r="H104026" s="1" t="s">
        <v>181625</v>
      </c>
      <c r="I104026" s="1" t="s">
        <v>6617</v>
      </c>
    </row>
    <row r="104027" spans="1:9">
      <c r="A104027" s="1" t="s">
        <v>511</v>
      </c>
      <c r="B104027" s="1" t="s">
        <v>34</v>
      </c>
      <c r="C104027" s="1" t="s">
        <v>35</v>
      </c>
      <c r="D104027" s="2">
        <v>43891.162499999999</v>
      </c>
      <c r="E104027" s="1" t="s">
        <v>181626</v>
      </c>
      <c r="F104027">
        <v>10000</v>
      </c>
      <c r="G104027" s="1" t="s">
        <v>60</v>
      </c>
      <c r="H104027" s="1" t="s">
        <v>181627</v>
      </c>
      <c r="I104027" s="1" t="s">
        <v>873</v>
      </c>
    </row>
    <row r="104028" spans="1:9">
      <c r="A104028" s="1" t="s">
        <v>181628</v>
      </c>
      <c r="B104028" s="1" t="s">
        <v>34</v>
      </c>
      <c r="C104028" s="1" t="s">
        <v>35</v>
      </c>
      <c r="D104028" s="2">
        <v>44417.574999999997</v>
      </c>
      <c r="E104028" s="1" t="s">
        <v>181629</v>
      </c>
      <c r="F104028">
        <v>10000</v>
      </c>
      <c r="G104028" s="1" t="s">
        <v>24</v>
      </c>
      <c r="H104028" s="1" t="s">
        <v>181630</v>
      </c>
      <c r="I104028" s="1" t="s">
        <v>89</v>
      </c>
    </row>
    <row r="104029" spans="1:9">
      <c r="A104029" s="1" t="s">
        <v>181631</v>
      </c>
      <c r="B104029" s="1" t="s">
        <v>34</v>
      </c>
      <c r="C104029" s="1" t="s">
        <v>27</v>
      </c>
      <c r="D104029" s="2">
        <v>44764.5</v>
      </c>
      <c r="E104029" s="1" t="s">
        <v>181632</v>
      </c>
      <c r="F104029">
        <v>10000</v>
      </c>
      <c r="G104029" s="1" t="s">
        <v>42</v>
      </c>
      <c r="H104029" s="1" t="s">
        <v>181633</v>
      </c>
      <c r="I104029" s="1" t="s">
        <v>15</v>
      </c>
    </row>
    <row r="104030" spans="1:9">
      <c r="A104030" s="1" t="s">
        <v>886</v>
      </c>
      <c r="B104030" s="1" t="s">
        <v>34</v>
      </c>
      <c r="C104030" s="1" t="s">
        <v>11</v>
      </c>
      <c r="D104030" s="2">
        <v>44365.861805555556</v>
      </c>
      <c r="E104030" s="1" t="s">
        <v>181634</v>
      </c>
      <c r="F104030">
        <v>13000</v>
      </c>
      <c r="G104030" s="1" t="s">
        <v>140</v>
      </c>
      <c r="H104030" s="1" t="s">
        <v>181635</v>
      </c>
      <c r="I104030" s="1" t="s">
        <v>953</v>
      </c>
    </row>
    <row r="104031" spans="1:9">
      <c r="A104031" s="1" t="s">
        <v>181636</v>
      </c>
      <c r="B104031" s="1" t="s">
        <v>10</v>
      </c>
      <c r="C104031" s="1" t="s">
        <v>27</v>
      </c>
      <c r="D104031" s="2">
        <v>43734.303472222222</v>
      </c>
      <c r="E104031" s="1" t="s">
        <v>181637</v>
      </c>
      <c r="F104031">
        <v>8000</v>
      </c>
      <c r="G104031" s="1" t="s">
        <v>474</v>
      </c>
      <c r="H104031" s="1" t="s">
        <v>181638</v>
      </c>
      <c r="I104031" s="1" t="s">
        <v>15</v>
      </c>
    </row>
    <row r="104032" spans="1:9">
      <c r="A104032" s="1" t="s">
        <v>181639</v>
      </c>
      <c r="B104032" s="1" t="s">
        <v>34</v>
      </c>
      <c r="C104032" s="1" t="s">
        <v>11</v>
      </c>
      <c r="D104032" s="2">
        <v>44150.46597222222</v>
      </c>
      <c r="E104032" s="1" t="s">
        <v>181640</v>
      </c>
      <c r="F104032">
        <v>10000</v>
      </c>
      <c r="G104032" s="1" t="s">
        <v>163</v>
      </c>
      <c r="H104032" s="1" t="s">
        <v>181641</v>
      </c>
      <c r="I104032" s="1" t="s">
        <v>44</v>
      </c>
    </row>
    <row r="104033" spans="1:9">
      <c r="A104033" s="1" t="s">
        <v>181642</v>
      </c>
      <c r="B104033" s="1" t="s">
        <v>34</v>
      </c>
      <c r="C104033" s="1" t="s">
        <v>27</v>
      </c>
      <c r="D104033" s="2">
        <v>44821.992361111108</v>
      </c>
      <c r="E104033" s="1" t="s">
        <v>181643</v>
      </c>
      <c r="F104033">
        <v>133000</v>
      </c>
      <c r="G104033" s="1" t="s">
        <v>24</v>
      </c>
      <c r="H104033" s="1" t="s">
        <v>181644</v>
      </c>
      <c r="I104033" s="1" t="s">
        <v>607</v>
      </c>
    </row>
    <row r="104034" spans="1:9">
      <c r="A104034" s="1" t="s">
        <v>155686</v>
      </c>
      <c r="B104034" s="1" t="s">
        <v>34</v>
      </c>
      <c r="C104034" s="1" t="s">
        <v>27</v>
      </c>
      <c r="D104034" s="2">
        <v>44158.756249999999</v>
      </c>
      <c r="E104034" s="1" t="s">
        <v>181645</v>
      </c>
      <c r="F104034">
        <v>20000</v>
      </c>
      <c r="G104034" s="1" t="s">
        <v>13</v>
      </c>
      <c r="H104034" s="1" t="s">
        <v>181646</v>
      </c>
      <c r="I104034" s="1" t="s">
        <v>15</v>
      </c>
    </row>
    <row r="104035" spans="1:9">
      <c r="A104035" s="1" t="s">
        <v>181647</v>
      </c>
      <c r="B104035" s="1" t="s">
        <v>34</v>
      </c>
      <c r="C104035" s="1" t="s">
        <v>11</v>
      </c>
      <c r="D104035" s="2">
        <v>44212.835416666669</v>
      </c>
      <c r="E104035" s="1" t="s">
        <v>181648</v>
      </c>
      <c r="F104035">
        <v>31000</v>
      </c>
      <c r="G104035" s="1" t="s">
        <v>97</v>
      </c>
      <c r="H104035" s="1" t="s">
        <v>181649</v>
      </c>
      <c r="I104035" s="1" t="s">
        <v>252</v>
      </c>
    </row>
    <row r="104036" spans="1:9">
      <c r="A104036" s="1" t="s">
        <v>181650</v>
      </c>
      <c r="B104036" s="1" t="s">
        <v>10</v>
      </c>
      <c r="C104036" s="1" t="s">
        <v>17</v>
      </c>
      <c r="D104036" s="2">
        <v>44681.413888888892</v>
      </c>
      <c r="E104036" s="1" t="s">
        <v>181651</v>
      </c>
      <c r="F104036">
        <v>10000</v>
      </c>
      <c r="G104036" s="1" t="s">
        <v>423</v>
      </c>
      <c r="H104036" s="1" t="s">
        <v>181652</v>
      </c>
      <c r="I104036" s="1" t="s">
        <v>44</v>
      </c>
    </row>
    <row r="104037" spans="1:9">
      <c r="A104037" s="1" t="s">
        <v>181653</v>
      </c>
      <c r="B104037" s="1" t="s">
        <v>34</v>
      </c>
      <c r="C104037" s="1" t="s">
        <v>17</v>
      </c>
      <c r="D104037" s="2">
        <v>43948.412499999999</v>
      </c>
      <c r="E104037" s="1" t="s">
        <v>181654</v>
      </c>
      <c r="F104037">
        <v>8000</v>
      </c>
      <c r="G104037" s="1" t="s">
        <v>28</v>
      </c>
      <c r="H104037" s="1" t="s">
        <v>181655</v>
      </c>
      <c r="I104037" s="1" t="s">
        <v>89</v>
      </c>
    </row>
    <row r="104038" spans="1:9">
      <c r="A104038" s="1" t="s">
        <v>181656</v>
      </c>
      <c r="B104038" s="1" t="s">
        <v>34</v>
      </c>
      <c r="C104038" s="1" t="s">
        <v>17</v>
      </c>
      <c r="D104038" s="2">
        <v>44522.313194444447</v>
      </c>
      <c r="E104038" s="1" t="s">
        <v>181657</v>
      </c>
      <c r="F104038">
        <v>10000</v>
      </c>
      <c r="G104038" s="1" t="s">
        <v>24</v>
      </c>
      <c r="H104038" s="1" t="s">
        <v>181658</v>
      </c>
      <c r="I104038" s="1" t="s">
        <v>1120</v>
      </c>
    </row>
    <row r="104039" spans="1:9">
      <c r="A104039" s="1" t="s">
        <v>181659</v>
      </c>
      <c r="B104039" s="1" t="s">
        <v>34</v>
      </c>
      <c r="C104039" s="1" t="s">
        <v>11</v>
      </c>
      <c r="D104039" s="2">
        <v>44824.899305555555</v>
      </c>
      <c r="E104039" s="1" t="s">
        <v>181660</v>
      </c>
      <c r="F104039">
        <v>8000</v>
      </c>
      <c r="G104039" s="1" t="s">
        <v>46</v>
      </c>
      <c r="H104039" s="1" t="s">
        <v>181661</v>
      </c>
      <c r="I104039" s="1" t="s">
        <v>48</v>
      </c>
    </row>
    <row r="104040" spans="1:9">
      <c r="A104040" s="1" t="s">
        <v>181662</v>
      </c>
      <c r="B104040" s="1" t="s">
        <v>34</v>
      </c>
      <c r="C104040" s="1" t="s">
        <v>83</v>
      </c>
      <c r="D104040" s="2">
        <v>44222.929861111108</v>
      </c>
      <c r="E104040" s="1" t="s">
        <v>181663</v>
      </c>
      <c r="F104040">
        <v>5000</v>
      </c>
      <c r="G104040" s="1" t="s">
        <v>91</v>
      </c>
      <c r="H104040" s="1" t="s">
        <v>181664</v>
      </c>
      <c r="I104040" s="1" t="s">
        <v>259</v>
      </c>
    </row>
    <row r="104041" spans="1:9">
      <c r="A104041" s="1" t="s">
        <v>181665</v>
      </c>
      <c r="B104041" s="1" t="s">
        <v>10</v>
      </c>
      <c r="C104041" s="1" t="s">
        <v>17</v>
      </c>
      <c r="D104041" s="2">
        <v>44503.959722222222</v>
      </c>
      <c r="E104041" s="1" t="s">
        <v>181666</v>
      </c>
      <c r="F104041">
        <v>20000</v>
      </c>
      <c r="G104041" s="1" t="s">
        <v>28</v>
      </c>
      <c r="H104041" s="1" t="s">
        <v>181667</v>
      </c>
      <c r="I104041" s="1" t="s">
        <v>15</v>
      </c>
    </row>
    <row r="104042" spans="1:9">
      <c r="A104042" s="1" t="s">
        <v>181668</v>
      </c>
      <c r="B104042" s="1" t="s">
        <v>10</v>
      </c>
      <c r="C104042" s="1" t="s">
        <v>27</v>
      </c>
      <c r="D104042" s="2">
        <v>43982.511111111111</v>
      </c>
      <c r="E104042" s="1" t="s">
        <v>181669</v>
      </c>
      <c r="F104042">
        <v>11000</v>
      </c>
      <c r="G104042" s="1" t="s">
        <v>103</v>
      </c>
      <c r="H104042" s="1" t="s">
        <v>181670</v>
      </c>
      <c r="I104042" s="1" t="s">
        <v>259</v>
      </c>
    </row>
    <row r="104043" spans="1:9">
      <c r="A104043" s="1" t="s">
        <v>36977</v>
      </c>
      <c r="B104043" s="1" t="s">
        <v>10</v>
      </c>
      <c r="C104043" s="1" t="s">
        <v>27</v>
      </c>
      <c r="D104043" s="2">
        <v>43796.800694444442</v>
      </c>
      <c r="E104043" s="1" t="s">
        <v>181671</v>
      </c>
      <c r="F104043">
        <v>12000</v>
      </c>
      <c r="G104043" s="1" t="s">
        <v>54</v>
      </c>
      <c r="H104043" s="1" t="s">
        <v>181672</v>
      </c>
      <c r="I104043" s="1" t="s">
        <v>252</v>
      </c>
    </row>
    <row r="104044" spans="1:9">
      <c r="A104044" s="1" t="s">
        <v>181673</v>
      </c>
      <c r="B104044" s="1" t="s">
        <v>34</v>
      </c>
      <c r="C104044" s="1" t="s">
        <v>17</v>
      </c>
      <c r="D104044" s="2">
        <v>43616.875694444447</v>
      </c>
      <c r="E104044" s="1" t="s">
        <v>181674</v>
      </c>
      <c r="F104044">
        <v>100000</v>
      </c>
      <c r="G104044" s="1" t="s">
        <v>28</v>
      </c>
      <c r="H104044" s="1" t="s">
        <v>181675</v>
      </c>
      <c r="I104044" s="1" t="s">
        <v>15</v>
      </c>
    </row>
    <row r="104045" spans="1:9">
      <c r="A104045" s="1" t="s">
        <v>181676</v>
      </c>
      <c r="B104045" s="1" t="s">
        <v>10</v>
      </c>
      <c r="C104045" s="1" t="s">
        <v>83</v>
      </c>
      <c r="D104045" s="2">
        <v>44647.675000000003</v>
      </c>
      <c r="E104045" s="1" t="s">
        <v>181677</v>
      </c>
      <c r="F104045">
        <v>7000</v>
      </c>
      <c r="G104045" s="1" t="s">
        <v>31</v>
      </c>
      <c r="H104045" s="1" t="s">
        <v>181678</v>
      </c>
      <c r="I104045" s="1" t="s">
        <v>259</v>
      </c>
    </row>
    <row r="104046" spans="1:9">
      <c r="A104046" s="1" t="s">
        <v>181679</v>
      </c>
      <c r="B104046" s="1" t="s">
        <v>34</v>
      </c>
      <c r="C104046" s="1" t="s">
        <v>83</v>
      </c>
      <c r="D104046" s="2">
        <v>44498.892361111109</v>
      </c>
      <c r="E104046" s="1" t="s">
        <v>181680</v>
      </c>
      <c r="F104046">
        <v>15000</v>
      </c>
      <c r="G104046" s="1" t="s">
        <v>60</v>
      </c>
      <c r="H104046" s="1" t="s">
        <v>181681</v>
      </c>
      <c r="I104046" s="1" t="s">
        <v>48</v>
      </c>
    </row>
    <row r="104047" spans="1:9">
      <c r="A104047" s="1" t="s">
        <v>181682</v>
      </c>
      <c r="B104047" s="1" t="s">
        <v>34</v>
      </c>
      <c r="C104047" s="1" t="s">
        <v>83</v>
      </c>
      <c r="D104047" s="2">
        <v>44538.65</v>
      </c>
      <c r="E104047" s="1" t="s">
        <v>181683</v>
      </c>
      <c r="F104047">
        <v>25000</v>
      </c>
      <c r="G104047" s="1" t="s">
        <v>13</v>
      </c>
      <c r="H104047" s="1" t="s">
        <v>181684</v>
      </c>
      <c r="I104047" s="1" t="s">
        <v>15</v>
      </c>
    </row>
    <row r="104048" spans="1:9">
      <c r="A104048" s="1" t="s">
        <v>181685</v>
      </c>
      <c r="B104048" s="1" t="s">
        <v>34</v>
      </c>
      <c r="C104048" s="1" t="s">
        <v>83</v>
      </c>
      <c r="D104048" s="2">
        <v>44517.777083333334</v>
      </c>
      <c r="E104048" s="1" t="s">
        <v>181686</v>
      </c>
      <c r="F104048">
        <v>5000</v>
      </c>
      <c r="G104048" s="1" t="s">
        <v>28</v>
      </c>
      <c r="H104048" s="1" t="s">
        <v>181687</v>
      </c>
      <c r="I104048" s="1" t="s">
        <v>28</v>
      </c>
    </row>
    <row r="104049" spans="1:9">
      <c r="A104049" s="1" t="s">
        <v>322</v>
      </c>
      <c r="B104049" s="1" t="s">
        <v>34</v>
      </c>
      <c r="C104049" s="1" t="s">
        <v>83</v>
      </c>
      <c r="D104049" s="2">
        <v>44089.720833333333</v>
      </c>
      <c r="E104049" s="1" t="s">
        <v>181688</v>
      </c>
      <c r="F104049">
        <v>11000</v>
      </c>
      <c r="G104049" s="1" t="s">
        <v>474</v>
      </c>
      <c r="H104049" s="1" t="s">
        <v>181689</v>
      </c>
      <c r="I104049" s="1" t="s">
        <v>110</v>
      </c>
    </row>
    <row r="104050" spans="1:9">
      <c r="A104050" s="1" t="s">
        <v>181690</v>
      </c>
      <c r="B104050" s="1" t="s">
        <v>34</v>
      </c>
      <c r="C104050" s="1" t="s">
        <v>27</v>
      </c>
      <c r="D104050" s="2">
        <v>44596.564583333333</v>
      </c>
      <c r="E104050" s="1" t="s">
        <v>181691</v>
      </c>
      <c r="F104050">
        <v>35000</v>
      </c>
      <c r="G104050" s="1" t="s">
        <v>502</v>
      </c>
      <c r="H104050" s="1" t="s">
        <v>181692</v>
      </c>
      <c r="I104050" s="1" t="s">
        <v>259</v>
      </c>
    </row>
    <row r="104051" spans="1:9">
      <c r="A104051" s="1" t="s">
        <v>425</v>
      </c>
      <c r="B104051" s="1" t="s">
        <v>34</v>
      </c>
      <c r="C104051" s="1" t="s">
        <v>11</v>
      </c>
      <c r="D104051" s="2">
        <v>43829.419444444444</v>
      </c>
      <c r="E104051" s="1" t="s">
        <v>181693</v>
      </c>
      <c r="F104051">
        <v>14000</v>
      </c>
      <c r="G104051" s="1" t="s">
        <v>208</v>
      </c>
      <c r="H104051" s="1" t="s">
        <v>181694</v>
      </c>
      <c r="I104051" s="1" t="s">
        <v>15</v>
      </c>
    </row>
    <row r="104052" spans="1:9">
      <c r="A104052" s="1" t="s">
        <v>181695</v>
      </c>
      <c r="B104052" s="1" t="s">
        <v>34</v>
      </c>
      <c r="C104052" s="1" t="s">
        <v>27</v>
      </c>
      <c r="D104052" s="2">
        <v>44181.25</v>
      </c>
      <c r="E104052" s="1" t="s">
        <v>181696</v>
      </c>
      <c r="F104052">
        <v>20000</v>
      </c>
      <c r="G104052" s="1" t="s">
        <v>103</v>
      </c>
      <c r="H104052" s="1" t="s">
        <v>181697</v>
      </c>
      <c r="I104052" s="1" t="s">
        <v>48</v>
      </c>
    </row>
    <row r="104053" spans="1:9">
      <c r="A104053" s="1" t="s">
        <v>181698</v>
      </c>
      <c r="B104053" s="1" t="s">
        <v>10</v>
      </c>
      <c r="C104053" s="1" t="s">
        <v>147</v>
      </c>
      <c r="D104053" s="2">
        <v>44114.875</v>
      </c>
      <c r="E104053" s="1" t="s">
        <v>181699</v>
      </c>
      <c r="F104053">
        <v>12000</v>
      </c>
      <c r="G104053" s="1" t="s">
        <v>208</v>
      </c>
      <c r="H104053" s="1" t="s">
        <v>181700</v>
      </c>
      <c r="I104053" s="1" t="s">
        <v>15</v>
      </c>
    </row>
    <row r="104054" spans="1:9">
      <c r="A104054" s="1" t="s">
        <v>181701</v>
      </c>
      <c r="B104054" s="1" t="s">
        <v>34</v>
      </c>
      <c r="C104054" s="1" t="s">
        <v>83</v>
      </c>
      <c r="D104054" s="2">
        <v>43961.443055555559</v>
      </c>
      <c r="E104054" s="1" t="s">
        <v>181702</v>
      </c>
      <c r="F104054">
        <v>13000</v>
      </c>
      <c r="G104054" s="1" t="s">
        <v>124</v>
      </c>
      <c r="H104054" s="1" t="s">
        <v>181703</v>
      </c>
      <c r="I104054" s="1" t="s">
        <v>48</v>
      </c>
    </row>
    <row r="104055" spans="1:9">
      <c r="A104055" s="1" t="s">
        <v>181704</v>
      </c>
      <c r="B104055" s="1" t="s">
        <v>10</v>
      </c>
      <c r="C104055" s="1" t="s">
        <v>11</v>
      </c>
      <c r="D104055" s="2">
        <v>44507.720138888886</v>
      </c>
      <c r="E104055" s="1" t="s">
        <v>181705</v>
      </c>
      <c r="F104055">
        <v>75000</v>
      </c>
      <c r="G104055" s="1" t="s">
        <v>876</v>
      </c>
      <c r="H104055" s="1" t="s">
        <v>181706</v>
      </c>
      <c r="I104055" s="1" t="s">
        <v>607</v>
      </c>
    </row>
    <row r="104056" spans="1:9">
      <c r="A104056" s="1" t="s">
        <v>181707</v>
      </c>
      <c r="B104056" s="1" t="s">
        <v>10</v>
      </c>
      <c r="C104056" s="1" t="s">
        <v>35</v>
      </c>
      <c r="D104056" s="2">
        <v>44081.690972222219</v>
      </c>
      <c r="E104056" s="1" t="s">
        <v>181708</v>
      </c>
      <c r="F104056">
        <v>10000</v>
      </c>
      <c r="G104056" s="1" t="s">
        <v>24</v>
      </c>
      <c r="H104056" s="1" t="s">
        <v>181709</v>
      </c>
      <c r="I104056" s="1" t="s">
        <v>953</v>
      </c>
    </row>
    <row r="104057" spans="1:9">
      <c r="A104057" s="1" t="s">
        <v>181710</v>
      </c>
      <c r="B104057" s="1" t="s">
        <v>10</v>
      </c>
      <c r="C104057" s="1" t="s">
        <v>11</v>
      </c>
      <c r="D104057" s="2">
        <v>43978.523611111108</v>
      </c>
      <c r="E104057" s="1" t="s">
        <v>181711</v>
      </c>
      <c r="F104057">
        <v>30000</v>
      </c>
      <c r="G104057" s="1" t="s">
        <v>511</v>
      </c>
      <c r="H104057" s="1" t="s">
        <v>181712</v>
      </c>
      <c r="I104057" s="1" t="s">
        <v>607</v>
      </c>
    </row>
    <row r="104058" spans="1:9">
      <c r="A104058" s="1" t="s">
        <v>230</v>
      </c>
      <c r="B104058" s="1" t="s">
        <v>10</v>
      </c>
      <c r="C104058" s="1" t="s">
        <v>11</v>
      </c>
      <c r="D104058" s="2">
        <v>44575.469444444447</v>
      </c>
      <c r="E104058" s="1" t="s">
        <v>181713</v>
      </c>
      <c r="F104058">
        <v>25000</v>
      </c>
      <c r="G104058" s="1" t="s">
        <v>511</v>
      </c>
      <c r="H104058" s="1" t="s">
        <v>181714</v>
      </c>
      <c r="I104058" s="1" t="s">
        <v>607</v>
      </c>
    </row>
    <row r="104059" spans="1:9">
      <c r="A104059" s="1" t="s">
        <v>181715</v>
      </c>
      <c r="B104059" s="1" t="s">
        <v>34</v>
      </c>
      <c r="C104059" s="1" t="s">
        <v>11</v>
      </c>
      <c r="D104059" s="2">
        <v>43938.996527777781</v>
      </c>
      <c r="E104059" s="1" t="s">
        <v>181716</v>
      </c>
      <c r="F104059">
        <v>10000</v>
      </c>
      <c r="G104059" s="1" t="s">
        <v>54</v>
      </c>
      <c r="H104059" s="1" t="s">
        <v>181717</v>
      </c>
      <c r="I104059" s="1" t="s">
        <v>15</v>
      </c>
    </row>
    <row r="104060" spans="1:9">
      <c r="A104060" s="1" t="s">
        <v>146371</v>
      </c>
      <c r="B104060" s="1" t="s">
        <v>10</v>
      </c>
      <c r="C104060" s="1" t="s">
        <v>27</v>
      </c>
      <c r="D104060" s="2">
        <v>44227.609027777777</v>
      </c>
      <c r="E104060" s="1" t="s">
        <v>181718</v>
      </c>
      <c r="F104060">
        <v>25000</v>
      </c>
      <c r="G104060" s="1" t="s">
        <v>60</v>
      </c>
      <c r="H104060" s="1" t="s">
        <v>181719</v>
      </c>
      <c r="I104060" s="1" t="s">
        <v>259</v>
      </c>
    </row>
    <row r="104061" spans="1:9">
      <c r="A104061" s="1" t="s">
        <v>335</v>
      </c>
      <c r="B104061" s="1" t="s">
        <v>34</v>
      </c>
      <c r="C104061" s="1" t="s">
        <v>11</v>
      </c>
      <c r="D104061" s="2">
        <v>44334.685416666667</v>
      </c>
      <c r="E104061" s="1" t="s">
        <v>181720</v>
      </c>
      <c r="F104061">
        <v>13000</v>
      </c>
      <c r="G104061" s="1" t="s">
        <v>610</v>
      </c>
      <c r="H104061" s="1" t="s">
        <v>181721</v>
      </c>
      <c r="I104061" s="1" t="s">
        <v>107</v>
      </c>
    </row>
    <row r="104062" spans="1:9">
      <c r="A104062" s="1" t="s">
        <v>552</v>
      </c>
      <c r="B104062" s="1" t="s">
        <v>34</v>
      </c>
      <c r="C104062" s="1" t="s">
        <v>83</v>
      </c>
      <c r="D104062" s="2">
        <v>44170.942361111112</v>
      </c>
      <c r="E104062" s="1" t="s">
        <v>181722</v>
      </c>
      <c r="F104062">
        <v>20000</v>
      </c>
      <c r="G104062" s="1" t="s">
        <v>42</v>
      </c>
      <c r="H104062" s="1" t="s">
        <v>181723</v>
      </c>
      <c r="I104062" s="1" t="s">
        <v>15</v>
      </c>
    </row>
    <row r="104063" spans="1:9">
      <c r="A104063" s="1" t="s">
        <v>181724</v>
      </c>
      <c r="B104063" s="1" t="s">
        <v>34</v>
      </c>
      <c r="C104063" s="1" t="s">
        <v>11</v>
      </c>
      <c r="D104063" s="2">
        <v>44580.479166666664</v>
      </c>
      <c r="E104063" s="1" t="s">
        <v>181725</v>
      </c>
      <c r="F104063">
        <v>5000</v>
      </c>
      <c r="G104063" s="1" t="s">
        <v>28</v>
      </c>
      <c r="H104063" s="1" t="s">
        <v>181726</v>
      </c>
      <c r="I104063" s="1" t="s">
        <v>28</v>
      </c>
    </row>
    <row r="104064" spans="1:9">
      <c r="A104064" s="1" t="s">
        <v>300</v>
      </c>
      <c r="B104064" s="1" t="s">
        <v>34</v>
      </c>
      <c r="C104064" s="1" t="s">
        <v>27</v>
      </c>
      <c r="D104064" s="2">
        <v>44835.496527777781</v>
      </c>
      <c r="E104064" s="1" t="s">
        <v>181727</v>
      </c>
      <c r="F104064">
        <v>10000</v>
      </c>
      <c r="G104064" s="1" t="s">
        <v>13</v>
      </c>
      <c r="H104064" s="1" t="s">
        <v>181728</v>
      </c>
      <c r="I104064" s="1" t="s">
        <v>15</v>
      </c>
    </row>
    <row r="104065" spans="1:9">
      <c r="A104065" s="1" t="s">
        <v>99</v>
      </c>
      <c r="B104065" s="1" t="s">
        <v>34</v>
      </c>
      <c r="C104065" s="1" t="s">
        <v>17</v>
      </c>
      <c r="D104065" s="2">
        <v>44615.784722222219</v>
      </c>
      <c r="E104065" s="1" t="s">
        <v>181729</v>
      </c>
      <c r="F104065">
        <v>10000</v>
      </c>
      <c r="G104065" s="1" t="s">
        <v>97</v>
      </c>
      <c r="H104065" s="1" t="s">
        <v>181730</v>
      </c>
      <c r="I104065" s="1" t="s">
        <v>15</v>
      </c>
    </row>
    <row r="104066" spans="1:9">
      <c r="A104066" s="1" t="s">
        <v>181731</v>
      </c>
      <c r="B104066" s="1" t="s">
        <v>34</v>
      </c>
      <c r="C104066" s="1" t="s">
        <v>11</v>
      </c>
      <c r="D104066" s="2">
        <v>44230.480555555558</v>
      </c>
      <c r="E104066" s="1" t="s">
        <v>181732</v>
      </c>
      <c r="F104066">
        <v>13000</v>
      </c>
      <c r="G104066" s="1" t="s">
        <v>24</v>
      </c>
      <c r="H104066" s="1" t="s">
        <v>181733</v>
      </c>
      <c r="I104066" s="1" t="s">
        <v>15</v>
      </c>
    </row>
    <row r="104067" spans="1:9">
      <c r="A104067" s="1" t="s">
        <v>181734</v>
      </c>
      <c r="B104067" s="1" t="s">
        <v>10</v>
      </c>
      <c r="C104067" s="1" t="s">
        <v>27</v>
      </c>
      <c r="D104067" s="2">
        <v>43978.92083333333</v>
      </c>
      <c r="E104067" s="1" t="s">
        <v>181735</v>
      </c>
      <c r="G104067" s="1" t="s">
        <v>28</v>
      </c>
      <c r="H104067" s="1" t="s">
        <v>28</v>
      </c>
      <c r="I104067" s="1" t="s">
        <v>28</v>
      </c>
    </row>
    <row r="104068" spans="1:9">
      <c r="A104068" s="1" t="s">
        <v>181736</v>
      </c>
      <c r="B104068" s="1" t="s">
        <v>163633</v>
      </c>
      <c r="C104068" s="1" t="s">
        <v>124</v>
      </c>
      <c r="D104068" s="2"/>
      <c r="E104068" s="1" t="s">
        <v>25816</v>
      </c>
      <c r="G104068" s="1" t="s">
        <v>28</v>
      </c>
      <c r="H104068" s="1" t="s">
        <v>28</v>
      </c>
      <c r="I104068" s="1" t="s">
        <v>28</v>
      </c>
    </row>
    <row r="104069" spans="1:9">
      <c r="A104069" s="1" t="s">
        <v>181737</v>
      </c>
      <c r="B104069" s="1" t="s">
        <v>10</v>
      </c>
      <c r="C104069" s="1" t="s">
        <v>27</v>
      </c>
      <c r="D104069" s="2">
        <v>44262.716666666667</v>
      </c>
      <c r="E104069" s="1" t="s">
        <v>181738</v>
      </c>
      <c r="F104069">
        <v>10000</v>
      </c>
      <c r="G104069" s="1" t="s">
        <v>70</v>
      </c>
      <c r="H104069" s="1" t="s">
        <v>181739</v>
      </c>
      <c r="I104069" s="1" t="s">
        <v>48</v>
      </c>
    </row>
    <row r="104070" spans="1:9">
      <c r="A104070" s="1" t="s">
        <v>181740</v>
      </c>
      <c r="B104070" s="1" t="s">
        <v>34</v>
      </c>
      <c r="C104070" s="1" t="s">
        <v>83</v>
      </c>
      <c r="D104070" s="2">
        <v>44734.318749999999</v>
      </c>
      <c r="E104070" s="1" t="s">
        <v>181741</v>
      </c>
      <c r="F104070">
        <v>10000</v>
      </c>
      <c r="G104070" s="1" t="s">
        <v>54</v>
      </c>
      <c r="H104070" s="1" t="s">
        <v>181742</v>
      </c>
      <c r="I104070" s="1" t="s">
        <v>138</v>
      </c>
    </row>
    <row r="104071" spans="1:9">
      <c r="A104071" s="1" t="s">
        <v>181743</v>
      </c>
      <c r="B104071" s="1" t="s">
        <v>10</v>
      </c>
      <c r="C104071" s="1" t="s">
        <v>17</v>
      </c>
      <c r="D104071" s="2">
        <v>44174.626388888886</v>
      </c>
      <c r="E104071" s="1" t="s">
        <v>181744</v>
      </c>
      <c r="F104071">
        <v>14000</v>
      </c>
      <c r="G104071" s="1" t="s">
        <v>54</v>
      </c>
      <c r="H104071" s="1" t="s">
        <v>181745</v>
      </c>
      <c r="I104071" s="1" t="s">
        <v>15</v>
      </c>
    </row>
    <row r="104072" spans="1:9">
      <c r="A104072" s="1" t="s">
        <v>1467</v>
      </c>
      <c r="B104072" s="1" t="s">
        <v>10</v>
      </c>
      <c r="C104072" s="1" t="s">
        <v>17</v>
      </c>
      <c r="D104072" s="2">
        <v>44381.009722222225</v>
      </c>
      <c r="E104072" s="1" t="s">
        <v>181746</v>
      </c>
      <c r="F104072">
        <v>11000</v>
      </c>
      <c r="G104072" s="1" t="s">
        <v>103</v>
      </c>
      <c r="H104072" s="1" t="s">
        <v>181747</v>
      </c>
      <c r="I104072" s="1" t="s">
        <v>15</v>
      </c>
    </row>
    <row r="104073" spans="1:9">
      <c r="A104073" s="1" t="s">
        <v>181748</v>
      </c>
      <c r="B104073" s="1" t="s">
        <v>34</v>
      </c>
      <c r="C104073" s="1" t="s">
        <v>147</v>
      </c>
      <c r="D104073" s="2">
        <v>43830.15625</v>
      </c>
      <c r="E104073" s="1" t="s">
        <v>181749</v>
      </c>
      <c r="F104073">
        <v>12000</v>
      </c>
      <c r="G104073" s="1" t="s">
        <v>13</v>
      </c>
      <c r="H104073" s="1" t="s">
        <v>181750</v>
      </c>
      <c r="I104073" s="1" t="s">
        <v>15</v>
      </c>
    </row>
    <row r="104074" spans="1:9">
      <c r="A104074" s="1" t="s">
        <v>64830</v>
      </c>
      <c r="B104074" s="1" t="s">
        <v>34</v>
      </c>
      <c r="C104074" s="1" t="s">
        <v>27</v>
      </c>
      <c r="D104074" s="2">
        <v>44122.95208333333</v>
      </c>
      <c r="E104074" s="1" t="s">
        <v>181751</v>
      </c>
      <c r="F104074">
        <v>10000</v>
      </c>
      <c r="G104074" s="1" t="s">
        <v>60</v>
      </c>
      <c r="H104074" s="1" t="s">
        <v>181752</v>
      </c>
      <c r="I104074" s="1" t="s">
        <v>15</v>
      </c>
    </row>
    <row r="104075" spans="1:9">
      <c r="A104075" s="1" t="s">
        <v>4843</v>
      </c>
      <c r="B104075" s="1" t="s">
        <v>34</v>
      </c>
      <c r="C104075" s="1" t="s">
        <v>83</v>
      </c>
      <c r="D104075" s="2">
        <v>44385.496527777781</v>
      </c>
      <c r="E104075" s="1" t="s">
        <v>181753</v>
      </c>
      <c r="F104075">
        <v>13000</v>
      </c>
      <c r="G104075" s="1" t="s">
        <v>1915</v>
      </c>
      <c r="H104075" s="1" t="s">
        <v>181754</v>
      </c>
      <c r="I104075" s="1" t="s">
        <v>15</v>
      </c>
    </row>
    <row r="104076" spans="1:9">
      <c r="A104076" s="1" t="s">
        <v>84324</v>
      </c>
      <c r="B104076" s="1" t="s">
        <v>34</v>
      </c>
      <c r="C104076" s="1" t="s">
        <v>11</v>
      </c>
      <c r="D104076" s="2">
        <v>44153.898611111108</v>
      </c>
      <c r="E104076" s="1" t="s">
        <v>181755</v>
      </c>
      <c r="F104076">
        <v>30000</v>
      </c>
      <c r="G104076" s="1" t="s">
        <v>13</v>
      </c>
      <c r="H104076" s="1" t="s">
        <v>181756</v>
      </c>
      <c r="I104076" s="1" t="s">
        <v>15</v>
      </c>
    </row>
    <row r="104077" spans="1:9">
      <c r="A104077" s="1" t="s">
        <v>181757</v>
      </c>
      <c r="B104077" s="1" t="s">
        <v>10</v>
      </c>
      <c r="C104077" s="1" t="s">
        <v>11</v>
      </c>
      <c r="D104077" s="2">
        <v>44520.842361111114</v>
      </c>
      <c r="E104077" s="1" t="s">
        <v>181758</v>
      </c>
      <c r="F104077">
        <v>8000</v>
      </c>
      <c r="G104077" s="1" t="s">
        <v>75</v>
      </c>
      <c r="H104077" s="1" t="s">
        <v>181759</v>
      </c>
      <c r="I104077" s="1" t="s">
        <v>48</v>
      </c>
    </row>
    <row r="104078" spans="1:9">
      <c r="A104078" s="1" t="s">
        <v>181760</v>
      </c>
      <c r="B104078" s="1" t="s">
        <v>34</v>
      </c>
      <c r="C104078" s="1" t="s">
        <v>27</v>
      </c>
      <c r="D104078" s="2">
        <v>44006.725694444445</v>
      </c>
      <c r="E104078" s="1" t="s">
        <v>181761</v>
      </c>
      <c r="F104078">
        <v>10000</v>
      </c>
      <c r="G104078" s="1" t="s">
        <v>79</v>
      </c>
      <c r="H104078" s="1" t="s">
        <v>181762</v>
      </c>
      <c r="I104078" s="1" t="s">
        <v>15</v>
      </c>
    </row>
    <row r="104079" spans="1:9">
      <c r="A104079" s="1" t="s">
        <v>528</v>
      </c>
      <c r="B104079" s="1" t="s">
        <v>34</v>
      </c>
      <c r="C104079" s="1" t="s">
        <v>27</v>
      </c>
      <c r="D104079" s="2">
        <v>44814.02847222222</v>
      </c>
      <c r="E104079" s="1" t="s">
        <v>181763</v>
      </c>
      <c r="F104079">
        <v>30000</v>
      </c>
      <c r="G104079" s="1" t="s">
        <v>54</v>
      </c>
      <c r="H104079" s="1" t="s">
        <v>181764</v>
      </c>
      <c r="I104079" s="1" t="s">
        <v>15</v>
      </c>
    </row>
    <row r="104080" spans="1:9">
      <c r="A104080" s="1" t="s">
        <v>528</v>
      </c>
      <c r="B104080" s="1" t="s">
        <v>10</v>
      </c>
      <c r="C104080" s="1" t="s">
        <v>27</v>
      </c>
      <c r="D104080" s="2">
        <v>43971.161805555559</v>
      </c>
      <c r="E104080" s="1" t="s">
        <v>181765</v>
      </c>
      <c r="F104080">
        <v>11000</v>
      </c>
      <c r="G104080" s="1" t="s">
        <v>42</v>
      </c>
      <c r="H104080" s="1" t="s">
        <v>181766</v>
      </c>
      <c r="I104080" s="1" t="s">
        <v>15</v>
      </c>
    </row>
    <row r="104081" spans="1:9">
      <c r="A104081" s="1" t="s">
        <v>181767</v>
      </c>
      <c r="B104081" s="1" t="s">
        <v>34</v>
      </c>
      <c r="C104081" s="1" t="s">
        <v>27</v>
      </c>
      <c r="D104081" s="2">
        <v>44667.583333333336</v>
      </c>
      <c r="E104081" s="1" t="s">
        <v>181768</v>
      </c>
      <c r="F104081">
        <v>60000</v>
      </c>
      <c r="G104081" s="1" t="s">
        <v>1503</v>
      </c>
      <c r="H104081" s="1" t="s">
        <v>181769</v>
      </c>
      <c r="I104081" s="1" t="s">
        <v>138</v>
      </c>
    </row>
    <row r="104082" spans="1:9">
      <c r="A104082" s="1" t="s">
        <v>181770</v>
      </c>
      <c r="B104082" s="1" t="s">
        <v>10</v>
      </c>
      <c r="C104082" s="1" t="s">
        <v>27</v>
      </c>
      <c r="D104082" s="2">
        <v>44236.657638888886</v>
      </c>
      <c r="E104082" s="1" t="s">
        <v>181771</v>
      </c>
      <c r="F104082">
        <v>20000</v>
      </c>
      <c r="G104082" s="1" t="s">
        <v>827</v>
      </c>
      <c r="H104082" s="1" t="s">
        <v>181772</v>
      </c>
      <c r="I104082" s="1" t="s">
        <v>48</v>
      </c>
    </row>
    <row r="104083" spans="1:9">
      <c r="A104083" s="1" t="s">
        <v>181773</v>
      </c>
      <c r="B104083" s="1" t="s">
        <v>10</v>
      </c>
      <c r="C104083" s="1" t="s">
        <v>11</v>
      </c>
      <c r="D104083" s="2">
        <v>44137.711111111108</v>
      </c>
      <c r="E104083" s="1" t="s">
        <v>181774</v>
      </c>
      <c r="F104083">
        <v>10000</v>
      </c>
      <c r="G104083" s="1" t="s">
        <v>28</v>
      </c>
      <c r="H104083" s="1" t="s">
        <v>181775</v>
      </c>
      <c r="I104083" s="1" t="s">
        <v>48</v>
      </c>
    </row>
    <row r="104084" spans="1:9">
      <c r="A104084" s="1" t="s">
        <v>181776</v>
      </c>
      <c r="B104084" s="1" t="s">
        <v>34</v>
      </c>
      <c r="C104084" s="1" t="s">
        <v>35</v>
      </c>
      <c r="D104084" s="2">
        <v>44821.67291666667</v>
      </c>
      <c r="E104084" s="1" t="s">
        <v>181777</v>
      </c>
      <c r="F104084">
        <v>12000</v>
      </c>
      <c r="G104084" s="1" t="s">
        <v>18</v>
      </c>
      <c r="H104084" s="1" t="s">
        <v>181778</v>
      </c>
      <c r="I104084" s="1" t="s">
        <v>8707</v>
      </c>
    </row>
    <row r="104085" spans="1:9">
      <c r="A104085" s="1" t="s">
        <v>181779</v>
      </c>
      <c r="B104085" s="1" t="s">
        <v>10</v>
      </c>
      <c r="C104085" s="1" t="s">
        <v>27</v>
      </c>
      <c r="D104085" s="2">
        <v>44195.572222222225</v>
      </c>
      <c r="E104085" s="1" t="s">
        <v>181780</v>
      </c>
      <c r="F104085">
        <v>21000</v>
      </c>
      <c r="G104085" s="1" t="s">
        <v>13</v>
      </c>
      <c r="H104085" s="1" t="s">
        <v>181781</v>
      </c>
      <c r="I104085" s="1" t="s">
        <v>15</v>
      </c>
    </row>
    <row r="104086" spans="1:9">
      <c r="A104086" s="1" t="s">
        <v>552</v>
      </c>
      <c r="B104086" s="1" t="s">
        <v>10</v>
      </c>
      <c r="C104086" s="1" t="s">
        <v>27</v>
      </c>
      <c r="D104086" s="2">
        <v>44581.859722222223</v>
      </c>
      <c r="E104086" s="1" t="s">
        <v>181782</v>
      </c>
      <c r="F104086">
        <v>10000</v>
      </c>
      <c r="G104086" s="1" t="s">
        <v>423</v>
      </c>
      <c r="H104086" s="1" t="s">
        <v>181783</v>
      </c>
      <c r="I104086" s="1" t="s">
        <v>15</v>
      </c>
    </row>
    <row r="104087" spans="1:9">
      <c r="A104087" s="1" t="s">
        <v>181784</v>
      </c>
      <c r="B104087" s="1" t="s">
        <v>10</v>
      </c>
      <c r="C104087" s="1" t="s">
        <v>11</v>
      </c>
      <c r="D104087" s="2">
        <v>43848.601388888892</v>
      </c>
      <c r="E104087" s="1" t="s">
        <v>181785</v>
      </c>
      <c r="F104087">
        <v>10000</v>
      </c>
      <c r="G104087" s="1" t="s">
        <v>242</v>
      </c>
      <c r="H104087" s="1" t="s">
        <v>181786</v>
      </c>
      <c r="I104087" s="1" t="s">
        <v>15</v>
      </c>
    </row>
    <row r="104088" spans="1:9">
      <c r="A104088" s="1" t="s">
        <v>13</v>
      </c>
      <c r="B104088" s="1" t="s">
        <v>34</v>
      </c>
      <c r="C104088" s="1" t="s">
        <v>83</v>
      </c>
      <c r="D104088" s="2">
        <v>44744.595138888886</v>
      </c>
      <c r="E104088" s="1" t="s">
        <v>181787</v>
      </c>
      <c r="F104088">
        <v>15000</v>
      </c>
      <c r="G104088" s="1" t="s">
        <v>140</v>
      </c>
      <c r="H104088" s="1" t="s">
        <v>181788</v>
      </c>
      <c r="I104088" s="1" t="s">
        <v>15</v>
      </c>
    </row>
    <row r="104089" spans="1:9">
      <c r="A104089" s="1" t="s">
        <v>12243</v>
      </c>
      <c r="B104089" s="1" t="s">
        <v>10</v>
      </c>
      <c r="C104089" s="1" t="s">
        <v>11</v>
      </c>
      <c r="D104089" s="2">
        <v>44577.336805555555</v>
      </c>
      <c r="E104089" s="1" t="s">
        <v>181789</v>
      </c>
      <c r="F104089">
        <v>34000</v>
      </c>
      <c r="G104089" s="1" t="s">
        <v>18</v>
      </c>
      <c r="H104089" s="1" t="s">
        <v>181790</v>
      </c>
      <c r="I104089" s="1" t="s">
        <v>20</v>
      </c>
    </row>
    <row r="104090" spans="1:9">
      <c r="A104090" s="1" t="s">
        <v>181791</v>
      </c>
      <c r="B104090" s="1" t="s">
        <v>34</v>
      </c>
      <c r="C104090" s="1" t="s">
        <v>83</v>
      </c>
      <c r="D104090" s="2">
        <v>44589.563194444447</v>
      </c>
      <c r="E104090" s="1" t="s">
        <v>181792</v>
      </c>
      <c r="F104090">
        <v>19000</v>
      </c>
      <c r="G104090" s="1" t="s">
        <v>140</v>
      </c>
      <c r="H104090" s="1" t="s">
        <v>181793</v>
      </c>
      <c r="I104090" s="1" t="s">
        <v>1526</v>
      </c>
    </row>
    <row r="104091" spans="1:9">
      <c r="A104091" s="1" t="s">
        <v>181794</v>
      </c>
      <c r="B104091" s="1" t="s">
        <v>34</v>
      </c>
      <c r="C104091" s="1" t="s">
        <v>27</v>
      </c>
      <c r="D104091" s="2">
        <v>44572.934027777781</v>
      </c>
      <c r="E104091" s="1" t="s">
        <v>181795</v>
      </c>
      <c r="F104091">
        <v>10000</v>
      </c>
      <c r="G104091" s="1" t="s">
        <v>42</v>
      </c>
      <c r="H104091" s="1" t="s">
        <v>181796</v>
      </c>
      <c r="I104091" s="1" t="s">
        <v>223</v>
      </c>
    </row>
    <row r="104092" spans="1:9">
      <c r="A104092" s="1" t="s">
        <v>1979</v>
      </c>
      <c r="B104092" s="1" t="s">
        <v>10</v>
      </c>
      <c r="C104092" s="1" t="s">
        <v>11</v>
      </c>
      <c r="D104092" s="2">
        <v>44703.834027777775</v>
      </c>
      <c r="E104092" s="1" t="s">
        <v>181797</v>
      </c>
      <c r="F104092">
        <v>31000</v>
      </c>
      <c r="G104092" s="1" t="s">
        <v>13</v>
      </c>
      <c r="H104092" s="1" t="s">
        <v>181798</v>
      </c>
      <c r="I104092" s="1" t="s">
        <v>15</v>
      </c>
    </row>
    <row r="104093" spans="1:9">
      <c r="A104093" s="1" t="s">
        <v>181799</v>
      </c>
      <c r="B104093" s="1" t="s">
        <v>10</v>
      </c>
      <c r="C104093" s="1" t="s">
        <v>11</v>
      </c>
      <c r="D104093" s="2">
        <v>44171.676388888889</v>
      </c>
      <c r="E104093" s="1" t="s">
        <v>181800</v>
      </c>
      <c r="F104093">
        <v>12000</v>
      </c>
      <c r="G104093" s="1" t="s">
        <v>526</v>
      </c>
      <c r="H104093" s="1" t="s">
        <v>181801</v>
      </c>
      <c r="I104093" s="1" t="s">
        <v>308</v>
      </c>
    </row>
    <row r="104094" spans="1:9">
      <c r="A104094" s="1" t="s">
        <v>181802</v>
      </c>
      <c r="B104094" s="1" t="s">
        <v>34</v>
      </c>
      <c r="C104094" s="1" t="s">
        <v>27</v>
      </c>
      <c r="D104094" s="2">
        <v>44194.503472222219</v>
      </c>
      <c r="E104094" s="1" t="s">
        <v>181803</v>
      </c>
      <c r="F104094">
        <v>12000</v>
      </c>
      <c r="G104094" s="1" t="s">
        <v>178</v>
      </c>
      <c r="H104094" s="1" t="s">
        <v>181804</v>
      </c>
      <c r="I104094" s="1" t="s">
        <v>77</v>
      </c>
    </row>
    <row r="104095" spans="1:9">
      <c r="A104095" s="1" t="s">
        <v>181805</v>
      </c>
      <c r="B104095" s="1" t="s">
        <v>34</v>
      </c>
      <c r="C104095" s="1" t="s">
        <v>27</v>
      </c>
      <c r="D104095" s="2">
        <v>43918.847222222219</v>
      </c>
      <c r="E104095" s="1" t="s">
        <v>181806</v>
      </c>
      <c r="F104095">
        <v>15000</v>
      </c>
      <c r="G104095" s="1" t="s">
        <v>70</v>
      </c>
      <c r="H104095" s="1" t="s">
        <v>181807</v>
      </c>
      <c r="I104095" s="1" t="s">
        <v>15</v>
      </c>
    </row>
    <row r="104096" spans="1:9">
      <c r="A104096" s="1" t="s">
        <v>7281</v>
      </c>
      <c r="B104096" s="1" t="s">
        <v>10</v>
      </c>
      <c r="C104096" s="1" t="s">
        <v>83</v>
      </c>
      <c r="D104096" s="2">
        <v>44690.526388888888</v>
      </c>
      <c r="E104096" s="1" t="s">
        <v>181808</v>
      </c>
      <c r="F104096">
        <v>15000</v>
      </c>
      <c r="G104096" s="1" t="s">
        <v>163</v>
      </c>
      <c r="H104096" s="1" t="s">
        <v>181809</v>
      </c>
      <c r="I104096" s="1" t="s">
        <v>36087</v>
      </c>
    </row>
    <row r="104097" spans="1:9">
      <c r="A104097" s="1" t="s">
        <v>181810</v>
      </c>
      <c r="B104097" s="1" t="s">
        <v>10</v>
      </c>
      <c r="C104097" s="1" t="s">
        <v>83</v>
      </c>
      <c r="D104097" s="2">
        <v>44817.592361111114</v>
      </c>
      <c r="E104097" s="1" t="s">
        <v>181811</v>
      </c>
      <c r="F104097">
        <v>10000</v>
      </c>
      <c r="G104097" s="1" t="s">
        <v>474</v>
      </c>
      <c r="H104097" s="1" t="s">
        <v>181812</v>
      </c>
      <c r="I104097" s="1" t="s">
        <v>20</v>
      </c>
    </row>
    <row r="104098" spans="1:9">
      <c r="A104098" s="1" t="s">
        <v>181813</v>
      </c>
      <c r="B104098" s="1" t="s">
        <v>34</v>
      </c>
      <c r="C104098" s="1" t="s">
        <v>11</v>
      </c>
      <c r="D104098" s="2">
        <v>44468.902083333334</v>
      </c>
      <c r="E104098" s="1" t="s">
        <v>111190</v>
      </c>
      <c r="F104098">
        <v>10000</v>
      </c>
      <c r="G104098" s="1" t="s">
        <v>13</v>
      </c>
      <c r="H104098" s="1" t="s">
        <v>181814</v>
      </c>
      <c r="I104098" s="1" t="s">
        <v>138</v>
      </c>
    </row>
    <row r="104099" spans="1:9">
      <c r="A104099" s="1" t="s">
        <v>181815</v>
      </c>
      <c r="B104099" s="1" t="s">
        <v>34</v>
      </c>
      <c r="C104099" s="1" t="s">
        <v>11</v>
      </c>
      <c r="D104099" s="2">
        <v>44716.710416666669</v>
      </c>
      <c r="E104099" s="1" t="s">
        <v>181816</v>
      </c>
      <c r="F104099">
        <v>10000</v>
      </c>
      <c r="G104099" s="1" t="s">
        <v>28</v>
      </c>
      <c r="H104099" s="1" t="s">
        <v>181817</v>
      </c>
      <c r="I104099" s="1" t="s">
        <v>28</v>
      </c>
    </row>
    <row r="104100" spans="1:9">
      <c r="A104100" s="1" t="s">
        <v>7672</v>
      </c>
      <c r="B104100" s="1" t="s">
        <v>34</v>
      </c>
      <c r="C104100" s="1" t="s">
        <v>11</v>
      </c>
      <c r="D104100" s="2">
        <v>44658.851388888892</v>
      </c>
      <c r="E104100" s="1" t="s">
        <v>181818</v>
      </c>
      <c r="F104100">
        <v>5000</v>
      </c>
      <c r="G104100" s="1" t="s">
        <v>28</v>
      </c>
      <c r="H104100" s="1" t="s">
        <v>181819</v>
      </c>
      <c r="I104100" s="1" t="s">
        <v>28</v>
      </c>
    </row>
    <row r="104101" spans="1:9">
      <c r="A104101" s="1" t="s">
        <v>2506</v>
      </c>
      <c r="B104101" s="1" t="s">
        <v>34</v>
      </c>
      <c r="C104101" s="1" t="s">
        <v>35</v>
      </c>
      <c r="D104101" s="2">
        <v>44138.908333333333</v>
      </c>
      <c r="E104101" s="1" t="s">
        <v>181820</v>
      </c>
      <c r="F104101">
        <v>17000</v>
      </c>
      <c r="G104101" s="1" t="s">
        <v>28</v>
      </c>
      <c r="H104101" s="1" t="s">
        <v>181821</v>
      </c>
      <c r="I104101" s="1" t="s">
        <v>15</v>
      </c>
    </row>
    <row r="104102" spans="1:9">
      <c r="A104102" s="1" t="s">
        <v>181822</v>
      </c>
      <c r="B104102" s="1" t="s">
        <v>10</v>
      </c>
      <c r="C104102" s="1" t="s">
        <v>27</v>
      </c>
      <c r="D104102" s="2">
        <v>44839.487500000003</v>
      </c>
      <c r="E104102" s="1" t="s">
        <v>181823</v>
      </c>
      <c r="F104102">
        <v>10000</v>
      </c>
      <c r="G104102" s="1" t="s">
        <v>1503</v>
      </c>
      <c r="H104102" s="1" t="s">
        <v>181824</v>
      </c>
      <c r="I104102" s="1" t="s">
        <v>607</v>
      </c>
    </row>
    <row r="104103" spans="1:9">
      <c r="A104103" s="1" t="s">
        <v>1576</v>
      </c>
      <c r="B104103" s="1" t="s">
        <v>10</v>
      </c>
      <c r="C104103" s="1" t="s">
        <v>27</v>
      </c>
      <c r="D104103" s="2">
        <v>43777.475694444445</v>
      </c>
      <c r="E104103" s="1" t="s">
        <v>181825</v>
      </c>
      <c r="F104103">
        <v>10000</v>
      </c>
      <c r="G104103" s="1" t="s">
        <v>79</v>
      </c>
      <c r="H104103" s="1" t="s">
        <v>181826</v>
      </c>
      <c r="I104103" s="1" t="s">
        <v>20</v>
      </c>
    </row>
    <row r="104104" spans="1:9">
      <c r="A104104" s="1" t="s">
        <v>181827</v>
      </c>
      <c r="B104104" s="1" t="s">
        <v>34</v>
      </c>
      <c r="C104104" s="1" t="s">
        <v>35</v>
      </c>
      <c r="D104104" s="2">
        <v>44230.470138888886</v>
      </c>
      <c r="E104104" s="1" t="s">
        <v>181828</v>
      </c>
      <c r="F104104">
        <v>10000</v>
      </c>
      <c r="G104104" s="1" t="s">
        <v>4528</v>
      </c>
      <c r="H104104" s="1" t="s">
        <v>181829</v>
      </c>
      <c r="I104104" s="1" t="s">
        <v>2839</v>
      </c>
    </row>
    <row r="104105" spans="1:9">
      <c r="A104105" s="1" t="s">
        <v>181830</v>
      </c>
      <c r="B104105" s="1" t="s">
        <v>10</v>
      </c>
      <c r="C104105" s="1" t="s">
        <v>27</v>
      </c>
      <c r="D104105" s="2">
        <v>44596.599305555559</v>
      </c>
      <c r="E104105" s="1" t="s">
        <v>181831</v>
      </c>
      <c r="F104105">
        <v>7000</v>
      </c>
      <c r="G104105" s="1" t="s">
        <v>423</v>
      </c>
      <c r="H104105" s="1" t="s">
        <v>181832</v>
      </c>
      <c r="I104105" s="1" t="s">
        <v>15</v>
      </c>
    </row>
    <row r="104106" spans="1:9">
      <c r="A104106" s="1" t="s">
        <v>181833</v>
      </c>
      <c r="B104106" s="1" t="s">
        <v>10</v>
      </c>
      <c r="C104106" s="1" t="s">
        <v>35</v>
      </c>
      <c r="D104106" s="2">
        <v>44834.966666666667</v>
      </c>
      <c r="E104106" s="1" t="s">
        <v>181834</v>
      </c>
      <c r="F104106">
        <v>10000</v>
      </c>
      <c r="G104106" s="1" t="s">
        <v>28</v>
      </c>
      <c r="H104106" s="1" t="s">
        <v>181835</v>
      </c>
      <c r="I104106" s="1" t="s">
        <v>15</v>
      </c>
    </row>
    <row r="104107" spans="1:9">
      <c r="A104107" s="1" t="s">
        <v>1463</v>
      </c>
      <c r="B104107" s="1" t="s">
        <v>34</v>
      </c>
      <c r="C104107" s="1" t="s">
        <v>11</v>
      </c>
      <c r="D104107" s="2">
        <v>44463.064583333333</v>
      </c>
      <c r="E104107" s="1" t="s">
        <v>181836</v>
      </c>
      <c r="F104107">
        <v>15000</v>
      </c>
      <c r="G104107" s="1" t="s">
        <v>656</v>
      </c>
      <c r="H104107" s="1" t="s">
        <v>181837</v>
      </c>
      <c r="I104107" s="1" t="s">
        <v>15</v>
      </c>
    </row>
    <row r="104108" spans="1:9">
      <c r="A104108" s="1" t="s">
        <v>181838</v>
      </c>
      <c r="B104108" s="1" t="s">
        <v>10</v>
      </c>
      <c r="C104108" s="1" t="s">
        <v>27</v>
      </c>
      <c r="D104108" s="2">
        <v>44264.503472222219</v>
      </c>
      <c r="E104108" s="1" t="s">
        <v>181839</v>
      </c>
      <c r="F104108">
        <v>12000</v>
      </c>
      <c r="G104108" s="1" t="s">
        <v>140</v>
      </c>
      <c r="H104108" s="1" t="s">
        <v>181840</v>
      </c>
      <c r="I104108" s="1" t="s">
        <v>89</v>
      </c>
    </row>
    <row r="104109" spans="1:9">
      <c r="A104109" s="1" t="s">
        <v>181841</v>
      </c>
      <c r="B104109" s="1" t="s">
        <v>34</v>
      </c>
      <c r="C104109" s="1" t="s">
        <v>11</v>
      </c>
      <c r="D104109" s="2">
        <v>44550.385416666664</v>
      </c>
      <c r="E104109" s="1" t="s">
        <v>181842</v>
      </c>
      <c r="F104109">
        <v>15000</v>
      </c>
      <c r="G104109" s="1" t="s">
        <v>79</v>
      </c>
      <c r="H104109" s="1" t="s">
        <v>181843</v>
      </c>
      <c r="I104109" s="1" t="s">
        <v>15</v>
      </c>
    </row>
    <row r="104110" spans="1:9">
      <c r="A104110" s="1" t="s">
        <v>2506</v>
      </c>
      <c r="B104110" s="1" t="s">
        <v>34</v>
      </c>
      <c r="C104110" s="1" t="s">
        <v>11</v>
      </c>
      <c r="D104110" s="2">
        <v>43792.914583333331</v>
      </c>
      <c r="E104110" s="1" t="s">
        <v>181844</v>
      </c>
      <c r="F104110">
        <v>23000</v>
      </c>
      <c r="G104110" s="1" t="s">
        <v>13</v>
      </c>
      <c r="H104110" s="1" t="s">
        <v>181845</v>
      </c>
      <c r="I104110" s="1" t="s">
        <v>15</v>
      </c>
    </row>
    <row r="104111" spans="1:9">
      <c r="A104111" s="1" t="s">
        <v>194</v>
      </c>
      <c r="B104111" s="1" t="s">
        <v>34</v>
      </c>
      <c r="C104111" s="1" t="s">
        <v>27</v>
      </c>
      <c r="D104111" s="2">
        <v>44600.786111111112</v>
      </c>
      <c r="E104111" s="1" t="s">
        <v>181846</v>
      </c>
      <c r="F104111">
        <v>8000</v>
      </c>
      <c r="G104111" s="1" t="s">
        <v>1160</v>
      </c>
      <c r="H104111" s="1" t="s">
        <v>181847</v>
      </c>
      <c r="I104111" s="1" t="s">
        <v>15</v>
      </c>
    </row>
    <row r="104112" spans="1:9">
      <c r="A104112" s="1" t="s">
        <v>181848</v>
      </c>
      <c r="B104112" s="1" t="s">
        <v>10</v>
      </c>
      <c r="C104112" s="1" t="s">
        <v>27</v>
      </c>
      <c r="D104112" s="2">
        <v>44010.400694444441</v>
      </c>
      <c r="E104112" s="1" t="s">
        <v>181849</v>
      </c>
      <c r="F104112">
        <v>8000</v>
      </c>
      <c r="G104112" s="1" t="s">
        <v>28</v>
      </c>
      <c r="H104112" s="1" t="s">
        <v>181850</v>
      </c>
      <c r="I104112" s="1" t="s">
        <v>15</v>
      </c>
    </row>
    <row r="104113" spans="1:9">
      <c r="A104113" s="1" t="s">
        <v>99</v>
      </c>
      <c r="B104113" s="1" t="s">
        <v>10</v>
      </c>
      <c r="C104113" s="1" t="s">
        <v>27</v>
      </c>
      <c r="D104113" s="2">
        <v>43828.636805555558</v>
      </c>
      <c r="E104113" s="1" t="s">
        <v>181851</v>
      </c>
      <c r="F104113">
        <v>10000</v>
      </c>
      <c r="G104113" s="1" t="s">
        <v>65</v>
      </c>
      <c r="H104113" s="1" t="s">
        <v>181852</v>
      </c>
      <c r="I104113" s="1" t="s">
        <v>15</v>
      </c>
    </row>
    <row r="104114" spans="1:9">
      <c r="A104114" s="1" t="s">
        <v>181853</v>
      </c>
      <c r="B104114" s="1" t="s">
        <v>34</v>
      </c>
      <c r="C104114" s="1" t="s">
        <v>83</v>
      </c>
      <c r="D104114" s="2">
        <v>44678.203472222223</v>
      </c>
      <c r="E104114" s="1" t="s">
        <v>181854</v>
      </c>
      <c r="F104114">
        <v>150000</v>
      </c>
      <c r="G104114" s="1" t="s">
        <v>474</v>
      </c>
      <c r="H104114" s="1" t="s">
        <v>181855</v>
      </c>
      <c r="I104114" s="1" t="s">
        <v>607</v>
      </c>
    </row>
    <row r="104115" spans="1:9">
      <c r="A104115" s="1" t="s">
        <v>8079</v>
      </c>
      <c r="B104115" s="1" t="s">
        <v>34</v>
      </c>
      <c r="C104115" s="1" t="s">
        <v>27</v>
      </c>
      <c r="D104115" s="2">
        <v>43448.374305555553</v>
      </c>
      <c r="E104115" s="1" t="s">
        <v>181856</v>
      </c>
      <c r="F104115">
        <v>5000</v>
      </c>
      <c r="G104115" s="1" t="s">
        <v>2287</v>
      </c>
      <c r="H104115" s="1" t="s">
        <v>181857</v>
      </c>
      <c r="I104115" s="1" t="s">
        <v>15</v>
      </c>
    </row>
    <row r="104116" spans="1:9">
      <c r="A104116" s="1" t="s">
        <v>54190</v>
      </c>
      <c r="B104116" s="1" t="s">
        <v>10</v>
      </c>
      <c r="C104116" s="1" t="s">
        <v>27</v>
      </c>
      <c r="D104116" s="2">
        <v>44494.731944444444</v>
      </c>
      <c r="E104116" s="1" t="s">
        <v>181858</v>
      </c>
      <c r="F104116">
        <v>10000</v>
      </c>
      <c r="G104116" s="1" t="s">
        <v>31</v>
      </c>
      <c r="H104116" s="1" t="s">
        <v>181859</v>
      </c>
      <c r="I104116" s="1" t="s">
        <v>15</v>
      </c>
    </row>
    <row r="104117" spans="1:9">
      <c r="A104117" s="1" t="s">
        <v>181860</v>
      </c>
      <c r="B104117" s="1" t="s">
        <v>10</v>
      </c>
      <c r="C104117" s="1" t="s">
        <v>11</v>
      </c>
      <c r="D104117" s="2">
        <v>43972.749305555553</v>
      </c>
      <c r="E104117" s="1" t="s">
        <v>181861</v>
      </c>
      <c r="F104117">
        <v>16000</v>
      </c>
      <c r="G104117" s="1" t="s">
        <v>423</v>
      </c>
      <c r="H104117" s="1" t="s">
        <v>181862</v>
      </c>
      <c r="I104117" s="1" t="s">
        <v>44</v>
      </c>
    </row>
    <row r="104118" spans="1:9">
      <c r="A104118" s="1" t="s">
        <v>1454</v>
      </c>
      <c r="B104118" s="1" t="s">
        <v>10</v>
      </c>
      <c r="C104118" s="1" t="s">
        <v>83</v>
      </c>
      <c r="D104118" s="2">
        <v>44785.637499999997</v>
      </c>
      <c r="E104118" s="1" t="s">
        <v>181863</v>
      </c>
      <c r="F104118">
        <v>20000</v>
      </c>
      <c r="G104118" s="1" t="s">
        <v>208</v>
      </c>
      <c r="H104118" s="1" t="s">
        <v>181864</v>
      </c>
      <c r="I104118" s="1" t="s">
        <v>15</v>
      </c>
    </row>
    <row r="104119" spans="1:9">
      <c r="A104119" s="1" t="s">
        <v>181865</v>
      </c>
      <c r="B104119" s="1" t="s">
        <v>34</v>
      </c>
      <c r="C104119" s="1" t="s">
        <v>11</v>
      </c>
      <c r="D104119" s="2">
        <v>44202.335416666669</v>
      </c>
      <c r="E104119" s="1" t="s">
        <v>181866</v>
      </c>
      <c r="F104119">
        <v>17000</v>
      </c>
      <c r="G104119" s="1" t="s">
        <v>79</v>
      </c>
      <c r="H104119" s="1" t="s">
        <v>181867</v>
      </c>
      <c r="I104119" s="1" t="s">
        <v>15</v>
      </c>
    </row>
    <row r="104120" spans="1:9">
      <c r="A104120" s="1" t="s">
        <v>181868</v>
      </c>
      <c r="B104120" s="1" t="s">
        <v>34</v>
      </c>
      <c r="C104120" s="1" t="s">
        <v>11</v>
      </c>
      <c r="D104120" s="2">
        <v>44810.486111111109</v>
      </c>
      <c r="E104120" s="1" t="s">
        <v>181869</v>
      </c>
      <c r="F104120">
        <v>10000</v>
      </c>
      <c r="G104120" s="1" t="s">
        <v>79</v>
      </c>
      <c r="H104120" s="1" t="s">
        <v>181870</v>
      </c>
      <c r="I104120" s="1" t="s">
        <v>44</v>
      </c>
    </row>
    <row r="104121" spans="1:9">
      <c r="A104121" s="1" t="s">
        <v>181871</v>
      </c>
      <c r="B104121" s="1" t="s">
        <v>10</v>
      </c>
      <c r="C104121" s="1" t="s">
        <v>11</v>
      </c>
      <c r="D104121" s="2">
        <v>44275.918749999997</v>
      </c>
      <c r="E104121" s="1" t="s">
        <v>181872</v>
      </c>
      <c r="F104121">
        <v>5000</v>
      </c>
      <c r="G104121" s="1" t="s">
        <v>345</v>
      </c>
      <c r="H104121" s="1" t="s">
        <v>181873</v>
      </c>
      <c r="I104121" s="1" t="s">
        <v>15283</v>
      </c>
    </row>
    <row r="104122" spans="1:9">
      <c r="A104122" s="1" t="s">
        <v>181874</v>
      </c>
      <c r="B104122" s="1" t="s">
        <v>10</v>
      </c>
      <c r="C104122" s="1" t="s">
        <v>27</v>
      </c>
      <c r="D104122" s="2">
        <v>44667.529166666667</v>
      </c>
      <c r="E104122" s="1" t="s">
        <v>181875</v>
      </c>
      <c r="F104122">
        <v>10000</v>
      </c>
      <c r="G104122" s="1" t="s">
        <v>13</v>
      </c>
      <c r="H104122" s="1" t="s">
        <v>181876</v>
      </c>
      <c r="I104122" s="1" t="s">
        <v>571</v>
      </c>
    </row>
    <row r="104123" spans="1:9">
      <c r="A104123" s="1" t="s">
        <v>181877</v>
      </c>
      <c r="B104123" s="1" t="s">
        <v>34</v>
      </c>
      <c r="C104123" s="1" t="s">
        <v>27</v>
      </c>
      <c r="D104123" s="2">
        <v>44513.648611111108</v>
      </c>
      <c r="E104123" s="1" t="s">
        <v>181878</v>
      </c>
      <c r="F104123">
        <v>10000</v>
      </c>
      <c r="G104123" s="1" t="s">
        <v>103</v>
      </c>
      <c r="H104123" s="1" t="s">
        <v>181879</v>
      </c>
      <c r="I104123" s="1" t="s">
        <v>259</v>
      </c>
    </row>
    <row r="104124" spans="1:9">
      <c r="A104124" s="1" t="s">
        <v>5417</v>
      </c>
      <c r="B104124" s="1" t="s">
        <v>10</v>
      </c>
      <c r="C104124" s="1" t="s">
        <v>27</v>
      </c>
      <c r="D104124" s="2">
        <v>44706.423611111109</v>
      </c>
      <c r="E104124" s="1" t="s">
        <v>181880</v>
      </c>
      <c r="F104124">
        <v>10000</v>
      </c>
      <c r="G104124" s="1" t="s">
        <v>31</v>
      </c>
      <c r="H104124" s="1" t="s">
        <v>181881</v>
      </c>
      <c r="I104124" s="1" t="s">
        <v>8707</v>
      </c>
    </row>
    <row r="104125" spans="1:9">
      <c r="A104125" s="1" t="s">
        <v>181882</v>
      </c>
      <c r="B104125" s="1" t="s">
        <v>34</v>
      </c>
      <c r="C104125" s="1" t="s">
        <v>83</v>
      </c>
      <c r="D104125" s="2">
        <v>44362.281944444447</v>
      </c>
      <c r="E104125" s="1" t="s">
        <v>181883</v>
      </c>
      <c r="F104125">
        <v>10000</v>
      </c>
      <c r="G104125" s="1" t="s">
        <v>423</v>
      </c>
      <c r="H104125" s="1" t="s">
        <v>181884</v>
      </c>
      <c r="I104125" s="1" t="s">
        <v>44</v>
      </c>
    </row>
    <row r="104126" spans="1:9">
      <c r="A104126" s="1" t="s">
        <v>8463</v>
      </c>
      <c r="B104126" s="1" t="s">
        <v>10</v>
      </c>
      <c r="C104126" s="1" t="s">
        <v>11</v>
      </c>
      <c r="D104126" s="2">
        <v>44535.895138888889</v>
      </c>
      <c r="E104126" s="1" t="s">
        <v>181885</v>
      </c>
      <c r="F104126">
        <v>10000</v>
      </c>
      <c r="G104126" s="1" t="s">
        <v>79</v>
      </c>
      <c r="H104126" s="1" t="s">
        <v>181886</v>
      </c>
      <c r="I104126" s="1" t="s">
        <v>15</v>
      </c>
    </row>
    <row r="104127" spans="1:9">
      <c r="A104127" s="1" t="s">
        <v>181887</v>
      </c>
      <c r="B104127" s="1" t="s">
        <v>34</v>
      </c>
      <c r="C104127" s="1" t="s">
        <v>11</v>
      </c>
      <c r="D104127" s="2">
        <v>44171.893750000003</v>
      </c>
      <c r="E104127" s="1" t="s">
        <v>181888</v>
      </c>
      <c r="F104127">
        <v>34000</v>
      </c>
      <c r="G104127" s="1" t="s">
        <v>1638</v>
      </c>
      <c r="H104127" s="1" t="s">
        <v>181889</v>
      </c>
      <c r="I104127" s="1" t="s">
        <v>15</v>
      </c>
    </row>
    <row r="104128" spans="1:9">
      <c r="A104128" s="1" t="s">
        <v>274</v>
      </c>
      <c r="B104128" s="1" t="s">
        <v>34</v>
      </c>
      <c r="C104128" s="1" t="s">
        <v>11</v>
      </c>
      <c r="D104128" s="2">
        <v>44508.434027777781</v>
      </c>
      <c r="E104128" s="1" t="s">
        <v>181890</v>
      </c>
      <c r="F104128">
        <v>10000</v>
      </c>
      <c r="G104128" s="1" t="s">
        <v>208</v>
      </c>
      <c r="H104128" s="1" t="s">
        <v>181891</v>
      </c>
      <c r="I104128" s="1" t="s">
        <v>28</v>
      </c>
    </row>
    <row r="104129" spans="1:9">
      <c r="A104129" s="1" t="s">
        <v>122183</v>
      </c>
      <c r="B104129" s="1" t="s">
        <v>34</v>
      </c>
      <c r="C104129" s="1" t="s">
        <v>11</v>
      </c>
      <c r="D104129" s="2">
        <v>44043.095138888886</v>
      </c>
      <c r="E104129" s="1" t="s">
        <v>181892</v>
      </c>
      <c r="F104129">
        <v>10000</v>
      </c>
      <c r="G104129" s="1" t="s">
        <v>28</v>
      </c>
      <c r="H104129" s="1" t="s">
        <v>181893</v>
      </c>
      <c r="I104129" s="1" t="s">
        <v>15</v>
      </c>
    </row>
    <row r="104130" spans="1:9">
      <c r="A104130" s="1" t="s">
        <v>181894</v>
      </c>
      <c r="B104130" s="1" t="s">
        <v>34</v>
      </c>
      <c r="C104130" s="1" t="s">
        <v>27</v>
      </c>
      <c r="D104130" s="2">
        <v>43659.958333333336</v>
      </c>
      <c r="E104130" s="1" t="s">
        <v>181895</v>
      </c>
      <c r="F104130">
        <v>12000</v>
      </c>
      <c r="G104130" s="1" t="s">
        <v>13</v>
      </c>
      <c r="H104130" s="1" t="s">
        <v>181896</v>
      </c>
      <c r="I104130" s="1" t="s">
        <v>15</v>
      </c>
    </row>
    <row r="104131" spans="1:9">
      <c r="A104131" s="1" t="s">
        <v>1333</v>
      </c>
      <c r="B104131" s="1" t="s">
        <v>34</v>
      </c>
      <c r="C104131" s="1" t="s">
        <v>11</v>
      </c>
      <c r="D104131" s="2">
        <v>44780.57916666667</v>
      </c>
      <c r="E104131" s="1" t="s">
        <v>181897</v>
      </c>
      <c r="F104131">
        <v>10000</v>
      </c>
      <c r="G104131" s="1" t="s">
        <v>79</v>
      </c>
      <c r="H104131" s="1" t="s">
        <v>181898</v>
      </c>
      <c r="I104131" s="1" t="s">
        <v>15</v>
      </c>
    </row>
    <row r="104132" spans="1:9">
      <c r="A104132" s="1" t="s">
        <v>13</v>
      </c>
      <c r="B104132" s="1" t="s">
        <v>10</v>
      </c>
      <c r="C104132" s="1" t="s">
        <v>27</v>
      </c>
      <c r="D104132" s="2">
        <v>44230.444444444445</v>
      </c>
      <c r="E104132" s="1" t="s">
        <v>181899</v>
      </c>
      <c r="F104132">
        <v>10000</v>
      </c>
      <c r="G104132" s="1" t="s">
        <v>2359</v>
      </c>
      <c r="H104132" s="1" t="s">
        <v>181900</v>
      </c>
      <c r="I104132" s="1" t="s">
        <v>15</v>
      </c>
    </row>
    <row r="104133" spans="1:9">
      <c r="A104133" s="1" t="s">
        <v>181901</v>
      </c>
      <c r="B104133" s="1" t="s">
        <v>10</v>
      </c>
      <c r="C104133" s="1" t="s">
        <v>83</v>
      </c>
      <c r="D104133" s="2">
        <v>43989.875</v>
      </c>
      <c r="E104133" s="1" t="s">
        <v>181902</v>
      </c>
      <c r="F104133">
        <v>10000</v>
      </c>
      <c r="G104133" s="1" t="s">
        <v>24</v>
      </c>
      <c r="H104133" s="1" t="s">
        <v>181903</v>
      </c>
      <c r="I104133" s="1" t="s">
        <v>868</v>
      </c>
    </row>
    <row r="104134" spans="1:9">
      <c r="A104134" s="1" t="s">
        <v>181904</v>
      </c>
      <c r="B104134" s="1" t="s">
        <v>10</v>
      </c>
      <c r="C104134" s="1" t="s">
        <v>17</v>
      </c>
      <c r="D104134" s="2">
        <v>43897.875</v>
      </c>
      <c r="E104134" s="1" t="s">
        <v>181905</v>
      </c>
      <c r="F104134">
        <v>40000</v>
      </c>
      <c r="G104134" s="1" t="s">
        <v>163</v>
      </c>
      <c r="H104134" s="1" t="s">
        <v>181906</v>
      </c>
      <c r="I104134" s="1" t="s">
        <v>2469</v>
      </c>
    </row>
    <row r="104135" spans="1:9">
      <c r="A104135" s="1" t="s">
        <v>181907</v>
      </c>
      <c r="B104135" s="1" t="s">
        <v>10</v>
      </c>
      <c r="C104135" s="1" t="s">
        <v>147</v>
      </c>
      <c r="D104135" s="2">
        <v>43925.638194444444</v>
      </c>
      <c r="E104135" s="1" t="s">
        <v>181908</v>
      </c>
      <c r="F104135">
        <v>10000</v>
      </c>
      <c r="G104135" s="1" t="s">
        <v>42</v>
      </c>
      <c r="H104135" s="1" t="s">
        <v>181909</v>
      </c>
      <c r="I104135" s="1" t="s">
        <v>107</v>
      </c>
    </row>
    <row r="104136" spans="1:9">
      <c r="A104136" s="1" t="s">
        <v>181910</v>
      </c>
      <c r="B104136" s="1" t="s">
        <v>10</v>
      </c>
      <c r="C104136" s="1" t="s">
        <v>11</v>
      </c>
      <c r="D104136" s="2">
        <v>44784.943749999999</v>
      </c>
      <c r="E104136" s="1" t="s">
        <v>181911</v>
      </c>
      <c r="F104136">
        <v>10000</v>
      </c>
      <c r="G104136" s="1" t="s">
        <v>54</v>
      </c>
      <c r="H104136" s="1" t="s">
        <v>181912</v>
      </c>
      <c r="I104136" s="1" t="s">
        <v>571</v>
      </c>
    </row>
    <row r="104137" spans="1:9">
      <c r="A104137" s="1" t="s">
        <v>181913</v>
      </c>
      <c r="B104137" s="1" t="s">
        <v>34</v>
      </c>
      <c r="C104137" s="1" t="s">
        <v>27</v>
      </c>
      <c r="D104137" s="2">
        <v>44391.813888888886</v>
      </c>
      <c r="E104137" s="1" t="s">
        <v>181914</v>
      </c>
      <c r="F104137">
        <v>17000</v>
      </c>
      <c r="G104137" s="1" t="s">
        <v>163</v>
      </c>
      <c r="H104137" s="1" t="s">
        <v>181915</v>
      </c>
      <c r="I104137" s="1" t="s">
        <v>308</v>
      </c>
    </row>
    <row r="104138" spans="1:9">
      <c r="A104138" s="1" t="s">
        <v>181916</v>
      </c>
      <c r="B104138" s="1" t="s">
        <v>34</v>
      </c>
      <c r="C104138" s="1" t="s">
        <v>35</v>
      </c>
      <c r="D104138" s="2">
        <v>44592.56527777778</v>
      </c>
      <c r="E104138" s="1" t="s">
        <v>181917</v>
      </c>
      <c r="F104138">
        <v>5000</v>
      </c>
      <c r="G104138" s="1" t="s">
        <v>208</v>
      </c>
      <c r="H104138" s="1" t="s">
        <v>181918</v>
      </c>
      <c r="I104138" s="1" t="s">
        <v>15</v>
      </c>
    </row>
    <row r="104139" spans="1:9">
      <c r="A104139" s="1" t="s">
        <v>3045</v>
      </c>
      <c r="B104139" s="1" t="s">
        <v>34</v>
      </c>
      <c r="C104139" s="1" t="s">
        <v>11</v>
      </c>
      <c r="D104139" s="2">
        <v>44487.367361111108</v>
      </c>
      <c r="E104139" s="1" t="s">
        <v>181919</v>
      </c>
      <c r="F104139">
        <v>5000</v>
      </c>
      <c r="G104139" s="1" t="s">
        <v>24</v>
      </c>
      <c r="H104139" s="1" t="s">
        <v>181920</v>
      </c>
      <c r="I104139" s="1" t="s">
        <v>48</v>
      </c>
    </row>
    <row r="104140" spans="1:9">
      <c r="A104140" s="1" t="s">
        <v>181921</v>
      </c>
      <c r="B104140" s="1" t="s">
        <v>10</v>
      </c>
      <c r="C104140" s="1" t="s">
        <v>147</v>
      </c>
      <c r="D104140" s="2">
        <v>44276.713194444441</v>
      </c>
      <c r="E104140" s="1" t="s">
        <v>181922</v>
      </c>
      <c r="F104140">
        <v>14000</v>
      </c>
      <c r="G104140" s="1" t="s">
        <v>28</v>
      </c>
      <c r="H104140" s="1" t="s">
        <v>181923</v>
      </c>
      <c r="I104140" s="1" t="s">
        <v>607</v>
      </c>
    </row>
    <row r="104141" spans="1:9">
      <c r="A104141" s="1" t="s">
        <v>511</v>
      </c>
      <c r="B104141" s="1" t="s">
        <v>10</v>
      </c>
      <c r="C104141" s="1" t="s">
        <v>17</v>
      </c>
      <c r="D104141" s="2">
        <v>44291.824999999997</v>
      </c>
      <c r="E104141" s="1" t="s">
        <v>181924</v>
      </c>
      <c r="F104141">
        <v>20000</v>
      </c>
      <c r="G104141" s="1" t="s">
        <v>242</v>
      </c>
      <c r="H104141" s="1" t="s">
        <v>181925</v>
      </c>
      <c r="I104141" s="1" t="s">
        <v>607</v>
      </c>
    </row>
    <row r="104142" spans="1:9">
      <c r="A104142" s="1" t="s">
        <v>181926</v>
      </c>
      <c r="B104142" s="1" t="s">
        <v>34</v>
      </c>
      <c r="C104142" s="1" t="s">
        <v>11</v>
      </c>
      <c r="D104142" s="2">
        <v>44395.509722222225</v>
      </c>
      <c r="E104142" s="1" t="s">
        <v>181927</v>
      </c>
      <c r="F104142">
        <v>30000</v>
      </c>
      <c r="G104142" s="1" t="s">
        <v>124</v>
      </c>
      <c r="H104142" s="1" t="s">
        <v>181928</v>
      </c>
      <c r="I104142" s="1" t="s">
        <v>873</v>
      </c>
    </row>
    <row r="104143" spans="1:9">
      <c r="A104143" s="1" t="s">
        <v>181929</v>
      </c>
      <c r="B104143" s="1" t="s">
        <v>34</v>
      </c>
      <c r="C104143" s="1" t="s">
        <v>11</v>
      </c>
      <c r="D104143" s="2">
        <v>44560.626388888886</v>
      </c>
      <c r="E104143" s="1" t="s">
        <v>181930</v>
      </c>
      <c r="F104143">
        <v>100000</v>
      </c>
      <c r="G104143" s="1" t="s">
        <v>876</v>
      </c>
      <c r="H104143" s="1" t="s">
        <v>181931</v>
      </c>
      <c r="I104143" s="1" t="s">
        <v>26947</v>
      </c>
    </row>
    <row r="104144" spans="1:9">
      <c r="A104144" s="1" t="s">
        <v>181932</v>
      </c>
      <c r="B104144" s="1" t="s">
        <v>34</v>
      </c>
      <c r="C104144" s="1" t="s">
        <v>83</v>
      </c>
      <c r="D104144" s="2">
        <v>44716.294444444444</v>
      </c>
      <c r="E104144" s="1" t="s">
        <v>181933</v>
      </c>
      <c r="F104144">
        <v>19000</v>
      </c>
      <c r="G104144" s="1" t="s">
        <v>1503</v>
      </c>
      <c r="H104144" s="1" t="s">
        <v>181934</v>
      </c>
      <c r="I104144" s="1" t="s">
        <v>17911</v>
      </c>
    </row>
    <row r="104145" spans="1:9">
      <c r="A104145" s="1" t="s">
        <v>181935</v>
      </c>
      <c r="B104145" s="1" t="s">
        <v>10</v>
      </c>
      <c r="C104145" s="1" t="s">
        <v>11</v>
      </c>
      <c r="D104145" s="2">
        <v>44835.720138888886</v>
      </c>
      <c r="E104145" s="1" t="s">
        <v>181936</v>
      </c>
      <c r="F104145">
        <v>5000</v>
      </c>
      <c r="G104145" s="1" t="s">
        <v>423</v>
      </c>
      <c r="H104145" s="1" t="s">
        <v>181937</v>
      </c>
      <c r="I104145" s="1" t="s">
        <v>15</v>
      </c>
    </row>
    <row r="104146" spans="1:9">
      <c r="A104146" s="1" t="s">
        <v>181938</v>
      </c>
      <c r="B104146" s="1" t="s">
        <v>10</v>
      </c>
      <c r="C104146" s="1" t="s">
        <v>147</v>
      </c>
      <c r="D104146" s="2">
        <v>43861.871527777781</v>
      </c>
      <c r="E104146" s="1" t="s">
        <v>181939</v>
      </c>
      <c r="F104146">
        <v>10000</v>
      </c>
      <c r="G104146" s="1" t="s">
        <v>79</v>
      </c>
      <c r="H104146" s="1" t="s">
        <v>181940</v>
      </c>
      <c r="I104146" s="1" t="s">
        <v>44</v>
      </c>
    </row>
    <row r="104147" spans="1:9">
      <c r="A104147" s="1" t="s">
        <v>181941</v>
      </c>
      <c r="B104147" s="1" t="s">
        <v>10</v>
      </c>
      <c r="C104147" s="1" t="s">
        <v>17</v>
      </c>
      <c r="D104147" s="2">
        <v>44220.429166666669</v>
      </c>
      <c r="E104147" s="1" t="s">
        <v>181942</v>
      </c>
      <c r="F104147">
        <v>19000</v>
      </c>
      <c r="G104147" s="1" t="s">
        <v>195</v>
      </c>
      <c r="H104147" s="1" t="s">
        <v>181943</v>
      </c>
      <c r="I104147" s="1" t="s">
        <v>15</v>
      </c>
    </row>
    <row r="104148" spans="1:9">
      <c r="A104148" s="1" t="s">
        <v>181944</v>
      </c>
      <c r="B104148" s="1" t="s">
        <v>10</v>
      </c>
      <c r="C104148" s="1" t="s">
        <v>27</v>
      </c>
      <c r="D104148" s="2">
        <v>44094.799305555556</v>
      </c>
      <c r="E104148" s="1" t="s">
        <v>181945</v>
      </c>
      <c r="F104148">
        <v>30000</v>
      </c>
      <c r="G104148" s="1" t="s">
        <v>79</v>
      </c>
      <c r="H104148" s="1" t="s">
        <v>181946</v>
      </c>
      <c r="I104148" s="1" t="s">
        <v>15</v>
      </c>
    </row>
    <row r="104149" spans="1:9">
      <c r="A104149" s="1" t="s">
        <v>14430</v>
      </c>
      <c r="B104149" s="1" t="s">
        <v>10</v>
      </c>
      <c r="C104149" s="1" t="s">
        <v>27</v>
      </c>
      <c r="D104149" s="2">
        <v>44558.106944444444</v>
      </c>
      <c r="E104149" s="1" t="s">
        <v>181947</v>
      </c>
      <c r="F104149">
        <v>12000</v>
      </c>
      <c r="G104149" s="1" t="s">
        <v>13</v>
      </c>
      <c r="H104149" s="1" t="s">
        <v>181948</v>
      </c>
      <c r="I104149" s="1" t="s">
        <v>15</v>
      </c>
    </row>
    <row r="104150" spans="1:9">
      <c r="A104150" s="1" t="s">
        <v>511</v>
      </c>
      <c r="B104150" s="1" t="s">
        <v>34</v>
      </c>
      <c r="C104150" s="1" t="s">
        <v>35</v>
      </c>
      <c r="D104150" s="2">
        <v>44385.883333333331</v>
      </c>
      <c r="E104150" s="1" t="s">
        <v>181949</v>
      </c>
      <c r="F104150">
        <v>10000</v>
      </c>
      <c r="G104150" s="1" t="s">
        <v>75</v>
      </c>
      <c r="H104150" s="1" t="s">
        <v>181950</v>
      </c>
      <c r="I104150" s="1" t="s">
        <v>48</v>
      </c>
    </row>
    <row r="104151" spans="1:9">
      <c r="A104151" s="1" t="s">
        <v>5082</v>
      </c>
      <c r="B104151" s="1" t="s">
        <v>34</v>
      </c>
      <c r="C104151" s="1" t="s">
        <v>11</v>
      </c>
      <c r="D104151" s="2">
        <v>44552.490972222222</v>
      </c>
      <c r="E104151" s="1" t="s">
        <v>181951</v>
      </c>
      <c r="F104151">
        <v>8000</v>
      </c>
      <c r="G104151" s="1" t="s">
        <v>163</v>
      </c>
      <c r="H104151" s="1" t="s">
        <v>181952</v>
      </c>
      <c r="I104151" s="1" t="s">
        <v>4811</v>
      </c>
    </row>
    <row r="104152" spans="1:9">
      <c r="A104152" s="1" t="s">
        <v>121</v>
      </c>
      <c r="B104152" s="1" t="s">
        <v>34</v>
      </c>
      <c r="C104152" s="1" t="s">
        <v>83</v>
      </c>
      <c r="D104152" s="2">
        <v>44814.056250000001</v>
      </c>
      <c r="E104152" s="1" t="s">
        <v>181953</v>
      </c>
      <c r="F104152">
        <v>100000</v>
      </c>
      <c r="G104152" s="1" t="s">
        <v>28</v>
      </c>
      <c r="H104152" s="1" t="s">
        <v>181954</v>
      </c>
      <c r="I104152" s="1" t="s">
        <v>15</v>
      </c>
    </row>
    <row r="104153" spans="1:9">
      <c r="A104153" s="1" t="s">
        <v>181955</v>
      </c>
      <c r="B104153" s="1" t="s">
        <v>10</v>
      </c>
      <c r="C104153" s="1" t="s">
        <v>27</v>
      </c>
      <c r="D104153" s="2">
        <v>44826.85833333333</v>
      </c>
      <c r="E104153" s="1" t="s">
        <v>181956</v>
      </c>
      <c r="F104153">
        <v>43000</v>
      </c>
      <c r="G104153" s="1" t="s">
        <v>79</v>
      </c>
      <c r="H104153" s="1" t="s">
        <v>181957</v>
      </c>
      <c r="I104153" s="1" t="s">
        <v>15</v>
      </c>
    </row>
    <row r="104154" spans="1:9">
      <c r="A104154" s="1" t="s">
        <v>181958</v>
      </c>
      <c r="B104154" s="1" t="s">
        <v>34</v>
      </c>
      <c r="C104154" s="1" t="s">
        <v>83</v>
      </c>
      <c r="D104154" s="2">
        <v>43969.890277777777</v>
      </c>
      <c r="E104154" s="1" t="s">
        <v>181959</v>
      </c>
      <c r="F104154">
        <v>15000</v>
      </c>
      <c r="G104154" s="1" t="s">
        <v>42</v>
      </c>
      <c r="H104154" s="1" t="s">
        <v>181960</v>
      </c>
      <c r="I104154" s="1" t="s">
        <v>546</v>
      </c>
    </row>
    <row r="104155" spans="1:9">
      <c r="A104155" s="1" t="s">
        <v>181961</v>
      </c>
      <c r="B104155" s="1" t="s">
        <v>10</v>
      </c>
      <c r="C104155" s="1" t="s">
        <v>11</v>
      </c>
      <c r="D104155" s="2">
        <v>43938.859027777777</v>
      </c>
      <c r="E104155" s="1" t="s">
        <v>181962</v>
      </c>
      <c r="F104155">
        <v>34000</v>
      </c>
      <c r="G104155" s="1" t="s">
        <v>42</v>
      </c>
      <c r="H104155" s="1" t="s">
        <v>181963</v>
      </c>
      <c r="I104155" s="1" t="s">
        <v>44</v>
      </c>
    </row>
    <row r="104156" spans="1:9">
      <c r="A104156" s="1" t="s">
        <v>181964</v>
      </c>
      <c r="B104156" s="1" t="s">
        <v>34</v>
      </c>
      <c r="C104156" s="1" t="s">
        <v>17</v>
      </c>
      <c r="D104156" s="2">
        <v>44558.844444444447</v>
      </c>
      <c r="E104156" s="1" t="s">
        <v>181965</v>
      </c>
      <c r="F104156">
        <v>10000</v>
      </c>
      <c r="G104156" s="1" t="s">
        <v>6070</v>
      </c>
      <c r="H104156" s="1" t="s">
        <v>181966</v>
      </c>
      <c r="I104156" s="1" t="s">
        <v>107</v>
      </c>
    </row>
    <row r="104157" spans="1:9">
      <c r="A104157" s="1" t="s">
        <v>181967</v>
      </c>
      <c r="B104157" s="1" t="s">
        <v>34</v>
      </c>
      <c r="C104157" s="1" t="s">
        <v>27</v>
      </c>
      <c r="D104157" s="2">
        <v>44108.84652777778</v>
      </c>
      <c r="E104157" s="1" t="s">
        <v>181968</v>
      </c>
      <c r="F104157">
        <v>50000</v>
      </c>
      <c r="G104157" s="1" t="s">
        <v>28</v>
      </c>
      <c r="H104157" s="1" t="s">
        <v>181969</v>
      </c>
      <c r="I104157" s="1" t="s">
        <v>15</v>
      </c>
    </row>
    <row r="104158" spans="1:9">
      <c r="A104158" s="1" t="s">
        <v>181970</v>
      </c>
      <c r="B104158" s="1" t="s">
        <v>34</v>
      </c>
      <c r="C104158" s="1" t="s">
        <v>11</v>
      </c>
      <c r="D104158" s="2">
        <v>43911.503472222219</v>
      </c>
      <c r="E104158" s="1" t="s">
        <v>181971</v>
      </c>
      <c r="F104158">
        <v>200000</v>
      </c>
      <c r="G104158" s="1" t="s">
        <v>1217</v>
      </c>
      <c r="H104158" s="1" t="s">
        <v>181972</v>
      </c>
      <c r="I104158" s="1" t="s">
        <v>26643</v>
      </c>
    </row>
    <row r="104159" spans="1:9">
      <c r="A104159" s="1" t="s">
        <v>181973</v>
      </c>
      <c r="B104159" s="1" t="s">
        <v>34</v>
      </c>
      <c r="C104159" s="1" t="s">
        <v>83</v>
      </c>
      <c r="D104159" s="2">
        <v>44184.361805555556</v>
      </c>
      <c r="E104159" s="1" t="s">
        <v>181974</v>
      </c>
      <c r="F104159">
        <v>10000</v>
      </c>
      <c r="G104159" s="1" t="s">
        <v>24</v>
      </c>
      <c r="H104159" s="1" t="s">
        <v>181975</v>
      </c>
      <c r="I104159" s="1" t="s">
        <v>89</v>
      </c>
    </row>
    <row r="104160" spans="1:9">
      <c r="A104160" s="1" t="s">
        <v>181976</v>
      </c>
      <c r="B104160" s="1" t="s">
        <v>34</v>
      </c>
      <c r="C104160" s="1" t="s">
        <v>11</v>
      </c>
      <c r="D104160" s="2">
        <v>44384.82916666667</v>
      </c>
      <c r="E104160" s="1" t="s">
        <v>181977</v>
      </c>
      <c r="F104160">
        <v>6500</v>
      </c>
      <c r="G104160" s="1" t="s">
        <v>54</v>
      </c>
      <c r="H104160" s="1" t="s">
        <v>181978</v>
      </c>
      <c r="I104160" s="1" t="s">
        <v>15</v>
      </c>
    </row>
    <row r="104161" spans="1:9">
      <c r="A104161" s="1" t="s">
        <v>4470</v>
      </c>
      <c r="B104161" s="1" t="s">
        <v>34</v>
      </c>
      <c r="C104161" s="1" t="s">
        <v>27</v>
      </c>
      <c r="D104161" s="2">
        <v>43980.852777777778</v>
      </c>
      <c r="E104161" s="1" t="s">
        <v>181979</v>
      </c>
      <c r="F104161">
        <v>5000</v>
      </c>
      <c r="G104161" s="1" t="s">
        <v>511</v>
      </c>
      <c r="H104161" s="1" t="s">
        <v>181980</v>
      </c>
      <c r="I104161" s="1" t="s">
        <v>15</v>
      </c>
    </row>
    <row r="104162" spans="1:9">
      <c r="A104162" s="1" t="s">
        <v>181981</v>
      </c>
      <c r="B104162" s="1" t="s">
        <v>10</v>
      </c>
      <c r="C104162" s="1" t="s">
        <v>11</v>
      </c>
      <c r="D104162" s="2">
        <v>44223.604861111111</v>
      </c>
      <c r="E104162" s="1" t="s">
        <v>181982</v>
      </c>
      <c r="F104162">
        <v>11000</v>
      </c>
      <c r="G104162" s="1" t="s">
        <v>502</v>
      </c>
      <c r="H104162" s="1" t="s">
        <v>181983</v>
      </c>
      <c r="I104162" s="1" t="s">
        <v>15</v>
      </c>
    </row>
    <row r="104163" spans="1:9">
      <c r="A104163" s="1" t="s">
        <v>181984</v>
      </c>
      <c r="B104163" s="1" t="s">
        <v>34</v>
      </c>
      <c r="C104163" s="1" t="s">
        <v>11</v>
      </c>
      <c r="D104163" s="2">
        <v>44727.322222222225</v>
      </c>
      <c r="E104163" s="1" t="s">
        <v>181985</v>
      </c>
      <c r="F104163">
        <v>12000</v>
      </c>
      <c r="G104163" s="1" t="s">
        <v>656</v>
      </c>
      <c r="H104163" s="1" t="s">
        <v>181986</v>
      </c>
      <c r="I104163" s="1" t="s">
        <v>42264</v>
      </c>
    </row>
    <row r="104164" spans="1:9">
      <c r="A104164" s="1" t="s">
        <v>181987</v>
      </c>
      <c r="B104164" s="1" t="s">
        <v>10</v>
      </c>
      <c r="C104164" s="1" t="s">
        <v>83</v>
      </c>
      <c r="D104164" s="2">
        <v>44827.892361111109</v>
      </c>
      <c r="E104164" s="1" t="s">
        <v>181988</v>
      </c>
      <c r="F104164">
        <v>10000</v>
      </c>
      <c r="G104164" s="1" t="s">
        <v>140</v>
      </c>
      <c r="H104164" s="1" t="s">
        <v>181989</v>
      </c>
      <c r="I104164" s="1" t="s">
        <v>252</v>
      </c>
    </row>
    <row r="104165" spans="1:9">
      <c r="A104165" s="1" t="s">
        <v>181990</v>
      </c>
      <c r="B104165" s="1" t="s">
        <v>34</v>
      </c>
      <c r="C104165" s="1" t="s">
        <v>83</v>
      </c>
      <c r="D104165" s="2">
        <v>44054.740972222222</v>
      </c>
      <c r="E104165" s="1" t="s">
        <v>181991</v>
      </c>
      <c r="F104165">
        <v>10000</v>
      </c>
      <c r="G104165" s="1" t="s">
        <v>65</v>
      </c>
      <c r="H104165" s="1" t="s">
        <v>181992</v>
      </c>
      <c r="I104165" s="1" t="s">
        <v>607</v>
      </c>
    </row>
    <row r="104166" spans="1:9">
      <c r="A104166" s="1" t="s">
        <v>27760</v>
      </c>
      <c r="B104166" s="1" t="s">
        <v>34</v>
      </c>
      <c r="C104166" s="1" t="s">
        <v>11</v>
      </c>
      <c r="D104166" s="2">
        <v>44603.762499999997</v>
      </c>
      <c r="E104166" s="1" t="s">
        <v>181993</v>
      </c>
      <c r="F104166">
        <v>10000</v>
      </c>
      <c r="G104166" s="1" t="s">
        <v>13</v>
      </c>
      <c r="H104166" s="1" t="s">
        <v>181994</v>
      </c>
      <c r="I104166" s="1" t="s">
        <v>15</v>
      </c>
    </row>
    <row r="104167" spans="1:9">
      <c r="A104167" s="1" t="s">
        <v>181995</v>
      </c>
      <c r="B104167" s="1" t="s">
        <v>34</v>
      </c>
      <c r="C104167" s="1" t="s">
        <v>17</v>
      </c>
      <c r="D104167" s="2">
        <v>44206.882638888892</v>
      </c>
      <c r="E104167" s="1" t="s">
        <v>181996</v>
      </c>
      <c r="F104167">
        <v>10000</v>
      </c>
      <c r="G104167" s="1" t="s">
        <v>13</v>
      </c>
      <c r="H104167" s="1" t="s">
        <v>181997</v>
      </c>
      <c r="I104167" s="1" t="s">
        <v>38</v>
      </c>
    </row>
    <row r="104168" spans="1:9">
      <c r="A104168" s="1" t="s">
        <v>181998</v>
      </c>
      <c r="B104168" s="1" t="s">
        <v>34</v>
      </c>
      <c r="C104168" s="1" t="s">
        <v>11</v>
      </c>
      <c r="D104168" s="2">
        <v>44062.697222222225</v>
      </c>
      <c r="E104168" s="1" t="s">
        <v>181999</v>
      </c>
      <c r="F104168">
        <v>5000</v>
      </c>
      <c r="G104168" s="1" t="s">
        <v>31</v>
      </c>
      <c r="H104168" s="1" t="s">
        <v>182000</v>
      </c>
      <c r="I104168" s="1" t="s">
        <v>110</v>
      </c>
    </row>
    <row r="104169" spans="1:9">
      <c r="A104169" s="1" t="s">
        <v>2501</v>
      </c>
      <c r="B104169" s="1" t="s">
        <v>10</v>
      </c>
      <c r="C104169" s="1" t="s">
        <v>83</v>
      </c>
      <c r="D104169" s="2">
        <v>44266.015972222223</v>
      </c>
      <c r="E104169" s="1" t="s">
        <v>182001</v>
      </c>
      <c r="F104169">
        <v>10000</v>
      </c>
      <c r="G104169" s="1" t="s">
        <v>103</v>
      </c>
      <c r="H104169" s="1" t="s">
        <v>182002</v>
      </c>
      <c r="I104169" s="1" t="s">
        <v>48</v>
      </c>
    </row>
    <row r="104170" spans="1:9">
      <c r="A104170" s="1" t="s">
        <v>300</v>
      </c>
      <c r="B104170" s="1" t="s">
        <v>34</v>
      </c>
      <c r="C104170" s="1" t="s">
        <v>11</v>
      </c>
      <c r="D104170" s="2">
        <v>43954.786805555559</v>
      </c>
      <c r="E104170" s="1" t="s">
        <v>182003</v>
      </c>
      <c r="F104170">
        <v>26000</v>
      </c>
      <c r="G104170" s="1" t="s">
        <v>13</v>
      </c>
      <c r="H104170" s="1" t="s">
        <v>182004</v>
      </c>
      <c r="I104170" s="1" t="s">
        <v>15</v>
      </c>
    </row>
    <row r="104171" spans="1:9">
      <c r="A104171" s="1" t="s">
        <v>3400</v>
      </c>
      <c r="B104171" s="1" t="s">
        <v>34</v>
      </c>
      <c r="C104171" s="1" t="s">
        <v>11</v>
      </c>
      <c r="D104171" s="2">
        <v>44827.666666666664</v>
      </c>
      <c r="E104171" s="1" t="s">
        <v>182005</v>
      </c>
      <c r="F104171">
        <v>14000</v>
      </c>
      <c r="G104171" s="1" t="s">
        <v>208</v>
      </c>
      <c r="H104171" s="1" t="s">
        <v>182006</v>
      </c>
      <c r="I104171" s="1" t="s">
        <v>15</v>
      </c>
    </row>
    <row r="104172" spans="1:9">
      <c r="A104172" s="1" t="s">
        <v>182007</v>
      </c>
      <c r="B104172" s="1" t="s">
        <v>34</v>
      </c>
      <c r="C104172" s="1" t="s">
        <v>11</v>
      </c>
      <c r="D104172" s="2">
        <v>43947.84097222222</v>
      </c>
      <c r="E104172" s="1" t="s">
        <v>182008</v>
      </c>
      <c r="F104172">
        <v>13000</v>
      </c>
      <c r="G104172" s="1" t="s">
        <v>54</v>
      </c>
      <c r="H104172" s="1" t="s">
        <v>182009</v>
      </c>
      <c r="I104172" s="1" t="s">
        <v>873</v>
      </c>
    </row>
    <row r="104173" spans="1:9">
      <c r="A104173" s="1" t="s">
        <v>1649</v>
      </c>
      <c r="B104173" s="1" t="s">
        <v>34</v>
      </c>
      <c r="C104173" s="1" t="s">
        <v>11</v>
      </c>
      <c r="D104173" s="2">
        <v>43682.5625</v>
      </c>
      <c r="E104173" s="1" t="s">
        <v>182010</v>
      </c>
      <c r="F104173">
        <v>10000</v>
      </c>
      <c r="G104173" s="1" t="s">
        <v>103</v>
      </c>
      <c r="H104173" s="1" t="s">
        <v>182011</v>
      </c>
      <c r="I104173" s="1" t="s">
        <v>15</v>
      </c>
    </row>
    <row r="104174" spans="1:9">
      <c r="A104174" s="1" t="s">
        <v>13143</v>
      </c>
      <c r="B104174" s="1" t="s">
        <v>10</v>
      </c>
      <c r="C104174" s="1" t="s">
        <v>11</v>
      </c>
      <c r="D104174" s="2">
        <v>44132.024305555555</v>
      </c>
      <c r="E104174" s="1" t="s">
        <v>182012</v>
      </c>
      <c r="F104174">
        <v>15000</v>
      </c>
      <c r="G104174" s="1" t="s">
        <v>75</v>
      </c>
      <c r="H104174" s="1" t="s">
        <v>182013</v>
      </c>
      <c r="I104174" s="1" t="s">
        <v>371</v>
      </c>
    </row>
    <row r="104175" spans="1:9">
      <c r="A104175" s="1" t="s">
        <v>182014</v>
      </c>
      <c r="B104175" s="1" t="s">
        <v>10</v>
      </c>
      <c r="C104175" s="1" t="s">
        <v>27</v>
      </c>
      <c r="D104175" s="2">
        <v>44427.826388888891</v>
      </c>
      <c r="E104175" s="1" t="s">
        <v>182015</v>
      </c>
      <c r="F104175">
        <v>75000</v>
      </c>
      <c r="G104175" s="1" t="s">
        <v>70</v>
      </c>
      <c r="H104175" s="1" t="s">
        <v>182016</v>
      </c>
      <c r="I104175" s="1" t="s">
        <v>20</v>
      </c>
    </row>
    <row r="104176" spans="1:9">
      <c r="A104176" s="1" t="s">
        <v>182017</v>
      </c>
      <c r="B104176" s="1" t="s">
        <v>34</v>
      </c>
      <c r="C104176" s="1" t="s">
        <v>11</v>
      </c>
      <c r="D104176" s="2">
        <v>44560.821527777778</v>
      </c>
      <c r="E104176" s="1" t="s">
        <v>182018</v>
      </c>
      <c r="F104176">
        <v>15000</v>
      </c>
      <c r="G104176" s="1" t="s">
        <v>103</v>
      </c>
      <c r="H104176" s="1" t="s">
        <v>182019</v>
      </c>
      <c r="I104176" s="1" t="s">
        <v>48</v>
      </c>
    </row>
    <row r="104177" spans="1:9">
      <c r="A104177" s="1" t="s">
        <v>130239</v>
      </c>
      <c r="B104177" s="1" t="s">
        <v>34</v>
      </c>
      <c r="C104177" s="1" t="s">
        <v>27</v>
      </c>
      <c r="D104177" s="2">
        <v>44170.322916666664</v>
      </c>
      <c r="E104177" s="1" t="s">
        <v>182020</v>
      </c>
      <c r="F104177">
        <v>33000</v>
      </c>
      <c r="G104177" s="1" t="s">
        <v>474</v>
      </c>
      <c r="H104177" s="1" t="s">
        <v>182021</v>
      </c>
      <c r="I104177" s="1" t="s">
        <v>607</v>
      </c>
    </row>
    <row r="104178" spans="1:9">
      <c r="A104178" s="1" t="s">
        <v>182022</v>
      </c>
      <c r="B104178" s="1" t="s">
        <v>34</v>
      </c>
      <c r="C104178" s="1" t="s">
        <v>11</v>
      </c>
      <c r="D104178" s="2">
        <v>44173.645833333336</v>
      </c>
      <c r="E104178" s="1" t="s">
        <v>182023</v>
      </c>
      <c r="F104178">
        <v>20000</v>
      </c>
      <c r="G104178" s="1" t="s">
        <v>474</v>
      </c>
      <c r="H104178" s="1" t="s">
        <v>182024</v>
      </c>
      <c r="I104178" s="1" t="s">
        <v>15</v>
      </c>
    </row>
    <row r="104179" spans="1:9">
      <c r="A104179" s="1" t="s">
        <v>17238</v>
      </c>
      <c r="B104179" s="1" t="s">
        <v>10</v>
      </c>
      <c r="C104179" s="1" t="s">
        <v>11</v>
      </c>
      <c r="D104179" s="2">
        <v>44207.407638888886</v>
      </c>
      <c r="E104179" s="1" t="s">
        <v>182025</v>
      </c>
      <c r="F104179">
        <v>12000</v>
      </c>
      <c r="G104179" s="1" t="s">
        <v>42</v>
      </c>
      <c r="H104179" s="1" t="s">
        <v>182026</v>
      </c>
      <c r="I104179" s="1" t="s">
        <v>15</v>
      </c>
    </row>
    <row r="104180" spans="1:9">
      <c r="A104180" s="1" t="s">
        <v>182027</v>
      </c>
      <c r="B104180" s="1" t="s">
        <v>34</v>
      </c>
      <c r="C104180" s="1" t="s">
        <v>11</v>
      </c>
      <c r="D104180" s="2">
        <v>44584.024305555555</v>
      </c>
      <c r="E104180" s="1" t="s">
        <v>182028</v>
      </c>
      <c r="F104180">
        <v>10000</v>
      </c>
      <c r="G104180" s="1" t="s">
        <v>24</v>
      </c>
      <c r="H104180" s="1" t="s">
        <v>182029</v>
      </c>
      <c r="I104180" s="1" t="s">
        <v>15</v>
      </c>
    </row>
    <row r="104181" spans="1:9">
      <c r="A104181" s="1" t="s">
        <v>182030</v>
      </c>
      <c r="B104181" s="1" t="s">
        <v>34</v>
      </c>
      <c r="C104181" s="1" t="s">
        <v>11</v>
      </c>
      <c r="D104181" s="2">
        <v>44153.529861111114</v>
      </c>
      <c r="E104181" s="1" t="s">
        <v>182031</v>
      </c>
      <c r="F104181">
        <v>7000</v>
      </c>
      <c r="G104181" s="1" t="s">
        <v>79</v>
      </c>
      <c r="H104181" s="1" t="s">
        <v>182032</v>
      </c>
      <c r="I104181" s="1" t="s">
        <v>15</v>
      </c>
    </row>
    <row r="104182" spans="1:9">
      <c r="A104182" s="1" t="s">
        <v>182033</v>
      </c>
      <c r="B104182" s="1" t="s">
        <v>10</v>
      </c>
      <c r="C104182" s="1" t="s">
        <v>17</v>
      </c>
      <c r="D104182" s="2">
        <v>43653.018055555556</v>
      </c>
      <c r="E104182" s="1" t="s">
        <v>182034</v>
      </c>
      <c r="F104182">
        <v>5000</v>
      </c>
      <c r="G104182" s="1" t="s">
        <v>13</v>
      </c>
      <c r="H104182" s="1" t="s">
        <v>182035</v>
      </c>
      <c r="I104182" s="1" t="s">
        <v>407</v>
      </c>
    </row>
    <row r="104183" spans="1:9">
      <c r="A104183" s="1" t="s">
        <v>74</v>
      </c>
      <c r="B104183" s="1" t="s">
        <v>34</v>
      </c>
      <c r="C104183" s="1" t="s">
        <v>11</v>
      </c>
      <c r="D104183" s="2">
        <v>44759.840277777781</v>
      </c>
      <c r="E104183" s="1" t="s">
        <v>182036</v>
      </c>
      <c r="F104183">
        <v>10000</v>
      </c>
      <c r="G104183" s="1" t="s">
        <v>24</v>
      </c>
      <c r="H104183" s="1" t="s">
        <v>182037</v>
      </c>
      <c r="I104183" s="1" t="s">
        <v>44</v>
      </c>
    </row>
    <row r="104184" spans="1:9">
      <c r="A104184" s="1" t="s">
        <v>2506</v>
      </c>
      <c r="B104184" s="1" t="s">
        <v>10</v>
      </c>
      <c r="C104184" s="1" t="s">
        <v>27</v>
      </c>
      <c r="D104184" s="2">
        <v>44222.000694444447</v>
      </c>
      <c r="E104184" s="1" t="s">
        <v>182038</v>
      </c>
      <c r="F104184">
        <v>15000</v>
      </c>
      <c r="G104184" s="1" t="s">
        <v>208</v>
      </c>
      <c r="H104184" s="1" t="s">
        <v>182039</v>
      </c>
      <c r="I104184" s="1" t="s">
        <v>15</v>
      </c>
    </row>
    <row r="104185" spans="1:9">
      <c r="A104185" s="1" t="s">
        <v>182040</v>
      </c>
      <c r="B104185" s="1" t="s">
        <v>10</v>
      </c>
      <c r="C104185" s="1" t="s">
        <v>17</v>
      </c>
      <c r="D104185" s="2">
        <v>43965.00277777778</v>
      </c>
      <c r="E104185" s="1" t="s">
        <v>182041</v>
      </c>
      <c r="F104185">
        <v>5000</v>
      </c>
      <c r="G104185" s="1" t="s">
        <v>28</v>
      </c>
      <c r="H104185" s="1" t="s">
        <v>182042</v>
      </c>
      <c r="I104185" s="1" t="s">
        <v>15</v>
      </c>
    </row>
    <row r="104186" spans="1:9">
      <c r="A104186" s="1" t="s">
        <v>14682</v>
      </c>
      <c r="B104186" s="1" t="s">
        <v>10</v>
      </c>
      <c r="C104186" s="1" t="s">
        <v>27</v>
      </c>
      <c r="D104186" s="2">
        <v>43914.693749999999</v>
      </c>
      <c r="E104186" s="1" t="s">
        <v>182043</v>
      </c>
      <c r="F104186">
        <v>33000</v>
      </c>
      <c r="G104186" s="1" t="s">
        <v>474</v>
      </c>
      <c r="H104186" s="1" t="s">
        <v>182044</v>
      </c>
      <c r="I104186" s="1" t="s">
        <v>15</v>
      </c>
    </row>
    <row r="104187" spans="1:9">
      <c r="A104187" s="1" t="s">
        <v>182045</v>
      </c>
      <c r="B104187" s="1" t="s">
        <v>10</v>
      </c>
      <c r="C104187" s="1" t="s">
        <v>17</v>
      </c>
      <c r="D104187" s="2">
        <v>44512.537499999999</v>
      </c>
      <c r="E104187" s="1" t="s">
        <v>182046</v>
      </c>
      <c r="F104187">
        <v>20000</v>
      </c>
      <c r="G104187" s="1" t="s">
        <v>1499</v>
      </c>
      <c r="H104187" s="1" t="s">
        <v>182047</v>
      </c>
      <c r="I104187" s="1" t="s">
        <v>138</v>
      </c>
    </row>
    <row r="104188" spans="1:9">
      <c r="A104188" s="1" t="s">
        <v>300</v>
      </c>
      <c r="B104188" s="1" t="s">
        <v>10</v>
      </c>
      <c r="C104188" s="1" t="s">
        <v>27</v>
      </c>
      <c r="D104188" s="2">
        <v>43893.963888888888</v>
      </c>
      <c r="E104188" s="1" t="s">
        <v>182048</v>
      </c>
      <c r="F104188">
        <v>60000</v>
      </c>
      <c r="G104188" s="1" t="s">
        <v>103</v>
      </c>
      <c r="H104188" s="1" t="s">
        <v>182049</v>
      </c>
      <c r="I104188" s="1" t="s">
        <v>15</v>
      </c>
    </row>
    <row r="104189" spans="1:9">
      <c r="A104189" s="1" t="s">
        <v>22293</v>
      </c>
      <c r="B104189" s="1" t="s">
        <v>10</v>
      </c>
      <c r="C104189" s="1" t="s">
        <v>11</v>
      </c>
      <c r="D104189" s="2">
        <v>43752.436111111114</v>
      </c>
      <c r="E104189" s="1" t="s">
        <v>182050</v>
      </c>
      <c r="F104189">
        <v>6000</v>
      </c>
      <c r="G104189" s="1" t="s">
        <v>28</v>
      </c>
      <c r="H104189" s="1" t="s">
        <v>182051</v>
      </c>
      <c r="I104189" s="1" t="s">
        <v>218</v>
      </c>
    </row>
    <row r="104190" spans="1:9">
      <c r="A104190" s="1" t="s">
        <v>182052</v>
      </c>
      <c r="B104190" s="1" t="s">
        <v>10</v>
      </c>
      <c r="C104190" s="1" t="s">
        <v>147</v>
      </c>
      <c r="D104190" s="2">
        <v>44064.491666666669</v>
      </c>
      <c r="E104190" s="1" t="s">
        <v>182053</v>
      </c>
      <c r="F104190">
        <v>12000</v>
      </c>
      <c r="G104190" s="1" t="s">
        <v>13</v>
      </c>
      <c r="H104190" s="1" t="s">
        <v>182054</v>
      </c>
      <c r="I104190" s="1" t="s">
        <v>15</v>
      </c>
    </row>
    <row r="104191" spans="1:9">
      <c r="A104191" s="1" t="s">
        <v>169</v>
      </c>
      <c r="B104191" s="1" t="s">
        <v>34</v>
      </c>
      <c r="C104191" s="1" t="s">
        <v>27</v>
      </c>
      <c r="D104191" s="2">
        <v>43954.770833333336</v>
      </c>
      <c r="E104191" s="1" t="s">
        <v>182055</v>
      </c>
      <c r="F104191">
        <v>10000</v>
      </c>
      <c r="G104191" s="1" t="s">
        <v>70</v>
      </c>
      <c r="H104191" s="1" t="s">
        <v>182056</v>
      </c>
      <c r="I104191" s="1" t="s">
        <v>44</v>
      </c>
    </row>
    <row r="104192" spans="1:9">
      <c r="A104192" s="1" t="s">
        <v>182057</v>
      </c>
      <c r="B104192" s="1" t="s">
        <v>34</v>
      </c>
      <c r="C104192" s="1" t="s">
        <v>17</v>
      </c>
      <c r="D104192" s="2">
        <v>43680.422222222223</v>
      </c>
      <c r="E104192" s="1" t="s">
        <v>182058</v>
      </c>
      <c r="F104192">
        <v>20000</v>
      </c>
      <c r="G104192" s="1" t="s">
        <v>1243</v>
      </c>
      <c r="H104192" s="1" t="s">
        <v>182059</v>
      </c>
      <c r="I104192" s="1" t="s">
        <v>20</v>
      </c>
    </row>
    <row r="104193" spans="1:9">
      <c r="A104193" s="1" t="s">
        <v>182060</v>
      </c>
      <c r="B104193" s="1" t="s">
        <v>10</v>
      </c>
      <c r="C104193" s="1" t="s">
        <v>11</v>
      </c>
      <c r="D104193" s="2">
        <v>44202.547222222223</v>
      </c>
      <c r="E104193" s="1" t="s">
        <v>182061</v>
      </c>
      <c r="F104193">
        <v>14000</v>
      </c>
      <c r="G104193" s="1" t="s">
        <v>103</v>
      </c>
      <c r="H104193" s="1" t="s">
        <v>182062</v>
      </c>
      <c r="I104193" s="1" t="s">
        <v>44</v>
      </c>
    </row>
    <row r="104194" spans="1:9">
      <c r="A104194" s="1" t="s">
        <v>182063</v>
      </c>
      <c r="B104194" s="1" t="s">
        <v>34</v>
      </c>
      <c r="C104194" s="1" t="s">
        <v>11</v>
      </c>
      <c r="D104194" s="2">
        <v>44810.454861111109</v>
      </c>
      <c r="E104194" s="1" t="s">
        <v>182064</v>
      </c>
      <c r="F104194">
        <v>10000</v>
      </c>
      <c r="G104194" s="1" t="s">
        <v>24</v>
      </c>
      <c r="H104194" s="1" t="s">
        <v>182065</v>
      </c>
      <c r="I104194" s="1" t="s">
        <v>44</v>
      </c>
    </row>
    <row r="104195" spans="1:9">
      <c r="A104195" s="1" t="s">
        <v>182066</v>
      </c>
      <c r="B104195" s="1" t="s">
        <v>34</v>
      </c>
      <c r="C104195" s="1" t="s">
        <v>11</v>
      </c>
      <c r="D104195" s="2">
        <v>44182.688194444447</v>
      </c>
      <c r="E104195" s="1" t="s">
        <v>182067</v>
      </c>
      <c r="F104195">
        <v>9000</v>
      </c>
      <c r="G104195" s="1" t="s">
        <v>60</v>
      </c>
      <c r="H104195" s="1" t="s">
        <v>182068</v>
      </c>
      <c r="I104195" s="1" t="s">
        <v>1318</v>
      </c>
    </row>
    <row r="104196" spans="1:9">
      <c r="A104196" s="1" t="s">
        <v>194</v>
      </c>
      <c r="B104196" s="1" t="s">
        <v>10</v>
      </c>
      <c r="C104196" s="1" t="s">
        <v>17</v>
      </c>
      <c r="D104196" s="2">
        <v>44619.711805555555</v>
      </c>
      <c r="E104196" s="1" t="s">
        <v>182069</v>
      </c>
      <c r="F104196">
        <v>9000</v>
      </c>
      <c r="G104196" s="1" t="s">
        <v>103</v>
      </c>
      <c r="H104196" s="1" t="s">
        <v>182070</v>
      </c>
      <c r="I104196" s="1" t="s">
        <v>38</v>
      </c>
    </row>
    <row r="104197" spans="1:9">
      <c r="A104197" s="1" t="s">
        <v>1498</v>
      </c>
      <c r="B104197" s="1" t="s">
        <v>34</v>
      </c>
      <c r="C104197" s="1" t="s">
        <v>83</v>
      </c>
      <c r="D104197" s="2">
        <v>44158.843055555553</v>
      </c>
      <c r="E104197" s="1" t="s">
        <v>182071</v>
      </c>
      <c r="F104197">
        <v>12000</v>
      </c>
      <c r="G104197" s="1" t="s">
        <v>208</v>
      </c>
      <c r="H104197" s="1" t="s">
        <v>182072</v>
      </c>
      <c r="I104197" s="1" t="s">
        <v>252</v>
      </c>
    </row>
    <row r="104198" spans="1:9">
      <c r="A104198" s="1" t="s">
        <v>182073</v>
      </c>
      <c r="B104198" s="1" t="s">
        <v>10</v>
      </c>
      <c r="C104198" s="1" t="s">
        <v>27</v>
      </c>
      <c r="D104198" s="2">
        <v>44168.822916666664</v>
      </c>
      <c r="E104198" s="1" t="s">
        <v>182074</v>
      </c>
      <c r="F104198">
        <v>23000</v>
      </c>
      <c r="G104198" s="1" t="s">
        <v>54</v>
      </c>
      <c r="H104198" s="1" t="s">
        <v>182075</v>
      </c>
      <c r="I104198" s="1" t="s">
        <v>953</v>
      </c>
    </row>
    <row r="104199" spans="1:9">
      <c r="A104199" s="1" t="s">
        <v>15077</v>
      </c>
      <c r="B104199" s="1" t="s">
        <v>10</v>
      </c>
      <c r="C104199" s="1" t="s">
        <v>11</v>
      </c>
      <c r="D104199" s="2">
        <v>44388.218055555553</v>
      </c>
      <c r="E104199" s="1" t="s">
        <v>182076</v>
      </c>
      <c r="F104199">
        <v>10000</v>
      </c>
      <c r="G104199" s="1" t="s">
        <v>28</v>
      </c>
      <c r="H104199" s="1" t="s">
        <v>182077</v>
      </c>
      <c r="I104199" s="1" t="s">
        <v>15</v>
      </c>
    </row>
    <row r="104200" spans="1:9">
      <c r="A104200" s="1" t="s">
        <v>635</v>
      </c>
      <c r="B104200" s="1" t="s">
        <v>34</v>
      </c>
      <c r="C104200" s="1" t="s">
        <v>11</v>
      </c>
      <c r="D104200" s="2">
        <v>44500.792361111111</v>
      </c>
      <c r="E104200" s="1" t="s">
        <v>182078</v>
      </c>
      <c r="F104200">
        <v>5000</v>
      </c>
      <c r="G104200" s="1" t="s">
        <v>103</v>
      </c>
      <c r="H104200" s="1" t="s">
        <v>182079</v>
      </c>
      <c r="I104200" s="1" t="s">
        <v>15</v>
      </c>
    </row>
    <row r="104201" spans="1:9">
      <c r="A104201" s="1" t="s">
        <v>182080</v>
      </c>
      <c r="B104201" s="1" t="s">
        <v>34</v>
      </c>
      <c r="C104201" s="1" t="s">
        <v>11</v>
      </c>
      <c r="D104201" s="2">
        <v>44839.693055555559</v>
      </c>
      <c r="E104201" s="1" t="s">
        <v>182081</v>
      </c>
      <c r="F104201">
        <v>16000</v>
      </c>
      <c r="G104201" s="1" t="s">
        <v>13</v>
      </c>
      <c r="H104201" s="1" t="s">
        <v>182082</v>
      </c>
      <c r="I104201" s="1" t="s">
        <v>15</v>
      </c>
    </row>
    <row r="104202" spans="1:9">
      <c r="A104202" s="1" t="s">
        <v>182083</v>
      </c>
      <c r="B104202" s="1" t="s">
        <v>10</v>
      </c>
      <c r="C104202" s="1" t="s">
        <v>11</v>
      </c>
      <c r="D104202" s="2">
        <v>44437.433333333334</v>
      </c>
      <c r="E104202" s="1" t="s">
        <v>182084</v>
      </c>
      <c r="F104202">
        <v>10000</v>
      </c>
      <c r="G104202" s="1" t="s">
        <v>208</v>
      </c>
      <c r="H104202" s="1" t="s">
        <v>182085</v>
      </c>
      <c r="I104202" s="1" t="s">
        <v>252</v>
      </c>
    </row>
    <row r="104203" spans="1:9">
      <c r="A104203" s="1" t="s">
        <v>182086</v>
      </c>
      <c r="B104203" s="1" t="s">
        <v>34</v>
      </c>
      <c r="C104203" s="1" t="s">
        <v>11</v>
      </c>
      <c r="D104203" s="2">
        <v>44086.429166666669</v>
      </c>
      <c r="E104203" s="1" t="s">
        <v>182087</v>
      </c>
      <c r="F104203">
        <v>14000</v>
      </c>
      <c r="G104203" s="1" t="s">
        <v>163</v>
      </c>
      <c r="H104203" s="1" t="s">
        <v>182088</v>
      </c>
      <c r="I104203" s="1" t="s">
        <v>223</v>
      </c>
    </row>
    <row r="104204" spans="1:9">
      <c r="A104204" s="1" t="s">
        <v>182089</v>
      </c>
      <c r="B104204" s="1" t="s">
        <v>10</v>
      </c>
      <c r="C104204" s="1" t="s">
        <v>17</v>
      </c>
      <c r="D104204" s="2">
        <v>43956.415972222225</v>
      </c>
      <c r="E104204" s="1" t="s">
        <v>182090</v>
      </c>
      <c r="F104204">
        <v>10000</v>
      </c>
      <c r="G104204" s="1" t="s">
        <v>140</v>
      </c>
      <c r="H104204" s="1" t="s">
        <v>182091</v>
      </c>
      <c r="I104204" s="1" t="s">
        <v>15</v>
      </c>
    </row>
    <row r="104205" spans="1:9">
      <c r="A104205" s="1" t="s">
        <v>182092</v>
      </c>
      <c r="B104205" s="1" t="s">
        <v>34</v>
      </c>
      <c r="C104205" s="1" t="s">
        <v>27</v>
      </c>
      <c r="D104205" s="2">
        <v>43772.73541666667</v>
      </c>
      <c r="E104205" s="1" t="s">
        <v>182093</v>
      </c>
      <c r="F104205">
        <v>12000</v>
      </c>
      <c r="G104205" s="1" t="s">
        <v>13</v>
      </c>
      <c r="H104205" s="1" t="s">
        <v>182094</v>
      </c>
      <c r="I104205" s="1" t="s">
        <v>15</v>
      </c>
    </row>
    <row r="104206" spans="1:9">
      <c r="A104206" s="1" t="s">
        <v>182095</v>
      </c>
      <c r="B104206" s="1" t="s">
        <v>10</v>
      </c>
      <c r="C104206" s="1" t="s">
        <v>27</v>
      </c>
      <c r="D104206" s="2">
        <v>44494.594444444447</v>
      </c>
      <c r="E104206" s="1" t="s">
        <v>182096</v>
      </c>
      <c r="F104206">
        <v>30000</v>
      </c>
      <c r="G104206" s="1" t="s">
        <v>28</v>
      </c>
      <c r="H104206" s="1" t="s">
        <v>182097</v>
      </c>
      <c r="I104206" s="1" t="s">
        <v>89</v>
      </c>
    </row>
    <row r="104207" spans="1:9">
      <c r="A104207" s="1" t="s">
        <v>26426</v>
      </c>
      <c r="B104207" s="1" t="s">
        <v>10</v>
      </c>
      <c r="C104207" s="1" t="s">
        <v>17</v>
      </c>
      <c r="D104207" s="2">
        <v>44182.974999999999</v>
      </c>
      <c r="E104207" s="1" t="s">
        <v>182098</v>
      </c>
      <c r="F104207">
        <v>5000</v>
      </c>
      <c r="G104207" s="1" t="s">
        <v>65</v>
      </c>
      <c r="H104207" s="1" t="s">
        <v>182099</v>
      </c>
      <c r="I104207" s="1" t="s">
        <v>407</v>
      </c>
    </row>
    <row r="104208" spans="1:9">
      <c r="A104208" s="1" t="s">
        <v>1095</v>
      </c>
      <c r="B104208" s="1" t="s">
        <v>34</v>
      </c>
      <c r="C104208" s="1" t="s">
        <v>11</v>
      </c>
      <c r="D104208" s="2">
        <v>44425.918749999997</v>
      </c>
      <c r="E104208" s="1" t="s">
        <v>182100</v>
      </c>
      <c r="F104208">
        <v>12000</v>
      </c>
      <c r="G104208" s="1" t="s">
        <v>79</v>
      </c>
      <c r="H104208" s="1" t="s">
        <v>182101</v>
      </c>
      <c r="I104208" s="1" t="s">
        <v>15</v>
      </c>
    </row>
    <row r="104209" spans="1:9">
      <c r="A104209" s="1" t="s">
        <v>182102</v>
      </c>
      <c r="B104209" s="1" t="s">
        <v>34</v>
      </c>
      <c r="C104209" s="1" t="s">
        <v>27</v>
      </c>
      <c r="D104209" s="2">
        <v>44361.318055555559</v>
      </c>
      <c r="E104209" s="1" t="s">
        <v>182103</v>
      </c>
      <c r="F104209">
        <v>20000</v>
      </c>
      <c r="G104209" s="1" t="s">
        <v>2994</v>
      </c>
      <c r="H104209" s="1" t="s">
        <v>182104</v>
      </c>
      <c r="I104209" s="1" t="s">
        <v>607</v>
      </c>
    </row>
    <row r="104210" spans="1:9">
      <c r="A104210" s="1" t="s">
        <v>22723</v>
      </c>
      <c r="B104210" s="1" t="s">
        <v>34</v>
      </c>
      <c r="C104210" s="1" t="s">
        <v>11</v>
      </c>
      <c r="D104210" s="2">
        <v>44153.976388888892</v>
      </c>
      <c r="E104210" s="1" t="s">
        <v>182105</v>
      </c>
      <c r="F104210">
        <v>10000</v>
      </c>
      <c r="G104210" s="1" t="s">
        <v>345</v>
      </c>
      <c r="H104210" s="1" t="s">
        <v>182106</v>
      </c>
      <c r="I104210" s="1" t="s">
        <v>571</v>
      </c>
    </row>
    <row r="104211" spans="1:9">
      <c r="A104211" s="1" t="s">
        <v>2755</v>
      </c>
      <c r="B104211" s="1" t="s">
        <v>34</v>
      </c>
      <c r="C104211" s="1" t="s">
        <v>27</v>
      </c>
      <c r="D104211" s="2">
        <v>44045.56527777778</v>
      </c>
      <c r="E104211" s="1" t="s">
        <v>182107</v>
      </c>
      <c r="F104211">
        <v>15000</v>
      </c>
      <c r="G104211" s="1" t="s">
        <v>28</v>
      </c>
      <c r="H104211" s="1" t="s">
        <v>182108</v>
      </c>
      <c r="I104211" s="1" t="s">
        <v>15</v>
      </c>
    </row>
    <row r="104212" spans="1:9">
      <c r="A104212" s="1" t="s">
        <v>182109</v>
      </c>
      <c r="B104212" s="1" t="s">
        <v>34</v>
      </c>
      <c r="C104212" s="1" t="s">
        <v>11</v>
      </c>
      <c r="D104212" s="2">
        <v>44653.895833333336</v>
      </c>
      <c r="E104212" s="1" t="s">
        <v>182110</v>
      </c>
      <c r="F104212">
        <v>22000</v>
      </c>
      <c r="G104212" s="1" t="s">
        <v>79</v>
      </c>
      <c r="H104212" s="1" t="s">
        <v>182111</v>
      </c>
      <c r="I104212" s="1" t="s">
        <v>15</v>
      </c>
    </row>
    <row r="104213" spans="1:9">
      <c r="A104213" s="1" t="s">
        <v>182112</v>
      </c>
      <c r="B104213" s="1" t="s">
        <v>34</v>
      </c>
      <c r="C104213" s="1" t="s">
        <v>35</v>
      </c>
      <c r="D104213" s="2">
        <v>44062.532638888886</v>
      </c>
      <c r="E104213" s="1" t="s">
        <v>182113</v>
      </c>
      <c r="F104213">
        <v>30000</v>
      </c>
      <c r="G104213" s="1" t="s">
        <v>13</v>
      </c>
      <c r="H104213" s="1" t="s">
        <v>182114</v>
      </c>
      <c r="I104213" s="1" t="s">
        <v>138</v>
      </c>
    </row>
    <row r="104214" spans="1:9">
      <c r="A104214" s="1" t="s">
        <v>1214</v>
      </c>
      <c r="B104214" s="1" t="s">
        <v>34</v>
      </c>
      <c r="C104214" s="1" t="s">
        <v>11</v>
      </c>
      <c r="D104214" s="2">
        <v>44834.45</v>
      </c>
      <c r="E104214" s="1" t="s">
        <v>182115</v>
      </c>
      <c r="F104214">
        <v>17000</v>
      </c>
      <c r="G104214" s="1" t="s">
        <v>124</v>
      </c>
      <c r="H104214" s="1" t="s">
        <v>182116</v>
      </c>
      <c r="I104214" s="1" t="s">
        <v>44</v>
      </c>
    </row>
    <row r="104215" spans="1:9">
      <c r="A104215" s="1" t="s">
        <v>182117</v>
      </c>
      <c r="B104215" s="1" t="s">
        <v>34</v>
      </c>
      <c r="C104215" s="1" t="s">
        <v>83</v>
      </c>
      <c r="D104215" s="2">
        <v>44501.939583333333</v>
      </c>
      <c r="E104215" s="1" t="s">
        <v>182118</v>
      </c>
      <c r="F104215">
        <v>15000</v>
      </c>
      <c r="G104215" s="1" t="s">
        <v>474</v>
      </c>
      <c r="H104215" s="1" t="s">
        <v>182119</v>
      </c>
      <c r="I104215" s="1" t="s">
        <v>15</v>
      </c>
    </row>
    <row r="104216" spans="1:9">
      <c r="A104216" s="1" t="s">
        <v>335</v>
      </c>
      <c r="B104216" s="1" t="s">
        <v>34</v>
      </c>
      <c r="C104216" s="1" t="s">
        <v>83</v>
      </c>
      <c r="D104216" s="2">
        <v>44494.822222222225</v>
      </c>
      <c r="E104216" s="1" t="s">
        <v>182120</v>
      </c>
      <c r="F104216">
        <v>15000</v>
      </c>
      <c r="G104216" s="1" t="s">
        <v>163</v>
      </c>
      <c r="H104216" s="1" t="s">
        <v>182121</v>
      </c>
      <c r="I104216" s="1" t="s">
        <v>29765</v>
      </c>
    </row>
    <row r="104217" spans="1:9">
      <c r="A104217" s="1" t="s">
        <v>37399</v>
      </c>
      <c r="B104217" s="1" t="s">
        <v>10</v>
      </c>
      <c r="C104217" s="1" t="s">
        <v>17</v>
      </c>
      <c r="D104217" s="2">
        <v>43662.570138888892</v>
      </c>
      <c r="E104217" s="1" t="s">
        <v>182122</v>
      </c>
      <c r="F104217">
        <v>50000</v>
      </c>
      <c r="G104217" s="1" t="s">
        <v>31</v>
      </c>
      <c r="H104217" s="1" t="s">
        <v>182123</v>
      </c>
      <c r="I104217" s="1" t="s">
        <v>252</v>
      </c>
    </row>
    <row r="104218" spans="1:9">
      <c r="A104218" s="1" t="s">
        <v>182124</v>
      </c>
      <c r="B104218" s="1" t="s">
        <v>10</v>
      </c>
      <c r="C104218" s="1" t="s">
        <v>17</v>
      </c>
      <c r="D104218" s="2">
        <v>44150.699305555558</v>
      </c>
      <c r="E104218" s="1" t="s">
        <v>182125</v>
      </c>
      <c r="F104218">
        <v>7000</v>
      </c>
      <c r="G104218" s="1" t="s">
        <v>28</v>
      </c>
      <c r="H104218" s="1" t="s">
        <v>182126</v>
      </c>
      <c r="I104218" s="1" t="s">
        <v>15</v>
      </c>
    </row>
    <row r="104219" spans="1:9">
      <c r="A104219" s="1" t="s">
        <v>182127</v>
      </c>
      <c r="B104219" s="1" t="s">
        <v>34</v>
      </c>
      <c r="C104219" s="1" t="s">
        <v>35</v>
      </c>
      <c r="D104219" s="2">
        <v>44758.698611111111</v>
      </c>
      <c r="E104219" s="1" t="s">
        <v>182128</v>
      </c>
      <c r="F104219">
        <v>15000</v>
      </c>
      <c r="G104219" s="1" t="s">
        <v>28</v>
      </c>
      <c r="H104219" s="1" t="s">
        <v>182129</v>
      </c>
      <c r="I104219" s="1" t="s">
        <v>20</v>
      </c>
    </row>
    <row r="104220" spans="1:9">
      <c r="A104220" s="1" t="s">
        <v>182130</v>
      </c>
      <c r="B104220" s="1" t="s">
        <v>34</v>
      </c>
      <c r="C104220" s="1" t="s">
        <v>11</v>
      </c>
      <c r="D104220" s="2">
        <v>44521.978472222225</v>
      </c>
      <c r="E104220" s="1" t="s">
        <v>182131</v>
      </c>
      <c r="F104220">
        <v>11000</v>
      </c>
      <c r="G104220" s="1" t="s">
        <v>526</v>
      </c>
      <c r="H104220" s="1" t="s">
        <v>182132</v>
      </c>
      <c r="I104220" s="1" t="s">
        <v>2469</v>
      </c>
    </row>
    <row r="104221" spans="1:9">
      <c r="A104221" s="1" t="s">
        <v>182133</v>
      </c>
      <c r="B104221" s="1" t="s">
        <v>34</v>
      </c>
      <c r="C104221" s="1" t="s">
        <v>11</v>
      </c>
      <c r="D104221" s="2">
        <v>44225.702777777777</v>
      </c>
      <c r="E104221" s="1" t="s">
        <v>182134</v>
      </c>
      <c r="F104221">
        <v>10000</v>
      </c>
      <c r="G104221" s="1" t="s">
        <v>13</v>
      </c>
      <c r="H104221" s="1" t="s">
        <v>182135</v>
      </c>
      <c r="I104221" s="1" t="s">
        <v>4815</v>
      </c>
    </row>
    <row r="104222" spans="1:9">
      <c r="A104222" s="1" t="s">
        <v>182136</v>
      </c>
      <c r="B104222" s="1" t="s">
        <v>34</v>
      </c>
      <c r="C104222" s="1" t="s">
        <v>27</v>
      </c>
      <c r="D104222" s="2">
        <v>44636.582638888889</v>
      </c>
      <c r="E104222" s="1" t="s">
        <v>182137</v>
      </c>
      <c r="F104222">
        <v>10000</v>
      </c>
      <c r="G104222" s="1" t="s">
        <v>163</v>
      </c>
      <c r="H104222" s="1" t="s">
        <v>182138</v>
      </c>
      <c r="I104222" s="1" t="s">
        <v>259</v>
      </c>
    </row>
    <row r="104223" spans="1:9">
      <c r="A104223" s="1" t="s">
        <v>182139</v>
      </c>
      <c r="B104223" s="1" t="s">
        <v>34</v>
      </c>
      <c r="C104223" s="1" t="s">
        <v>11</v>
      </c>
      <c r="D104223" s="2">
        <v>43856.574999999997</v>
      </c>
      <c r="E104223" s="1" t="s">
        <v>182140</v>
      </c>
      <c r="F104223">
        <v>10000</v>
      </c>
      <c r="G104223" s="1" t="s">
        <v>103</v>
      </c>
      <c r="H104223" s="1" t="s">
        <v>182141</v>
      </c>
      <c r="I104223" s="1" t="s">
        <v>48</v>
      </c>
    </row>
    <row r="104224" spans="1:9">
      <c r="A104224" s="1" t="s">
        <v>182142</v>
      </c>
      <c r="B104224" s="1" t="s">
        <v>34</v>
      </c>
      <c r="C104224" s="1" t="s">
        <v>27</v>
      </c>
      <c r="D104224" s="2">
        <v>44360.543749999997</v>
      </c>
      <c r="E104224" s="1" t="s">
        <v>182143</v>
      </c>
      <c r="F104224">
        <v>11000</v>
      </c>
      <c r="G104224" s="1" t="s">
        <v>163</v>
      </c>
      <c r="H104224" s="1" t="s">
        <v>182144</v>
      </c>
      <c r="I104224" s="1" t="s">
        <v>89</v>
      </c>
    </row>
    <row r="104225" spans="1:9">
      <c r="A104225" s="1" t="s">
        <v>1549</v>
      </c>
      <c r="B104225" s="1" t="s">
        <v>10</v>
      </c>
      <c r="C104225" s="1" t="s">
        <v>11</v>
      </c>
      <c r="D104225" s="2">
        <v>44213.829861111109</v>
      </c>
      <c r="E104225" s="1" t="s">
        <v>182145</v>
      </c>
      <c r="F104225">
        <v>10000</v>
      </c>
      <c r="G104225" s="1" t="s">
        <v>31</v>
      </c>
      <c r="H104225" s="1" t="s">
        <v>182146</v>
      </c>
      <c r="I104225" s="1" t="s">
        <v>20</v>
      </c>
    </row>
    <row r="104226" spans="1:9">
      <c r="A104226" s="1" t="s">
        <v>182147</v>
      </c>
      <c r="B104226" s="1" t="s">
        <v>10</v>
      </c>
      <c r="C104226" s="1" t="s">
        <v>11</v>
      </c>
      <c r="D104226" s="2">
        <v>44081.457638888889</v>
      </c>
      <c r="E104226" s="1" t="s">
        <v>182148</v>
      </c>
      <c r="F104226">
        <v>20000</v>
      </c>
      <c r="G104226" s="1" t="s">
        <v>1028</v>
      </c>
      <c r="H104226" s="1" t="s">
        <v>182149</v>
      </c>
      <c r="I104226" s="1" t="s">
        <v>48</v>
      </c>
    </row>
    <row r="104227" spans="1:9">
      <c r="A104227" s="1" t="s">
        <v>335</v>
      </c>
      <c r="B104227" s="1" t="s">
        <v>34</v>
      </c>
      <c r="C104227" s="1" t="s">
        <v>27</v>
      </c>
      <c r="D104227" s="2">
        <v>43838.725694444445</v>
      </c>
      <c r="E104227" s="1" t="s">
        <v>182150</v>
      </c>
      <c r="F104227">
        <v>12000</v>
      </c>
      <c r="G104227" s="1" t="s">
        <v>70</v>
      </c>
      <c r="H104227" s="1" t="s">
        <v>182151</v>
      </c>
      <c r="I104227" s="1" t="s">
        <v>20</v>
      </c>
    </row>
    <row r="104228" spans="1:9">
      <c r="A104228" s="1" t="s">
        <v>182152</v>
      </c>
      <c r="B104228" s="1" t="s">
        <v>34</v>
      </c>
      <c r="C104228" s="1" t="s">
        <v>11</v>
      </c>
      <c r="D104228" s="2">
        <v>44491.773611111108</v>
      </c>
      <c r="E104228" s="1" t="s">
        <v>182153</v>
      </c>
      <c r="F104228">
        <v>13000</v>
      </c>
      <c r="G104228" s="1" t="s">
        <v>345</v>
      </c>
      <c r="H104228" s="1" t="s">
        <v>182154</v>
      </c>
      <c r="I104228" s="1" t="s">
        <v>308</v>
      </c>
    </row>
    <row r="104229" spans="1:9">
      <c r="A104229" s="1" t="s">
        <v>182155</v>
      </c>
      <c r="B104229" s="1" t="s">
        <v>10</v>
      </c>
      <c r="C104229" s="1" t="s">
        <v>11</v>
      </c>
      <c r="D104229" s="2">
        <v>44603.597916666666</v>
      </c>
      <c r="E104229" s="1" t="s">
        <v>182156</v>
      </c>
      <c r="F104229">
        <v>10000</v>
      </c>
      <c r="G104229" s="1" t="s">
        <v>15355</v>
      </c>
      <c r="H104229" s="1" t="s">
        <v>182157</v>
      </c>
      <c r="I104229" s="1" t="s">
        <v>15</v>
      </c>
    </row>
    <row r="104230" spans="1:9">
      <c r="A104230" s="1" t="s">
        <v>182158</v>
      </c>
      <c r="B104230" s="1" t="s">
        <v>10</v>
      </c>
      <c r="C104230" s="1" t="s">
        <v>17</v>
      </c>
      <c r="D104230" s="2">
        <v>43959.888888888891</v>
      </c>
      <c r="E104230" s="1" t="s">
        <v>182159</v>
      </c>
      <c r="F104230">
        <v>10000</v>
      </c>
      <c r="G104230" s="1" t="s">
        <v>13</v>
      </c>
      <c r="H104230" s="1" t="s">
        <v>182160</v>
      </c>
      <c r="I104230" s="1" t="s">
        <v>15</v>
      </c>
    </row>
    <row r="104231" spans="1:9">
      <c r="A104231" s="1" t="s">
        <v>182161</v>
      </c>
      <c r="B104231" s="1" t="s">
        <v>34</v>
      </c>
      <c r="C104231" s="1" t="s">
        <v>11</v>
      </c>
      <c r="D104231" s="2">
        <v>44592.45</v>
      </c>
      <c r="E104231" s="1" t="s">
        <v>182162</v>
      </c>
      <c r="F104231">
        <v>5000</v>
      </c>
      <c r="G104231" s="1" t="s">
        <v>13</v>
      </c>
      <c r="H104231" s="1" t="s">
        <v>182163</v>
      </c>
      <c r="I104231" s="1" t="s">
        <v>15</v>
      </c>
    </row>
    <row r="104232" spans="1:9">
      <c r="A104232" s="1" t="s">
        <v>182164</v>
      </c>
      <c r="B104232" s="1" t="s">
        <v>10</v>
      </c>
      <c r="C104232" s="1" t="s">
        <v>11</v>
      </c>
      <c r="D104232" s="2">
        <v>44574.57916666667</v>
      </c>
      <c r="E104232" s="1" t="s">
        <v>182165</v>
      </c>
      <c r="F104232">
        <v>5000</v>
      </c>
      <c r="G104232" s="1" t="s">
        <v>2395</v>
      </c>
      <c r="H104232" s="1" t="s">
        <v>182166</v>
      </c>
      <c r="I104232" s="1" t="s">
        <v>1188</v>
      </c>
    </row>
    <row r="104233" spans="1:9">
      <c r="A104233" s="1" t="s">
        <v>182167</v>
      </c>
      <c r="B104233" s="1" t="s">
        <v>10</v>
      </c>
      <c r="C104233" s="1" t="s">
        <v>27</v>
      </c>
      <c r="D104233" s="2">
        <v>43691.923611111109</v>
      </c>
      <c r="E104233" s="1" t="s">
        <v>182168</v>
      </c>
      <c r="F104233">
        <v>30000</v>
      </c>
      <c r="G104233" s="1" t="s">
        <v>163</v>
      </c>
      <c r="H104233" s="1" t="s">
        <v>182169</v>
      </c>
      <c r="I104233" s="1" t="s">
        <v>252</v>
      </c>
    </row>
    <row r="104234" spans="1:9">
      <c r="A104234" s="1" t="s">
        <v>127331</v>
      </c>
      <c r="B104234" s="1" t="s">
        <v>10</v>
      </c>
      <c r="C104234" s="1" t="s">
        <v>27</v>
      </c>
      <c r="D104234" s="2">
        <v>44629.669444444444</v>
      </c>
      <c r="E104234" s="1" t="s">
        <v>182170</v>
      </c>
      <c r="F104234">
        <v>15000</v>
      </c>
      <c r="G104234" s="1" t="s">
        <v>28</v>
      </c>
      <c r="H104234" s="1" t="s">
        <v>182171</v>
      </c>
      <c r="I104234" s="1" t="s">
        <v>15</v>
      </c>
    </row>
    <row r="104235" spans="1:9">
      <c r="A104235" s="1" t="s">
        <v>182172</v>
      </c>
      <c r="B104235" s="1" t="s">
        <v>10</v>
      </c>
      <c r="C104235" s="1" t="s">
        <v>27</v>
      </c>
      <c r="D104235" s="2">
        <v>43786.932638888888</v>
      </c>
      <c r="E104235" s="1" t="s">
        <v>182173</v>
      </c>
      <c r="F104235">
        <v>26000</v>
      </c>
      <c r="G104235" s="1" t="s">
        <v>511</v>
      </c>
      <c r="H104235" s="1" t="s">
        <v>182174</v>
      </c>
      <c r="I104235" s="1" t="s">
        <v>138</v>
      </c>
    </row>
    <row r="104236" spans="1:9">
      <c r="A104236" s="1" t="s">
        <v>182175</v>
      </c>
      <c r="B104236" s="1" t="s">
        <v>34</v>
      </c>
      <c r="C104236" s="1" t="s">
        <v>11</v>
      </c>
      <c r="D104236" s="2">
        <v>44498.476388888892</v>
      </c>
      <c r="E104236" s="1" t="s">
        <v>182176</v>
      </c>
      <c r="F104236">
        <v>10000</v>
      </c>
      <c r="G104236" s="1" t="s">
        <v>535</v>
      </c>
      <c r="H104236" s="1" t="s">
        <v>182177</v>
      </c>
      <c r="I104236" s="1" t="s">
        <v>40958</v>
      </c>
    </row>
    <row r="104237" spans="1:9">
      <c r="A104237" s="1" t="s">
        <v>182178</v>
      </c>
      <c r="B104237" s="1" t="s">
        <v>34</v>
      </c>
      <c r="C104237" s="1" t="s">
        <v>83</v>
      </c>
      <c r="D104237" s="2">
        <v>44184.886111111111</v>
      </c>
      <c r="E104237" s="1" t="s">
        <v>182179</v>
      </c>
      <c r="F104237">
        <v>10500</v>
      </c>
      <c r="G104237" s="1" t="s">
        <v>42</v>
      </c>
      <c r="H104237" s="1" t="s">
        <v>182180</v>
      </c>
      <c r="I104237" s="1" t="s">
        <v>2839</v>
      </c>
    </row>
    <row r="104238" spans="1:9">
      <c r="A104238" s="1" t="s">
        <v>182181</v>
      </c>
      <c r="B104238" s="1" t="s">
        <v>34</v>
      </c>
      <c r="C104238" s="1" t="s">
        <v>11</v>
      </c>
      <c r="D104238" s="2">
        <v>44136.357638888891</v>
      </c>
      <c r="E104238" s="1" t="s">
        <v>182182</v>
      </c>
      <c r="F104238">
        <v>143000</v>
      </c>
      <c r="G104238" s="1" t="s">
        <v>502</v>
      </c>
      <c r="H104238" s="1" t="s">
        <v>182183</v>
      </c>
      <c r="I104238" s="1" t="s">
        <v>26947</v>
      </c>
    </row>
    <row r="104239" spans="1:9">
      <c r="A104239" s="1" t="s">
        <v>182184</v>
      </c>
      <c r="B104239" s="1" t="s">
        <v>34</v>
      </c>
      <c r="C104239" s="1" t="s">
        <v>27</v>
      </c>
      <c r="D104239" s="2">
        <v>43468.988194444442</v>
      </c>
      <c r="E104239" s="1" t="s">
        <v>182185</v>
      </c>
      <c r="F104239">
        <v>20000</v>
      </c>
      <c r="G104239" s="1" t="s">
        <v>28</v>
      </c>
      <c r="H104239" s="1" t="s">
        <v>182186</v>
      </c>
      <c r="I104239" s="1" t="s">
        <v>15</v>
      </c>
    </row>
    <row r="104240" spans="1:9">
      <c r="A104240" s="1" t="s">
        <v>182187</v>
      </c>
      <c r="B104240" s="1" t="s">
        <v>34</v>
      </c>
      <c r="C104240" s="1" t="s">
        <v>17</v>
      </c>
      <c r="D104240" s="2">
        <v>44317.347916666666</v>
      </c>
      <c r="E104240" s="1" t="s">
        <v>182188</v>
      </c>
      <c r="F104240">
        <v>26000</v>
      </c>
      <c r="G104240" s="1" t="s">
        <v>24</v>
      </c>
      <c r="H104240" s="1" t="s">
        <v>182189</v>
      </c>
      <c r="I104240" s="1" t="s">
        <v>28</v>
      </c>
    </row>
    <row r="104241" spans="1:9">
      <c r="A104241" s="1" t="s">
        <v>182190</v>
      </c>
      <c r="B104241" s="1" t="s">
        <v>34</v>
      </c>
      <c r="C104241" s="1" t="s">
        <v>35</v>
      </c>
      <c r="D104241" s="2">
        <v>44557.506249999999</v>
      </c>
      <c r="E104241" s="1" t="s">
        <v>182191</v>
      </c>
      <c r="F104241">
        <v>14000</v>
      </c>
      <c r="G104241" s="1" t="s">
        <v>70</v>
      </c>
      <c r="H104241" s="1" t="s">
        <v>182192</v>
      </c>
      <c r="I104241" s="1" t="s">
        <v>15</v>
      </c>
    </row>
    <row r="104242" spans="1:9">
      <c r="A104242" s="1" t="s">
        <v>182193</v>
      </c>
      <c r="B104242" s="1" t="s">
        <v>34</v>
      </c>
      <c r="C104242" s="1" t="s">
        <v>27</v>
      </c>
      <c r="D104242" s="2">
        <v>43852.912499999999</v>
      </c>
      <c r="E104242" s="1" t="s">
        <v>182194</v>
      </c>
      <c r="F104242">
        <v>30000</v>
      </c>
      <c r="G104242" s="1" t="s">
        <v>24</v>
      </c>
      <c r="H104242" s="1" t="s">
        <v>182195</v>
      </c>
      <c r="I104242" s="1" t="s">
        <v>607</v>
      </c>
    </row>
    <row r="104243" spans="1:9">
      <c r="A104243" s="1" t="s">
        <v>182196</v>
      </c>
      <c r="B104243" s="1" t="s">
        <v>34</v>
      </c>
      <c r="C104243" s="1" t="s">
        <v>11</v>
      </c>
      <c r="D104243" s="2">
        <v>44130.593055555553</v>
      </c>
      <c r="E104243" s="1" t="s">
        <v>182197</v>
      </c>
      <c r="F104243">
        <v>10000</v>
      </c>
      <c r="G104243" s="1" t="s">
        <v>28</v>
      </c>
      <c r="H104243" s="1" t="s">
        <v>182198</v>
      </c>
      <c r="I104243" s="1" t="s">
        <v>15</v>
      </c>
    </row>
    <row r="104244" spans="1:9">
      <c r="A104244" s="1" t="s">
        <v>182199</v>
      </c>
      <c r="B104244" s="1" t="s">
        <v>10</v>
      </c>
      <c r="C104244" s="1" t="s">
        <v>17</v>
      </c>
      <c r="D104244" s="2">
        <v>44081.31527777778</v>
      </c>
      <c r="E104244" s="1" t="s">
        <v>182200</v>
      </c>
      <c r="F104244">
        <v>107000</v>
      </c>
      <c r="G104244" s="1" t="s">
        <v>1142</v>
      </c>
      <c r="H104244" s="1" t="s">
        <v>182201</v>
      </c>
      <c r="I104244" s="1" t="s">
        <v>728</v>
      </c>
    </row>
    <row r="104245" spans="1:9">
      <c r="A104245" s="1" t="s">
        <v>182202</v>
      </c>
      <c r="B104245" s="1" t="s">
        <v>10</v>
      </c>
      <c r="C104245" s="1" t="s">
        <v>35</v>
      </c>
      <c r="D104245" s="2">
        <v>43575.004861111112</v>
      </c>
      <c r="E104245" s="1" t="s">
        <v>182203</v>
      </c>
      <c r="F104245">
        <v>50000</v>
      </c>
      <c r="G104245" s="1" t="s">
        <v>28</v>
      </c>
      <c r="H104245" s="1" t="s">
        <v>182204</v>
      </c>
      <c r="I104245" s="1" t="s">
        <v>15</v>
      </c>
    </row>
    <row r="104246" spans="1:9">
      <c r="A104246" s="1" t="s">
        <v>182205</v>
      </c>
      <c r="B104246" s="1" t="s">
        <v>10</v>
      </c>
      <c r="C104246" s="1" t="s">
        <v>27</v>
      </c>
      <c r="D104246" s="2">
        <v>44192.863888888889</v>
      </c>
      <c r="E104246" s="1" t="s">
        <v>182206</v>
      </c>
      <c r="F104246">
        <v>10000</v>
      </c>
      <c r="G104246" s="1" t="s">
        <v>79</v>
      </c>
      <c r="H104246" s="1" t="s">
        <v>182207</v>
      </c>
      <c r="I104246" s="1" t="s">
        <v>259</v>
      </c>
    </row>
    <row r="104247" spans="1:9">
      <c r="A104247" s="1" t="s">
        <v>182208</v>
      </c>
      <c r="B104247" s="1" t="s">
        <v>34</v>
      </c>
      <c r="C104247" s="1" t="s">
        <v>11</v>
      </c>
      <c r="D104247" s="2">
        <v>44688.694444444445</v>
      </c>
      <c r="E104247" s="1" t="s">
        <v>182209</v>
      </c>
      <c r="F104247">
        <v>22000</v>
      </c>
      <c r="G104247" s="1" t="s">
        <v>163</v>
      </c>
      <c r="H104247" s="1" t="s">
        <v>182210</v>
      </c>
      <c r="I104247" s="1" t="s">
        <v>44</v>
      </c>
    </row>
    <row r="104248" spans="1:9">
      <c r="A104248" s="1" t="s">
        <v>182211</v>
      </c>
      <c r="B104248" s="1" t="s">
        <v>10</v>
      </c>
      <c r="C104248" s="1" t="s">
        <v>17</v>
      </c>
      <c r="D104248" s="2">
        <v>44056.554861111108</v>
      </c>
      <c r="E104248" s="1" t="s">
        <v>182212</v>
      </c>
      <c r="F104248">
        <v>11000</v>
      </c>
      <c r="G104248" s="1" t="s">
        <v>656</v>
      </c>
      <c r="H104248" s="1" t="s">
        <v>182213</v>
      </c>
      <c r="I104248" s="1" t="s">
        <v>15</v>
      </c>
    </row>
    <row r="104249" spans="1:9">
      <c r="A104249" s="1" t="s">
        <v>182214</v>
      </c>
      <c r="B104249" s="1" t="s">
        <v>10</v>
      </c>
      <c r="C104249" s="1" t="s">
        <v>27</v>
      </c>
      <c r="D104249" s="2">
        <v>44346.407638888886</v>
      </c>
      <c r="E104249" s="1" t="s">
        <v>182215</v>
      </c>
      <c r="F104249">
        <v>10000</v>
      </c>
      <c r="G104249" s="1" t="s">
        <v>2986</v>
      </c>
      <c r="H104249" s="1" t="s">
        <v>182216</v>
      </c>
      <c r="I104249" s="1" t="s">
        <v>788</v>
      </c>
    </row>
    <row r="104250" spans="1:9">
      <c r="A104250" s="1" t="s">
        <v>182217</v>
      </c>
      <c r="B104250" s="1" t="s">
        <v>10</v>
      </c>
      <c r="C104250" s="1" t="s">
        <v>27</v>
      </c>
      <c r="D104250" s="2">
        <v>43829.338888888888</v>
      </c>
      <c r="E104250" s="1" t="s">
        <v>182218</v>
      </c>
      <c r="F104250">
        <v>15000</v>
      </c>
      <c r="G104250" s="1" t="s">
        <v>1503</v>
      </c>
      <c r="H104250" s="1" t="s">
        <v>182219</v>
      </c>
      <c r="I104250" s="1" t="s">
        <v>26643</v>
      </c>
    </row>
    <row r="104251" spans="1:9">
      <c r="A104251" s="1" t="s">
        <v>3682</v>
      </c>
      <c r="B104251" s="1" t="s">
        <v>34</v>
      </c>
      <c r="C104251" s="1" t="s">
        <v>11</v>
      </c>
      <c r="D104251" s="2">
        <v>44531.461111111108</v>
      </c>
      <c r="E104251" s="1" t="s">
        <v>182220</v>
      </c>
      <c r="F104251">
        <v>7000</v>
      </c>
      <c r="G104251" s="1" t="s">
        <v>54</v>
      </c>
      <c r="H104251" s="1" t="s">
        <v>182221</v>
      </c>
      <c r="I104251" s="1" t="s">
        <v>308</v>
      </c>
    </row>
    <row r="104252" spans="1:9">
      <c r="A104252" s="1" t="s">
        <v>182222</v>
      </c>
      <c r="B104252" s="1" t="s">
        <v>10</v>
      </c>
      <c r="C104252" s="1" t="s">
        <v>11</v>
      </c>
      <c r="D104252" s="2">
        <v>44838.354166666664</v>
      </c>
      <c r="E104252" s="1" t="s">
        <v>182223</v>
      </c>
      <c r="F104252">
        <v>11000</v>
      </c>
      <c r="G104252" s="1" t="s">
        <v>70</v>
      </c>
      <c r="H104252" s="1" t="s">
        <v>182224</v>
      </c>
      <c r="I104252" s="1" t="s">
        <v>15</v>
      </c>
    </row>
    <row r="104253" spans="1:9">
      <c r="A104253" s="1" t="s">
        <v>182225</v>
      </c>
      <c r="B104253" s="1" t="s">
        <v>10</v>
      </c>
      <c r="C104253" s="1" t="s">
        <v>17</v>
      </c>
      <c r="D104253" s="2">
        <v>44770.375694444447</v>
      </c>
      <c r="E104253" s="1" t="s">
        <v>182226</v>
      </c>
      <c r="F104253">
        <v>10000</v>
      </c>
      <c r="G104253" s="1" t="s">
        <v>28</v>
      </c>
      <c r="H104253" s="1" t="s">
        <v>182227</v>
      </c>
      <c r="I104253" s="1" t="s">
        <v>28</v>
      </c>
    </row>
    <row r="104254" spans="1:9">
      <c r="A104254" s="1" t="s">
        <v>182228</v>
      </c>
      <c r="B104254" s="1" t="s">
        <v>10</v>
      </c>
      <c r="C104254" s="1" t="s">
        <v>11</v>
      </c>
      <c r="D104254" s="2">
        <v>44159.638194444444</v>
      </c>
      <c r="E104254" s="1" t="s">
        <v>182229</v>
      </c>
      <c r="F104254">
        <v>14000</v>
      </c>
      <c r="G104254" s="1" t="s">
        <v>163</v>
      </c>
      <c r="H104254" s="1" t="s">
        <v>182230</v>
      </c>
      <c r="I104254" s="1" t="s">
        <v>4811</v>
      </c>
    </row>
    <row r="104255" spans="1:9">
      <c r="A104255" s="1" t="s">
        <v>23471</v>
      </c>
      <c r="B104255" s="1" t="s">
        <v>34</v>
      </c>
      <c r="C104255" s="1" t="s">
        <v>11</v>
      </c>
      <c r="D104255" s="2">
        <v>43863.408333333333</v>
      </c>
      <c r="E104255" s="1" t="s">
        <v>182231</v>
      </c>
      <c r="F104255">
        <v>18000</v>
      </c>
      <c r="G104255" s="1" t="s">
        <v>28</v>
      </c>
      <c r="H104255" s="1" t="s">
        <v>182232</v>
      </c>
      <c r="I104255" s="1" t="s">
        <v>15</v>
      </c>
    </row>
    <row r="104256" spans="1:9">
      <c r="A104256" s="1" t="s">
        <v>2789</v>
      </c>
      <c r="B104256" s="1" t="s">
        <v>10</v>
      </c>
      <c r="C104256" s="1" t="s">
        <v>27</v>
      </c>
      <c r="D104256" s="2">
        <v>43797.102777777778</v>
      </c>
      <c r="E104256" s="1" t="s">
        <v>182233</v>
      </c>
      <c r="F104256">
        <v>10000</v>
      </c>
      <c r="G104256" s="1" t="s">
        <v>54</v>
      </c>
      <c r="H104256" s="1" t="s">
        <v>182234</v>
      </c>
      <c r="I104256" s="1" t="s">
        <v>15</v>
      </c>
    </row>
    <row r="104257" spans="1:9">
      <c r="A104257" s="1" t="s">
        <v>182235</v>
      </c>
      <c r="B104257" s="1" t="s">
        <v>34</v>
      </c>
      <c r="C104257" s="1" t="s">
        <v>11</v>
      </c>
      <c r="D104257" s="2">
        <v>44440.969444444447</v>
      </c>
      <c r="E104257" s="1" t="s">
        <v>182236</v>
      </c>
      <c r="F104257">
        <v>8000</v>
      </c>
      <c r="G104257" s="1" t="s">
        <v>13</v>
      </c>
      <c r="H104257" s="1" t="s">
        <v>182237</v>
      </c>
      <c r="I104257" s="1" t="s">
        <v>15</v>
      </c>
    </row>
    <row r="104258" spans="1:9">
      <c r="A104258" s="1" t="s">
        <v>25588</v>
      </c>
      <c r="B104258" s="1" t="s">
        <v>34</v>
      </c>
      <c r="C104258" s="1" t="s">
        <v>27</v>
      </c>
      <c r="D104258" s="2">
        <v>44165.708333333336</v>
      </c>
      <c r="E104258" s="1" t="s">
        <v>182238</v>
      </c>
      <c r="F104258">
        <v>9000</v>
      </c>
      <c r="G104258" s="1" t="s">
        <v>65</v>
      </c>
      <c r="H104258" s="1" t="s">
        <v>182239</v>
      </c>
      <c r="I104258" s="1" t="s">
        <v>15</v>
      </c>
    </row>
    <row r="104259" spans="1:9">
      <c r="A104259" s="1" t="s">
        <v>182240</v>
      </c>
      <c r="B104259" s="1" t="s">
        <v>10</v>
      </c>
      <c r="C104259" s="1" t="s">
        <v>27</v>
      </c>
      <c r="D104259" s="2">
        <v>44637.271527777775</v>
      </c>
      <c r="E104259" s="1" t="s">
        <v>182241</v>
      </c>
      <c r="F104259">
        <v>10000</v>
      </c>
      <c r="G104259" s="1" t="s">
        <v>70</v>
      </c>
      <c r="H104259" s="1" t="s">
        <v>182242</v>
      </c>
      <c r="I104259" s="1" t="s">
        <v>107</v>
      </c>
    </row>
    <row r="104260" spans="1:9">
      <c r="A104260" s="1" t="s">
        <v>121</v>
      </c>
      <c r="B104260" s="1" t="s">
        <v>34</v>
      </c>
      <c r="C104260" s="1" t="s">
        <v>11</v>
      </c>
      <c r="D104260" s="2">
        <v>44838.964583333334</v>
      </c>
      <c r="E104260" s="1" t="s">
        <v>182243</v>
      </c>
      <c r="F104260">
        <v>10000</v>
      </c>
      <c r="G104260" s="1" t="s">
        <v>28</v>
      </c>
      <c r="H104260" s="1" t="s">
        <v>182244</v>
      </c>
      <c r="I104260" s="1" t="s">
        <v>15</v>
      </c>
    </row>
    <row r="104261" spans="1:9">
      <c r="A104261" s="1" t="s">
        <v>182245</v>
      </c>
      <c r="B104261" s="1" t="s">
        <v>10</v>
      </c>
      <c r="C104261" s="1" t="s">
        <v>17</v>
      </c>
      <c r="D104261" s="2">
        <v>44209.384027777778</v>
      </c>
      <c r="E104261" s="1" t="s">
        <v>182246</v>
      </c>
      <c r="F104261">
        <v>45000</v>
      </c>
      <c r="G104261" s="1" t="s">
        <v>28</v>
      </c>
      <c r="H104261" s="1" t="s">
        <v>182247</v>
      </c>
      <c r="I104261" s="1" t="s">
        <v>28</v>
      </c>
    </row>
    <row r="104262" spans="1:9">
      <c r="A104262" s="1" t="s">
        <v>182248</v>
      </c>
      <c r="B104262" s="1" t="s">
        <v>34</v>
      </c>
      <c r="C104262" s="1" t="s">
        <v>27</v>
      </c>
      <c r="D104262" s="2">
        <v>43814.77847222222</v>
      </c>
      <c r="E104262" s="1" t="s">
        <v>182249</v>
      </c>
      <c r="F104262">
        <v>10000</v>
      </c>
      <c r="G104262" s="1" t="s">
        <v>24</v>
      </c>
      <c r="H104262" s="1" t="s">
        <v>182250</v>
      </c>
      <c r="I104262" s="1" t="s">
        <v>953</v>
      </c>
    </row>
    <row r="104263" spans="1:9">
      <c r="A104263" s="1" t="s">
        <v>34680</v>
      </c>
      <c r="B104263" s="1" t="s">
        <v>10</v>
      </c>
      <c r="C104263" s="1" t="s">
        <v>27</v>
      </c>
      <c r="D104263" s="2">
        <v>44448.488194444442</v>
      </c>
      <c r="E104263" s="1" t="s">
        <v>182251</v>
      </c>
      <c r="F104263">
        <v>5000</v>
      </c>
      <c r="G104263" s="1" t="s">
        <v>75</v>
      </c>
      <c r="H104263" s="1" t="s">
        <v>182252</v>
      </c>
      <c r="I104263" s="1" t="s">
        <v>15</v>
      </c>
    </row>
    <row r="104264" spans="1:9">
      <c r="A104264" s="1" t="s">
        <v>528</v>
      </c>
      <c r="B104264" s="1" t="s">
        <v>10</v>
      </c>
      <c r="C104264" s="1" t="s">
        <v>27</v>
      </c>
      <c r="D104264" s="2">
        <v>44041.761111111111</v>
      </c>
      <c r="E104264" s="1" t="s">
        <v>182253</v>
      </c>
      <c r="F104264">
        <v>7000</v>
      </c>
      <c r="G104264" s="1" t="s">
        <v>79</v>
      </c>
      <c r="H104264" s="1" t="s">
        <v>182254</v>
      </c>
      <c r="I104264" s="1" t="s">
        <v>15</v>
      </c>
    </row>
    <row r="104265" spans="1:9">
      <c r="A104265" s="1" t="s">
        <v>74818</v>
      </c>
      <c r="B104265" s="1" t="s">
        <v>10</v>
      </c>
      <c r="C104265" s="1" t="s">
        <v>27</v>
      </c>
      <c r="D104265" s="2">
        <v>44807.488194444442</v>
      </c>
      <c r="E104265" s="1" t="s">
        <v>182255</v>
      </c>
      <c r="F104265">
        <v>30000</v>
      </c>
      <c r="G104265" s="1" t="s">
        <v>876</v>
      </c>
      <c r="H104265" s="1" t="s">
        <v>182256</v>
      </c>
      <c r="I104265" s="1" t="s">
        <v>607</v>
      </c>
    </row>
    <row r="104266" spans="1:9">
      <c r="A104266" s="1" t="s">
        <v>649</v>
      </c>
      <c r="B104266" s="1" t="s">
        <v>10</v>
      </c>
      <c r="C104266" s="1" t="s">
        <v>27</v>
      </c>
      <c r="D104266" s="2">
        <v>44597.355555555558</v>
      </c>
      <c r="E104266" s="1" t="s">
        <v>182257</v>
      </c>
      <c r="F104266">
        <v>10000</v>
      </c>
      <c r="G104266" s="1" t="s">
        <v>103</v>
      </c>
      <c r="H104266" s="1" t="s">
        <v>182258</v>
      </c>
      <c r="I104266" s="1" t="s">
        <v>15</v>
      </c>
    </row>
    <row r="104267" spans="1:9">
      <c r="A104267" s="1" t="s">
        <v>182259</v>
      </c>
      <c r="B104267" s="1" t="s">
        <v>34</v>
      </c>
      <c r="C104267" s="1" t="s">
        <v>83</v>
      </c>
      <c r="D104267" s="2">
        <v>44585.731944444444</v>
      </c>
      <c r="E104267" s="1" t="s">
        <v>182260</v>
      </c>
      <c r="F104267">
        <v>23000</v>
      </c>
      <c r="G104267" s="1" t="s">
        <v>60</v>
      </c>
      <c r="H104267" s="1" t="s">
        <v>182261</v>
      </c>
      <c r="I104267" s="1" t="s">
        <v>130</v>
      </c>
    </row>
    <row r="104268" spans="1:9">
      <c r="A104268" s="1" t="s">
        <v>182262</v>
      </c>
      <c r="B104268" s="1" t="s">
        <v>10</v>
      </c>
      <c r="C104268" s="1" t="s">
        <v>27</v>
      </c>
      <c r="D104268" s="2">
        <v>44837.586111111108</v>
      </c>
      <c r="E104268" s="1" t="s">
        <v>182263</v>
      </c>
      <c r="F104268">
        <v>10000</v>
      </c>
      <c r="G104268" s="1" t="s">
        <v>28</v>
      </c>
      <c r="H104268" s="1" t="s">
        <v>182264</v>
      </c>
      <c r="I104268" s="1" t="s">
        <v>28</v>
      </c>
    </row>
    <row r="104269" spans="1:9">
      <c r="A104269" s="1" t="s">
        <v>1095</v>
      </c>
      <c r="B104269" s="1" t="s">
        <v>34</v>
      </c>
      <c r="C104269" s="1" t="s">
        <v>11</v>
      </c>
      <c r="D104269" s="2">
        <v>44808.43472222222</v>
      </c>
      <c r="E104269" s="1" t="s">
        <v>182265</v>
      </c>
      <c r="F104269">
        <v>10000</v>
      </c>
      <c r="G104269" s="1" t="s">
        <v>54</v>
      </c>
      <c r="H104269" s="1" t="s">
        <v>182266</v>
      </c>
      <c r="I104269" s="1" t="s">
        <v>77</v>
      </c>
    </row>
    <row r="104270" spans="1:9">
      <c r="A104270" s="1" t="s">
        <v>182267</v>
      </c>
      <c r="B104270" s="1" t="s">
        <v>34</v>
      </c>
      <c r="C104270" s="1" t="s">
        <v>83</v>
      </c>
      <c r="D104270" s="2">
        <v>44096.019444444442</v>
      </c>
      <c r="E104270" s="1" t="s">
        <v>182268</v>
      </c>
      <c r="F104270">
        <v>12000</v>
      </c>
      <c r="G104270" s="1" t="s">
        <v>103</v>
      </c>
      <c r="H104270" s="1" t="s">
        <v>182269</v>
      </c>
      <c r="I104270" s="1" t="s">
        <v>15</v>
      </c>
    </row>
    <row r="104271" spans="1:9">
      <c r="A104271" s="1" t="s">
        <v>182270</v>
      </c>
      <c r="B104271" s="1" t="s">
        <v>10</v>
      </c>
      <c r="C104271" s="1" t="s">
        <v>11</v>
      </c>
      <c r="D104271" s="2">
        <v>44344.926388888889</v>
      </c>
      <c r="E104271" s="1" t="s">
        <v>182271</v>
      </c>
      <c r="F104271">
        <v>16000</v>
      </c>
      <c r="G104271" s="1" t="s">
        <v>1534</v>
      </c>
      <c r="H104271" s="1" t="s">
        <v>182272</v>
      </c>
      <c r="I104271" s="1" t="s">
        <v>15</v>
      </c>
    </row>
    <row r="104272" spans="1:9">
      <c r="A104272" s="1" t="s">
        <v>182273</v>
      </c>
      <c r="B104272" s="1" t="s">
        <v>34</v>
      </c>
      <c r="C104272" s="1" t="s">
        <v>17</v>
      </c>
      <c r="D104272" s="2">
        <v>44607.76458333333</v>
      </c>
      <c r="E104272" s="1" t="s">
        <v>182274</v>
      </c>
      <c r="F104272">
        <v>7000</v>
      </c>
      <c r="G104272" s="1" t="s">
        <v>4996</v>
      </c>
      <c r="H104272" s="1" t="s">
        <v>182275</v>
      </c>
      <c r="I104272" s="1" t="s">
        <v>15</v>
      </c>
    </row>
    <row r="104273" spans="1:9">
      <c r="A104273" s="1" t="s">
        <v>1861</v>
      </c>
      <c r="B104273" s="1" t="s">
        <v>34</v>
      </c>
      <c r="C104273" s="1" t="s">
        <v>11</v>
      </c>
      <c r="D104273" s="2">
        <v>44498.537499999999</v>
      </c>
      <c r="E104273" s="1" t="s">
        <v>182276</v>
      </c>
      <c r="F104273">
        <v>300000</v>
      </c>
      <c r="G104273" s="1" t="s">
        <v>511</v>
      </c>
      <c r="H104273" s="1" t="s">
        <v>182277</v>
      </c>
      <c r="I104273" s="1" t="s">
        <v>15</v>
      </c>
    </row>
    <row r="104274" spans="1:9">
      <c r="A104274" s="1" t="s">
        <v>182278</v>
      </c>
      <c r="B104274" s="1" t="s">
        <v>10</v>
      </c>
      <c r="C104274" s="1" t="s">
        <v>11</v>
      </c>
      <c r="D104274" s="2">
        <v>43989.59652777778</v>
      </c>
      <c r="E104274" s="1" t="s">
        <v>182279</v>
      </c>
      <c r="F104274">
        <v>14000</v>
      </c>
      <c r="G104274" s="1" t="s">
        <v>31</v>
      </c>
      <c r="H104274" s="1" t="s">
        <v>182280</v>
      </c>
      <c r="I104274" s="1" t="s">
        <v>252</v>
      </c>
    </row>
    <row r="104275" spans="1:9">
      <c r="A104275" s="1" t="s">
        <v>46119</v>
      </c>
      <c r="B104275" s="1" t="s">
        <v>34</v>
      </c>
      <c r="C104275" s="1" t="s">
        <v>17</v>
      </c>
      <c r="D104275" s="2">
        <v>44814.095833333333</v>
      </c>
      <c r="E104275" s="1" t="s">
        <v>182281</v>
      </c>
      <c r="F104275">
        <v>52000</v>
      </c>
      <c r="G104275" s="1" t="s">
        <v>28</v>
      </c>
      <c r="H104275" s="1" t="s">
        <v>182282</v>
      </c>
      <c r="I104275" s="1" t="s">
        <v>607</v>
      </c>
    </row>
    <row r="104276" spans="1:9">
      <c r="A104276" s="1" t="s">
        <v>182283</v>
      </c>
      <c r="B104276" s="1" t="s">
        <v>34</v>
      </c>
      <c r="C104276" s="1" t="s">
        <v>83</v>
      </c>
      <c r="D104276" s="2">
        <v>43910.495138888888</v>
      </c>
      <c r="E104276" s="1" t="s">
        <v>182284</v>
      </c>
      <c r="F104276">
        <v>15000</v>
      </c>
      <c r="G104276" s="1" t="s">
        <v>54</v>
      </c>
      <c r="H104276" s="1" t="s">
        <v>182285</v>
      </c>
      <c r="I104276" s="1" t="s">
        <v>107</v>
      </c>
    </row>
    <row r="104277" spans="1:9">
      <c r="A104277" s="1" t="s">
        <v>182286</v>
      </c>
      <c r="B104277" s="1" t="s">
        <v>10</v>
      </c>
      <c r="C104277" s="1" t="s">
        <v>17</v>
      </c>
      <c r="D104277" s="2">
        <v>43768.693749999999</v>
      </c>
      <c r="E104277" s="1" t="s">
        <v>182287</v>
      </c>
      <c r="F104277">
        <v>80000</v>
      </c>
      <c r="G104277" s="1" t="s">
        <v>474</v>
      </c>
      <c r="H104277" s="1" t="s">
        <v>182288</v>
      </c>
      <c r="I104277" s="1" t="s">
        <v>607</v>
      </c>
    </row>
    <row r="104278" spans="1:9">
      <c r="A104278" s="1" t="s">
        <v>182289</v>
      </c>
      <c r="B104278" s="1" t="s">
        <v>34</v>
      </c>
      <c r="C104278" s="1" t="s">
        <v>11</v>
      </c>
      <c r="D104278" s="2">
        <v>44334.834027777775</v>
      </c>
      <c r="E104278" s="1" t="s">
        <v>182290</v>
      </c>
      <c r="F104278">
        <v>104000</v>
      </c>
      <c r="G104278" s="1" t="s">
        <v>46</v>
      </c>
      <c r="H104278" s="1" t="s">
        <v>182291</v>
      </c>
      <c r="I104278" s="1" t="s">
        <v>15</v>
      </c>
    </row>
    <row r="104279" spans="1:9">
      <c r="A104279" s="1" t="s">
        <v>182292</v>
      </c>
      <c r="B104279" s="1" t="s">
        <v>10</v>
      </c>
      <c r="C104279" s="1" t="s">
        <v>27</v>
      </c>
      <c r="D104279" s="2">
        <v>44612.559027777781</v>
      </c>
      <c r="E104279" s="1" t="s">
        <v>182293</v>
      </c>
      <c r="F104279">
        <v>17000</v>
      </c>
      <c r="G104279" s="1" t="s">
        <v>526</v>
      </c>
      <c r="H104279" s="1" t="s">
        <v>182294</v>
      </c>
      <c r="I104279" s="1" t="s">
        <v>1526</v>
      </c>
    </row>
    <row r="104280" spans="1:9">
      <c r="A104280" s="1" t="s">
        <v>182295</v>
      </c>
      <c r="B104280" s="1" t="s">
        <v>10</v>
      </c>
      <c r="C104280" s="1" t="s">
        <v>11</v>
      </c>
      <c r="D104280" s="2">
        <v>44239.884027777778</v>
      </c>
      <c r="E104280" s="1" t="s">
        <v>182296</v>
      </c>
      <c r="F104280">
        <v>10000</v>
      </c>
      <c r="G104280" s="1" t="s">
        <v>24</v>
      </c>
      <c r="H104280" s="1" t="s">
        <v>182297</v>
      </c>
      <c r="I104280" s="1" t="s">
        <v>15</v>
      </c>
    </row>
    <row r="104281" spans="1:9">
      <c r="A104281" s="1" t="s">
        <v>182298</v>
      </c>
      <c r="B104281" s="1" t="s">
        <v>34</v>
      </c>
      <c r="C104281" s="1" t="s">
        <v>11</v>
      </c>
      <c r="D104281" s="2">
        <v>44181.681250000001</v>
      </c>
      <c r="E104281" s="1" t="s">
        <v>182299</v>
      </c>
      <c r="F104281">
        <v>10000</v>
      </c>
      <c r="G104281" s="1" t="s">
        <v>511</v>
      </c>
      <c r="H104281" s="1" t="s">
        <v>182300</v>
      </c>
      <c r="I104281" s="1" t="s">
        <v>15</v>
      </c>
    </row>
    <row r="104282" spans="1:9">
      <c r="A104282" s="1" t="s">
        <v>182301</v>
      </c>
      <c r="B104282" s="1" t="s">
        <v>34</v>
      </c>
      <c r="C104282" s="1" t="s">
        <v>11</v>
      </c>
      <c r="D104282" s="2">
        <v>44839.65625</v>
      </c>
      <c r="E104282" s="1" t="s">
        <v>182302</v>
      </c>
      <c r="F104282">
        <v>47000</v>
      </c>
      <c r="G104282" s="1" t="s">
        <v>70</v>
      </c>
      <c r="H104282" s="1" t="s">
        <v>182303</v>
      </c>
      <c r="I104282" s="1" t="s">
        <v>20</v>
      </c>
    </row>
    <row r="104283" spans="1:9">
      <c r="A104283" s="1" t="s">
        <v>1127</v>
      </c>
      <c r="B104283" s="1" t="s">
        <v>34</v>
      </c>
      <c r="C104283" s="1" t="s">
        <v>27</v>
      </c>
      <c r="D104283" s="2">
        <v>43791.460416666669</v>
      </c>
      <c r="E104283" s="1" t="s">
        <v>182304</v>
      </c>
      <c r="F104283">
        <v>18000</v>
      </c>
      <c r="G104283" s="1" t="s">
        <v>28</v>
      </c>
      <c r="H104283" s="1" t="s">
        <v>182305</v>
      </c>
      <c r="I104283" s="1" t="s">
        <v>2293</v>
      </c>
    </row>
    <row r="104284" spans="1:9">
      <c r="A104284" s="1" t="s">
        <v>690</v>
      </c>
      <c r="B104284" s="1" t="s">
        <v>10</v>
      </c>
      <c r="C104284" s="1" t="s">
        <v>27</v>
      </c>
      <c r="D104284" s="2">
        <v>44216.793055555558</v>
      </c>
      <c r="E104284" s="1" t="s">
        <v>182306</v>
      </c>
      <c r="F104284">
        <v>10000</v>
      </c>
      <c r="G104284" s="1" t="s">
        <v>124</v>
      </c>
      <c r="H104284" s="1" t="s">
        <v>182307</v>
      </c>
      <c r="I104284" s="1" t="s">
        <v>4811</v>
      </c>
    </row>
    <row r="104285" spans="1:9">
      <c r="A104285" s="1" t="s">
        <v>182308</v>
      </c>
      <c r="B104285" s="1" t="s">
        <v>34</v>
      </c>
      <c r="C104285" s="1" t="s">
        <v>83</v>
      </c>
      <c r="D104285" s="2">
        <v>44822.458333333336</v>
      </c>
      <c r="E104285" s="1" t="s">
        <v>182309</v>
      </c>
      <c r="F104285">
        <v>10000</v>
      </c>
      <c r="G104285" s="1" t="s">
        <v>28</v>
      </c>
      <c r="H104285" s="1" t="s">
        <v>182310</v>
      </c>
      <c r="I104285" s="1" t="s">
        <v>28</v>
      </c>
    </row>
    <row r="104286" spans="1:9">
      <c r="A104286" s="1" t="s">
        <v>182311</v>
      </c>
      <c r="B104286" s="1" t="s">
        <v>34</v>
      </c>
      <c r="C104286" s="1" t="s">
        <v>11</v>
      </c>
      <c r="D104286" s="2">
        <v>44817.493750000001</v>
      </c>
      <c r="E104286" s="1" t="s">
        <v>182312</v>
      </c>
      <c r="F104286">
        <v>10000</v>
      </c>
      <c r="G104286" s="1" t="s">
        <v>46</v>
      </c>
      <c r="H104286" s="1" t="s">
        <v>182313</v>
      </c>
      <c r="I104286" s="1" t="s">
        <v>138</v>
      </c>
    </row>
    <row r="104287" spans="1:9">
      <c r="A104287" s="1" t="s">
        <v>182314</v>
      </c>
      <c r="B104287" s="1" t="s">
        <v>10</v>
      </c>
      <c r="C104287" s="1" t="s">
        <v>27</v>
      </c>
      <c r="D104287" s="2">
        <v>44450.521527777775</v>
      </c>
      <c r="E104287" s="1" t="s">
        <v>182315</v>
      </c>
      <c r="F104287">
        <v>10000</v>
      </c>
      <c r="G104287" s="1" t="s">
        <v>70</v>
      </c>
      <c r="H104287" s="1" t="s">
        <v>182316</v>
      </c>
      <c r="I104287" s="1" t="s">
        <v>252</v>
      </c>
    </row>
    <row r="104288" spans="1:9">
      <c r="A104288" s="1" t="s">
        <v>149925</v>
      </c>
      <c r="B104288" s="1" t="s">
        <v>34</v>
      </c>
      <c r="C104288" s="1" t="s">
        <v>35</v>
      </c>
      <c r="D104288" s="2">
        <v>44170.586805555555</v>
      </c>
      <c r="E104288" s="1" t="s">
        <v>182317</v>
      </c>
      <c r="F104288">
        <v>15000</v>
      </c>
      <c r="G104288" s="1" t="s">
        <v>13</v>
      </c>
      <c r="H104288" s="1" t="s">
        <v>182318</v>
      </c>
      <c r="I104288" s="1" t="s">
        <v>571</v>
      </c>
    </row>
    <row r="104289" spans="1:9">
      <c r="A104289" s="1" t="s">
        <v>182319</v>
      </c>
      <c r="B104289" s="1" t="s">
        <v>10</v>
      </c>
      <c r="C104289" s="1" t="s">
        <v>17</v>
      </c>
      <c r="D104289" s="2">
        <v>44123.008333333331</v>
      </c>
      <c r="E104289" s="1" t="s">
        <v>182320</v>
      </c>
      <c r="F104289">
        <v>15000</v>
      </c>
      <c r="G104289" s="1" t="s">
        <v>163</v>
      </c>
      <c r="H104289" s="1" t="s">
        <v>182321</v>
      </c>
      <c r="I104289" s="1" t="s">
        <v>4651</v>
      </c>
    </row>
    <row r="104290" spans="1:9">
      <c r="A104290" s="1" t="s">
        <v>182322</v>
      </c>
      <c r="B104290" s="1" t="s">
        <v>10</v>
      </c>
      <c r="C104290" s="1" t="s">
        <v>27</v>
      </c>
      <c r="D104290" s="2">
        <v>44459.693749999999</v>
      </c>
      <c r="E104290" s="1" t="s">
        <v>182323</v>
      </c>
      <c r="F104290">
        <v>21000</v>
      </c>
      <c r="G104290" s="1" t="s">
        <v>79</v>
      </c>
      <c r="H104290" s="1" t="s">
        <v>182324</v>
      </c>
      <c r="I104290" s="1" t="s">
        <v>15</v>
      </c>
    </row>
    <row r="104291" spans="1:9">
      <c r="A104291" s="1" t="s">
        <v>182325</v>
      </c>
      <c r="B104291" s="1" t="s">
        <v>34</v>
      </c>
      <c r="C104291" s="1" t="s">
        <v>11</v>
      </c>
      <c r="D104291" s="2">
        <v>43957.675000000003</v>
      </c>
      <c r="E104291" s="1" t="s">
        <v>182326</v>
      </c>
      <c r="F104291">
        <v>36000</v>
      </c>
      <c r="G104291" s="1" t="s">
        <v>195</v>
      </c>
      <c r="H104291" s="1" t="s">
        <v>182327</v>
      </c>
      <c r="I104291" s="1" t="s">
        <v>48</v>
      </c>
    </row>
    <row r="104292" spans="1:9">
      <c r="A104292" s="1" t="s">
        <v>182328</v>
      </c>
      <c r="B104292" s="1" t="s">
        <v>10</v>
      </c>
      <c r="C104292" s="1" t="s">
        <v>27</v>
      </c>
      <c r="D104292" s="2">
        <v>44474.839583333334</v>
      </c>
      <c r="E104292" s="1" t="s">
        <v>182329</v>
      </c>
      <c r="F104292">
        <v>5000</v>
      </c>
      <c r="G104292" s="1" t="s">
        <v>28</v>
      </c>
      <c r="H104292" s="1" t="s">
        <v>182330</v>
      </c>
      <c r="I104292" s="1" t="s">
        <v>915</v>
      </c>
    </row>
    <row r="104293" spans="1:9">
      <c r="A104293" s="1" t="s">
        <v>182331</v>
      </c>
      <c r="B104293" s="1" t="s">
        <v>10</v>
      </c>
      <c r="C104293" s="1" t="s">
        <v>27</v>
      </c>
      <c r="D104293" s="2">
        <v>44193.672222222223</v>
      </c>
      <c r="E104293" s="1" t="s">
        <v>182332</v>
      </c>
      <c r="F104293">
        <v>25000</v>
      </c>
      <c r="G104293" s="1" t="s">
        <v>103</v>
      </c>
      <c r="H104293" s="1" t="s">
        <v>182333</v>
      </c>
      <c r="I104293" s="1" t="s">
        <v>15</v>
      </c>
    </row>
    <row r="104294" spans="1:9">
      <c r="A104294" s="1" t="s">
        <v>194</v>
      </c>
      <c r="B104294" s="1" t="s">
        <v>10</v>
      </c>
      <c r="C104294" s="1" t="s">
        <v>17</v>
      </c>
      <c r="D104294" s="2">
        <v>44484.722916666666</v>
      </c>
      <c r="E104294" s="1" t="s">
        <v>182334</v>
      </c>
      <c r="F104294">
        <v>20000</v>
      </c>
      <c r="G104294" s="1" t="s">
        <v>195</v>
      </c>
      <c r="H104294" s="1" t="s">
        <v>182335</v>
      </c>
      <c r="I104294" s="1" t="s">
        <v>15</v>
      </c>
    </row>
    <row r="104295" spans="1:9">
      <c r="A104295" s="1" t="s">
        <v>182336</v>
      </c>
      <c r="B104295" s="1" t="s">
        <v>10</v>
      </c>
      <c r="C104295" s="1" t="s">
        <v>11</v>
      </c>
      <c r="D104295" s="2">
        <v>44250.835416666669</v>
      </c>
      <c r="E104295" s="1" t="s">
        <v>182337</v>
      </c>
      <c r="F104295">
        <v>5000</v>
      </c>
      <c r="G104295" s="1" t="s">
        <v>18</v>
      </c>
      <c r="H104295" s="1" t="s">
        <v>182338</v>
      </c>
      <c r="I104295" s="1" t="s">
        <v>20</v>
      </c>
    </row>
    <row r="104296" spans="1:9">
      <c r="A104296" s="1" t="s">
        <v>182339</v>
      </c>
      <c r="B104296" s="1" t="s">
        <v>34</v>
      </c>
      <c r="C104296" s="1" t="s">
        <v>17</v>
      </c>
      <c r="D104296" s="2">
        <v>44493.732638888891</v>
      </c>
      <c r="E104296" s="1" t="s">
        <v>182340</v>
      </c>
      <c r="F104296">
        <v>12000</v>
      </c>
      <c r="G104296" s="1" t="s">
        <v>28</v>
      </c>
      <c r="H104296" s="1" t="s">
        <v>182341</v>
      </c>
      <c r="I104296" s="1" t="s">
        <v>15</v>
      </c>
    </row>
    <row r="104297" spans="1:9">
      <c r="A104297" s="1" t="s">
        <v>528</v>
      </c>
      <c r="B104297" s="1" t="s">
        <v>10</v>
      </c>
      <c r="C104297" s="1" t="s">
        <v>27</v>
      </c>
      <c r="D104297" s="2">
        <v>44596.645138888889</v>
      </c>
      <c r="E104297" s="1" t="s">
        <v>182342</v>
      </c>
      <c r="F104297">
        <v>10000</v>
      </c>
      <c r="G104297" s="1" t="s">
        <v>13</v>
      </c>
      <c r="H104297" s="1" t="s">
        <v>182343</v>
      </c>
      <c r="I104297" s="1" t="s">
        <v>252</v>
      </c>
    </row>
    <row r="104298" spans="1:9">
      <c r="A104298" s="1" t="s">
        <v>182344</v>
      </c>
      <c r="B104298" s="1" t="s">
        <v>10</v>
      </c>
      <c r="C104298" s="1" t="s">
        <v>11</v>
      </c>
      <c r="D104298" s="2">
        <v>44595.756249999999</v>
      </c>
      <c r="E104298" s="1" t="s">
        <v>182345</v>
      </c>
      <c r="F104298">
        <v>24000</v>
      </c>
      <c r="G104298" s="1" t="s">
        <v>827</v>
      </c>
      <c r="H104298" s="1" t="s">
        <v>182346</v>
      </c>
      <c r="I104298" s="1" t="s">
        <v>15</v>
      </c>
    </row>
    <row r="104299" spans="1:9">
      <c r="A104299" s="1" t="s">
        <v>182347</v>
      </c>
      <c r="B104299" s="1" t="s">
        <v>10</v>
      </c>
      <c r="C104299" s="1" t="s">
        <v>11</v>
      </c>
      <c r="D104299" s="2">
        <v>44782.90902777778</v>
      </c>
      <c r="E104299" s="1" t="s">
        <v>182348</v>
      </c>
      <c r="F104299">
        <v>10000</v>
      </c>
      <c r="G104299" s="1" t="s">
        <v>46</v>
      </c>
      <c r="H104299" s="1" t="s">
        <v>182349</v>
      </c>
      <c r="I104299" s="1" t="s">
        <v>44</v>
      </c>
    </row>
    <row r="104300" spans="1:9">
      <c r="A104300" s="1" t="s">
        <v>186</v>
      </c>
      <c r="B104300" s="1" t="s">
        <v>10</v>
      </c>
      <c r="C104300" s="1" t="s">
        <v>27</v>
      </c>
      <c r="D104300" s="2">
        <v>44184.629861111112</v>
      </c>
      <c r="E104300" s="1" t="s">
        <v>182350</v>
      </c>
      <c r="F104300">
        <v>5000</v>
      </c>
      <c r="G104300" s="1" t="s">
        <v>13</v>
      </c>
      <c r="H104300" s="1" t="s">
        <v>182351</v>
      </c>
      <c r="I104300" s="1" t="s">
        <v>15</v>
      </c>
    </row>
    <row r="104301" spans="1:9">
      <c r="A104301" s="1" t="s">
        <v>182352</v>
      </c>
      <c r="B104301" s="1" t="s">
        <v>34</v>
      </c>
      <c r="C104301" s="1" t="s">
        <v>17</v>
      </c>
      <c r="D104301" s="2">
        <v>43984.886111111111</v>
      </c>
      <c r="E104301" s="1" t="s">
        <v>182353</v>
      </c>
      <c r="F104301">
        <v>12000</v>
      </c>
      <c r="G104301" s="1" t="s">
        <v>79</v>
      </c>
      <c r="H104301" s="1" t="s">
        <v>182354</v>
      </c>
      <c r="I104301" s="1" t="s">
        <v>252</v>
      </c>
    </row>
    <row r="104302" spans="1:9">
      <c r="A104302" s="1" t="s">
        <v>182355</v>
      </c>
      <c r="B104302" s="1" t="s">
        <v>34</v>
      </c>
      <c r="C104302" s="1" t="s">
        <v>11</v>
      </c>
      <c r="D104302" s="2">
        <v>44711.540972222225</v>
      </c>
      <c r="E104302" s="1" t="s">
        <v>182356</v>
      </c>
      <c r="F104302">
        <v>8000</v>
      </c>
      <c r="G104302" s="1" t="s">
        <v>60</v>
      </c>
      <c r="H104302" s="1" t="s">
        <v>182357</v>
      </c>
      <c r="I104302" s="1" t="s">
        <v>15</v>
      </c>
    </row>
    <row r="104303" spans="1:9">
      <c r="A104303" s="1" t="s">
        <v>182358</v>
      </c>
      <c r="B104303" s="1" t="s">
        <v>10</v>
      </c>
      <c r="C104303" s="1" t="s">
        <v>27</v>
      </c>
      <c r="D104303" s="2">
        <v>44569.788888888892</v>
      </c>
      <c r="E104303" s="1" t="s">
        <v>182359</v>
      </c>
      <c r="F104303">
        <v>10000</v>
      </c>
      <c r="G104303" s="1" t="s">
        <v>54</v>
      </c>
      <c r="H104303" s="1" t="s">
        <v>182360</v>
      </c>
      <c r="I104303" s="1" t="s">
        <v>20</v>
      </c>
    </row>
    <row r="104304" spans="1:9">
      <c r="A104304" s="1" t="s">
        <v>182361</v>
      </c>
      <c r="B104304" s="1" t="s">
        <v>10</v>
      </c>
      <c r="C104304" s="1" t="s">
        <v>83</v>
      </c>
      <c r="D104304" s="2">
        <v>44779.333333333336</v>
      </c>
      <c r="E104304" s="1" t="s">
        <v>182362</v>
      </c>
      <c r="F104304">
        <v>70000</v>
      </c>
      <c r="G104304" s="1" t="s">
        <v>876</v>
      </c>
      <c r="H104304" s="1" t="s">
        <v>182363</v>
      </c>
      <c r="I104304" s="1" t="s">
        <v>17911</v>
      </c>
    </row>
    <row r="104305" spans="1:9">
      <c r="A104305" s="1" t="s">
        <v>182364</v>
      </c>
      <c r="B104305" s="1" t="s">
        <v>10</v>
      </c>
      <c r="C104305" s="1" t="s">
        <v>27</v>
      </c>
      <c r="D104305" s="2">
        <v>43723.936805555553</v>
      </c>
      <c r="E104305" s="1" t="s">
        <v>182365</v>
      </c>
      <c r="F104305">
        <v>10000</v>
      </c>
      <c r="G104305" s="1" t="s">
        <v>3064</v>
      </c>
      <c r="H104305" s="1" t="s">
        <v>182366</v>
      </c>
      <c r="I104305" s="1" t="s">
        <v>571</v>
      </c>
    </row>
    <row r="104306" spans="1:9">
      <c r="A104306" s="1" t="s">
        <v>182367</v>
      </c>
      <c r="B104306" s="1" t="s">
        <v>34</v>
      </c>
      <c r="C104306" s="1" t="s">
        <v>35</v>
      </c>
      <c r="D104306" s="2">
        <v>43866.521527777775</v>
      </c>
      <c r="E104306" s="1" t="s">
        <v>182368</v>
      </c>
      <c r="F104306">
        <v>7000</v>
      </c>
      <c r="G104306" s="1" t="s">
        <v>28</v>
      </c>
      <c r="H104306" s="1" t="s">
        <v>182369</v>
      </c>
      <c r="I104306" s="1" t="s">
        <v>15</v>
      </c>
    </row>
    <row r="104307" spans="1:9">
      <c r="A104307" s="1" t="s">
        <v>335</v>
      </c>
      <c r="B104307" s="1" t="s">
        <v>10</v>
      </c>
      <c r="C104307" s="1" t="s">
        <v>11</v>
      </c>
      <c r="D104307" s="2">
        <v>44354.6875</v>
      </c>
      <c r="E104307" s="1" t="s">
        <v>182370</v>
      </c>
      <c r="F104307">
        <v>8000</v>
      </c>
      <c r="G104307" s="1" t="s">
        <v>75</v>
      </c>
      <c r="H104307" s="1" t="s">
        <v>182371</v>
      </c>
      <c r="I104307" s="1" t="s">
        <v>20</v>
      </c>
    </row>
    <row r="104308" spans="1:9">
      <c r="A104308" s="1" t="s">
        <v>182372</v>
      </c>
      <c r="B104308" s="1" t="s">
        <v>34</v>
      </c>
      <c r="C104308" s="1" t="s">
        <v>11</v>
      </c>
      <c r="D104308" s="2">
        <v>43870.861805555556</v>
      </c>
      <c r="E104308" s="1" t="s">
        <v>182373</v>
      </c>
      <c r="F104308">
        <v>6000</v>
      </c>
      <c r="G104308" s="1" t="s">
        <v>28</v>
      </c>
      <c r="H104308" s="1" t="s">
        <v>182374</v>
      </c>
      <c r="I104308" s="1" t="s">
        <v>20</v>
      </c>
    </row>
    <row r="104309" spans="1:9">
      <c r="A104309" s="1" t="s">
        <v>182375</v>
      </c>
      <c r="B104309" s="1" t="s">
        <v>34</v>
      </c>
      <c r="C104309" s="1" t="s">
        <v>11</v>
      </c>
      <c r="D104309" s="2">
        <v>44478.575694444444</v>
      </c>
      <c r="E104309" s="1" t="s">
        <v>182376</v>
      </c>
      <c r="F104309">
        <v>7000</v>
      </c>
      <c r="G104309" s="1" t="s">
        <v>42</v>
      </c>
      <c r="H104309" s="1" t="s">
        <v>182377</v>
      </c>
      <c r="I104309" s="1" t="s">
        <v>15</v>
      </c>
    </row>
    <row r="104310" spans="1:9">
      <c r="A104310" s="1" t="s">
        <v>42017</v>
      </c>
      <c r="B104310" s="1" t="s">
        <v>34</v>
      </c>
      <c r="C104310" s="1" t="s">
        <v>27</v>
      </c>
      <c r="D104310" s="2">
        <v>44802.909722222219</v>
      </c>
      <c r="E104310" s="1" t="s">
        <v>182378</v>
      </c>
      <c r="F104310">
        <v>5000</v>
      </c>
      <c r="G104310" s="1" t="s">
        <v>28</v>
      </c>
      <c r="H104310" s="1" t="s">
        <v>182379</v>
      </c>
      <c r="I104310" s="1" t="s">
        <v>28</v>
      </c>
    </row>
    <row r="104311" spans="1:9">
      <c r="A104311" s="1" t="s">
        <v>1214</v>
      </c>
      <c r="B104311" s="1" t="s">
        <v>34</v>
      </c>
      <c r="C104311" s="1" t="s">
        <v>11</v>
      </c>
      <c r="D104311" s="2">
        <v>43834.925694444442</v>
      </c>
      <c r="E104311" s="1" t="s">
        <v>182380</v>
      </c>
      <c r="F104311">
        <v>15000</v>
      </c>
      <c r="G104311" s="1" t="s">
        <v>36</v>
      </c>
      <c r="H104311" s="1" t="s">
        <v>182381</v>
      </c>
      <c r="I104311" s="1" t="s">
        <v>15</v>
      </c>
    </row>
    <row r="104312" spans="1:9">
      <c r="A104312" s="1" t="s">
        <v>103993</v>
      </c>
      <c r="B104312" s="1" t="s">
        <v>34</v>
      </c>
      <c r="C104312" s="1" t="s">
        <v>27</v>
      </c>
      <c r="D104312" s="2">
        <v>44431.890972222223</v>
      </c>
      <c r="E104312" s="1" t="s">
        <v>182382</v>
      </c>
      <c r="F104312">
        <v>52000</v>
      </c>
      <c r="G104312" s="1" t="s">
        <v>54</v>
      </c>
      <c r="H104312" s="1" t="s">
        <v>182383</v>
      </c>
      <c r="I104312" s="1" t="s">
        <v>20</v>
      </c>
    </row>
    <row r="104313" spans="1:9">
      <c r="A104313" s="1" t="s">
        <v>1189</v>
      </c>
      <c r="B104313" s="1" t="s">
        <v>10</v>
      </c>
      <c r="C104313" s="1" t="s">
        <v>17</v>
      </c>
      <c r="D104313" s="2">
        <v>44336.069444444445</v>
      </c>
      <c r="E104313" s="1" t="s">
        <v>182384</v>
      </c>
      <c r="F104313">
        <v>10000</v>
      </c>
      <c r="G104313" s="1" t="s">
        <v>28</v>
      </c>
      <c r="H104313" s="1" t="s">
        <v>182385</v>
      </c>
      <c r="I104313" s="1" t="s">
        <v>28</v>
      </c>
    </row>
    <row r="104314" spans="1:9">
      <c r="A104314" s="1" t="s">
        <v>182386</v>
      </c>
      <c r="B104314" s="1" t="s">
        <v>34</v>
      </c>
      <c r="C104314" s="1" t="s">
        <v>11</v>
      </c>
      <c r="D104314" s="2">
        <v>44141.568055555559</v>
      </c>
      <c r="E104314" s="1" t="s">
        <v>182387</v>
      </c>
      <c r="F104314">
        <v>15000</v>
      </c>
      <c r="G104314" s="1" t="s">
        <v>65</v>
      </c>
      <c r="H104314" s="1" t="s">
        <v>182388</v>
      </c>
      <c r="I104314" s="1" t="s">
        <v>15</v>
      </c>
    </row>
    <row r="104315" spans="1:9">
      <c r="A104315" s="1" t="s">
        <v>182389</v>
      </c>
      <c r="B104315" s="1" t="s">
        <v>10</v>
      </c>
      <c r="C104315" s="1" t="s">
        <v>27</v>
      </c>
      <c r="D104315" s="2">
        <v>44186.668749999997</v>
      </c>
      <c r="E104315" s="1" t="s">
        <v>182390</v>
      </c>
      <c r="F104315">
        <v>30000</v>
      </c>
      <c r="G104315" s="1" t="s">
        <v>97</v>
      </c>
      <c r="H104315" s="1" t="s">
        <v>182391</v>
      </c>
      <c r="I104315" s="1" t="s">
        <v>1526</v>
      </c>
    </row>
    <row r="104316" spans="1:9">
      <c r="A104316" s="1" t="s">
        <v>627</v>
      </c>
      <c r="B104316" s="1" t="s">
        <v>10</v>
      </c>
      <c r="C104316" s="1" t="s">
        <v>11</v>
      </c>
      <c r="D104316" s="2">
        <v>44235.694444444445</v>
      </c>
      <c r="E104316" s="1" t="s">
        <v>182392</v>
      </c>
      <c r="F104316">
        <v>6000</v>
      </c>
      <c r="G104316" s="1" t="s">
        <v>79</v>
      </c>
      <c r="H104316" s="1" t="s">
        <v>182393</v>
      </c>
      <c r="I104316" s="1" t="s">
        <v>259</v>
      </c>
    </row>
    <row r="104317" spans="1:9">
      <c r="A104317" s="1" t="s">
        <v>182394</v>
      </c>
      <c r="B104317" s="1" t="s">
        <v>10</v>
      </c>
      <c r="C104317" s="1" t="s">
        <v>17</v>
      </c>
      <c r="D104317" s="2">
        <v>44240.394444444442</v>
      </c>
      <c r="E104317" s="1" t="s">
        <v>182395</v>
      </c>
      <c r="F104317">
        <v>10000</v>
      </c>
      <c r="G104317" s="1" t="s">
        <v>4682</v>
      </c>
      <c r="H104317" s="1" t="s">
        <v>182396</v>
      </c>
      <c r="I104317" s="1" t="s">
        <v>333</v>
      </c>
    </row>
    <row r="104318" spans="1:9">
      <c r="A104318" s="1" t="s">
        <v>182397</v>
      </c>
      <c r="B104318" s="1" t="s">
        <v>10</v>
      </c>
      <c r="C104318" s="1" t="s">
        <v>27</v>
      </c>
      <c r="D104318" s="2">
        <v>44104.731249999997</v>
      </c>
      <c r="E104318" s="1" t="s">
        <v>182398</v>
      </c>
      <c r="F104318">
        <v>5000</v>
      </c>
      <c r="G104318" s="1" t="s">
        <v>1160</v>
      </c>
      <c r="H104318" s="1" t="s">
        <v>182399</v>
      </c>
      <c r="I104318" s="1" t="s">
        <v>48</v>
      </c>
    </row>
    <row r="104319" spans="1:9">
      <c r="A104319" s="1" t="s">
        <v>182400</v>
      </c>
      <c r="B104319" s="1" t="s">
        <v>10</v>
      </c>
      <c r="C104319" s="1" t="s">
        <v>11</v>
      </c>
      <c r="D104319" s="2">
        <v>44192.868055555555</v>
      </c>
      <c r="E104319" s="1" t="s">
        <v>182401</v>
      </c>
      <c r="F104319">
        <v>10000</v>
      </c>
      <c r="G104319" s="1" t="s">
        <v>31</v>
      </c>
      <c r="H104319" s="1" t="s">
        <v>182402</v>
      </c>
      <c r="I104319" s="1" t="s">
        <v>571</v>
      </c>
    </row>
    <row r="104320" spans="1:9">
      <c r="A104320" s="1" t="s">
        <v>182403</v>
      </c>
      <c r="B104320" s="1" t="s">
        <v>10</v>
      </c>
      <c r="C104320" s="1" t="s">
        <v>11</v>
      </c>
      <c r="D104320" s="2">
        <v>43987.915277777778</v>
      </c>
      <c r="E104320" s="1" t="s">
        <v>182404</v>
      </c>
      <c r="F104320">
        <v>10000</v>
      </c>
      <c r="G104320" s="1" t="s">
        <v>79</v>
      </c>
      <c r="H104320" s="1" t="s">
        <v>182405</v>
      </c>
      <c r="I104320" s="1" t="s">
        <v>48</v>
      </c>
    </row>
    <row r="104321" spans="1:9">
      <c r="A104321" s="1" t="s">
        <v>182406</v>
      </c>
      <c r="B104321" s="1" t="s">
        <v>10</v>
      </c>
      <c r="C104321" s="1" t="s">
        <v>11</v>
      </c>
      <c r="D104321" s="2">
        <v>44518.80972222222</v>
      </c>
      <c r="E104321" s="1" t="s">
        <v>182407</v>
      </c>
      <c r="F104321">
        <v>11000</v>
      </c>
      <c r="G104321" s="1" t="s">
        <v>103</v>
      </c>
      <c r="H104321" s="1" t="s">
        <v>182408</v>
      </c>
      <c r="I104321" s="1" t="s">
        <v>15</v>
      </c>
    </row>
    <row r="104322" spans="1:9">
      <c r="A104322" s="1" t="s">
        <v>182409</v>
      </c>
      <c r="B104322" s="1" t="s">
        <v>34</v>
      </c>
      <c r="C104322" s="1" t="s">
        <v>83</v>
      </c>
      <c r="D104322" s="2">
        <v>43844.398611111108</v>
      </c>
      <c r="E104322" s="1" t="s">
        <v>182410</v>
      </c>
      <c r="F104322">
        <v>15000</v>
      </c>
      <c r="G104322" s="1" t="s">
        <v>13</v>
      </c>
      <c r="H104322" s="1" t="s">
        <v>182411</v>
      </c>
      <c r="I104322" s="1" t="s">
        <v>15</v>
      </c>
    </row>
    <row r="104323" spans="1:9">
      <c r="A104323" s="1" t="s">
        <v>182412</v>
      </c>
      <c r="B104323" s="1" t="s">
        <v>34</v>
      </c>
      <c r="C104323" s="1" t="s">
        <v>27</v>
      </c>
      <c r="D104323" s="2">
        <v>44293.434027777781</v>
      </c>
      <c r="E104323" s="1" t="s">
        <v>182413</v>
      </c>
      <c r="F104323">
        <v>24000</v>
      </c>
      <c r="G104323" s="1" t="s">
        <v>208</v>
      </c>
      <c r="H104323" s="1" t="s">
        <v>182414</v>
      </c>
      <c r="I104323" s="1" t="s">
        <v>679</v>
      </c>
    </row>
    <row r="104324" spans="1:9">
      <c r="A104324" s="1" t="s">
        <v>182415</v>
      </c>
      <c r="B104324" s="1" t="s">
        <v>34</v>
      </c>
      <c r="C104324" s="1" t="s">
        <v>11</v>
      </c>
      <c r="D104324" s="2">
        <v>44640.843055555553</v>
      </c>
      <c r="E104324" s="1" t="s">
        <v>182416</v>
      </c>
      <c r="F104324">
        <v>10000</v>
      </c>
      <c r="G104324" s="1" t="s">
        <v>474</v>
      </c>
      <c r="H104324" s="1" t="s">
        <v>182417</v>
      </c>
      <c r="I104324" s="1" t="s">
        <v>15</v>
      </c>
    </row>
    <row r="104325" spans="1:9">
      <c r="A104325" s="1" t="s">
        <v>182418</v>
      </c>
      <c r="B104325" s="1" t="s">
        <v>34</v>
      </c>
      <c r="C104325" s="1" t="s">
        <v>27</v>
      </c>
      <c r="D104325" s="2">
        <v>44354.76458333333</v>
      </c>
      <c r="E104325" s="1" t="s">
        <v>182419</v>
      </c>
      <c r="F104325">
        <v>10000</v>
      </c>
      <c r="G104325" s="1" t="s">
        <v>13</v>
      </c>
      <c r="H104325" s="1" t="s">
        <v>182420</v>
      </c>
      <c r="I104325" s="1" t="s">
        <v>571</v>
      </c>
    </row>
    <row r="104326" spans="1:9">
      <c r="A104326" s="1" t="s">
        <v>10820</v>
      </c>
      <c r="B104326" s="1" t="s">
        <v>34</v>
      </c>
      <c r="C104326" s="1" t="s">
        <v>11</v>
      </c>
      <c r="D104326" s="2">
        <v>44195.990277777775</v>
      </c>
      <c r="E104326" s="1" t="s">
        <v>182421</v>
      </c>
      <c r="F104326">
        <v>12000</v>
      </c>
      <c r="G104326" s="1" t="s">
        <v>54</v>
      </c>
      <c r="H104326" s="1" t="s">
        <v>182422</v>
      </c>
      <c r="I104326" s="1" t="s">
        <v>15</v>
      </c>
    </row>
    <row r="104327" spans="1:9">
      <c r="A104327" s="1" t="s">
        <v>5507</v>
      </c>
      <c r="B104327" s="1" t="s">
        <v>10</v>
      </c>
      <c r="C104327" s="1" t="s">
        <v>11</v>
      </c>
      <c r="D104327" s="2">
        <v>44512.575694444444</v>
      </c>
      <c r="E104327" s="1" t="s">
        <v>182423</v>
      </c>
      <c r="F104327">
        <v>198000</v>
      </c>
      <c r="G104327" s="1" t="s">
        <v>28</v>
      </c>
      <c r="H104327" s="1" t="s">
        <v>182424</v>
      </c>
      <c r="I104327" s="1" t="s">
        <v>28</v>
      </c>
    </row>
    <row r="104328" spans="1:9">
      <c r="A104328" s="1" t="s">
        <v>2291</v>
      </c>
      <c r="B104328" s="1" t="s">
        <v>34</v>
      </c>
      <c r="C104328" s="1" t="s">
        <v>11</v>
      </c>
      <c r="D104328" s="2">
        <v>43993.84652777778</v>
      </c>
      <c r="E104328" s="1" t="s">
        <v>182425</v>
      </c>
      <c r="F104328">
        <v>5000</v>
      </c>
      <c r="G104328" s="1" t="s">
        <v>511</v>
      </c>
      <c r="H104328" s="1" t="s">
        <v>182426</v>
      </c>
      <c r="I104328" s="1" t="s">
        <v>138</v>
      </c>
    </row>
    <row r="104329" spans="1:9">
      <c r="A104329" s="1" t="s">
        <v>182427</v>
      </c>
      <c r="B104329" s="1" t="s">
        <v>34</v>
      </c>
      <c r="C104329" s="1" t="s">
        <v>27</v>
      </c>
      <c r="D104329" s="2">
        <v>44164.768750000003</v>
      </c>
      <c r="E104329" s="1" t="s">
        <v>182428</v>
      </c>
      <c r="F104329">
        <v>10000</v>
      </c>
      <c r="G104329" s="1" t="s">
        <v>195</v>
      </c>
      <c r="H104329" s="1" t="s">
        <v>182429</v>
      </c>
      <c r="I104329" s="1" t="s">
        <v>15</v>
      </c>
    </row>
    <row r="104330" spans="1:9">
      <c r="A104330" s="1" t="s">
        <v>26038</v>
      </c>
      <c r="B104330" s="1" t="s">
        <v>10</v>
      </c>
      <c r="C104330" s="1" t="s">
        <v>11</v>
      </c>
      <c r="D104330" s="2">
        <v>44651.460416666669</v>
      </c>
      <c r="E104330" s="1" t="s">
        <v>182430</v>
      </c>
      <c r="F104330">
        <v>12000</v>
      </c>
      <c r="G104330" s="1" t="s">
        <v>28</v>
      </c>
      <c r="H104330" s="1" t="s">
        <v>182431</v>
      </c>
      <c r="I104330" s="1" t="s">
        <v>15</v>
      </c>
    </row>
    <row r="104331" spans="1:9">
      <c r="A104331" s="1" t="s">
        <v>6790</v>
      </c>
      <c r="B104331" s="1" t="s">
        <v>34</v>
      </c>
      <c r="C104331" s="1" t="s">
        <v>27</v>
      </c>
      <c r="D104331" s="2">
        <v>44580.898611111108</v>
      </c>
      <c r="E104331" s="1" t="s">
        <v>182432</v>
      </c>
      <c r="F104331">
        <v>14000</v>
      </c>
      <c r="G104331" s="1" t="s">
        <v>65</v>
      </c>
      <c r="H104331" s="1" t="s">
        <v>182433</v>
      </c>
      <c r="I104331" s="1" t="s">
        <v>607</v>
      </c>
    </row>
    <row r="104332" spans="1:9">
      <c r="A104332" s="1" t="s">
        <v>182434</v>
      </c>
      <c r="B104332" s="1" t="s">
        <v>34</v>
      </c>
      <c r="C104332" s="1" t="s">
        <v>11</v>
      </c>
      <c r="D104332" s="2">
        <v>44677.418749999997</v>
      </c>
      <c r="E104332" s="1" t="s">
        <v>182435</v>
      </c>
      <c r="F104332">
        <v>10000</v>
      </c>
      <c r="G104332" s="1" t="s">
        <v>502</v>
      </c>
      <c r="H104332" s="1" t="s">
        <v>182436</v>
      </c>
      <c r="I104332" s="1" t="s">
        <v>28</v>
      </c>
    </row>
    <row r="104333" spans="1:9">
      <c r="A104333" s="1" t="s">
        <v>63641</v>
      </c>
      <c r="B104333" s="1" t="s">
        <v>34</v>
      </c>
      <c r="C104333" s="1" t="s">
        <v>11</v>
      </c>
      <c r="D104333" s="2">
        <v>44605.97152777778</v>
      </c>
      <c r="E104333" s="1" t="s">
        <v>182437</v>
      </c>
      <c r="F104333">
        <v>10000</v>
      </c>
      <c r="G104333" s="1" t="s">
        <v>871</v>
      </c>
      <c r="H104333" s="1" t="s">
        <v>182438</v>
      </c>
      <c r="I104333" s="1" t="s">
        <v>24146</v>
      </c>
    </row>
    <row r="104334" spans="1:9">
      <c r="A104334" s="1" t="s">
        <v>182439</v>
      </c>
      <c r="B104334" s="1" t="s">
        <v>34</v>
      </c>
      <c r="C104334" s="1" t="s">
        <v>27</v>
      </c>
      <c r="D104334" s="2">
        <v>44402.855555555558</v>
      </c>
      <c r="E104334" s="1" t="s">
        <v>182440</v>
      </c>
      <c r="F104334">
        <v>15000</v>
      </c>
      <c r="G104334" s="1" t="s">
        <v>70</v>
      </c>
      <c r="H104334" s="1" t="s">
        <v>182441</v>
      </c>
      <c r="I104334" s="1" t="s">
        <v>15</v>
      </c>
    </row>
    <row r="104335" spans="1:9">
      <c r="A104335" s="1" t="s">
        <v>136</v>
      </c>
      <c r="B104335" s="1" t="s">
        <v>10</v>
      </c>
      <c r="C104335" s="1" t="s">
        <v>27</v>
      </c>
      <c r="D104335" s="2">
        <v>44507.325694444444</v>
      </c>
      <c r="E104335" s="1" t="s">
        <v>182442</v>
      </c>
      <c r="F104335">
        <v>35000</v>
      </c>
      <c r="G104335" s="1" t="s">
        <v>65</v>
      </c>
      <c r="H104335" s="1" t="s">
        <v>182443</v>
      </c>
      <c r="I104335" s="1" t="s">
        <v>259</v>
      </c>
    </row>
    <row r="104336" spans="1:9">
      <c r="A104336" s="1" t="s">
        <v>2291</v>
      </c>
      <c r="B104336" s="1" t="s">
        <v>10</v>
      </c>
      <c r="C104336" s="1" t="s">
        <v>27</v>
      </c>
      <c r="D104336" s="2">
        <v>43772.432638888888</v>
      </c>
      <c r="E104336" s="1" t="s">
        <v>182444</v>
      </c>
      <c r="F104336">
        <v>27000</v>
      </c>
      <c r="G104336" s="1" t="s">
        <v>103</v>
      </c>
      <c r="H104336" s="1" t="s">
        <v>182445</v>
      </c>
      <c r="I104336" s="1" t="s">
        <v>15</v>
      </c>
    </row>
    <row r="104337" spans="1:9">
      <c r="A104337" s="1" t="s">
        <v>858</v>
      </c>
      <c r="B104337" s="1" t="s">
        <v>34</v>
      </c>
      <c r="C104337" s="1" t="s">
        <v>147</v>
      </c>
      <c r="D104337" s="2">
        <v>43822.445833333331</v>
      </c>
      <c r="E104337" s="1" t="s">
        <v>182446</v>
      </c>
      <c r="F104337">
        <v>20000</v>
      </c>
      <c r="G104337" s="1" t="s">
        <v>24</v>
      </c>
      <c r="H104337" s="1" t="s">
        <v>182447</v>
      </c>
      <c r="I104337" s="1" t="s">
        <v>953</v>
      </c>
    </row>
    <row r="104338" spans="1:9">
      <c r="A104338" s="1" t="s">
        <v>182448</v>
      </c>
      <c r="B104338" s="1" t="s">
        <v>34</v>
      </c>
      <c r="C104338" s="1" t="s">
        <v>11</v>
      </c>
      <c r="D104338" s="2">
        <v>44040.869444444441</v>
      </c>
      <c r="E104338" s="1" t="s">
        <v>182449</v>
      </c>
      <c r="F104338">
        <v>6000</v>
      </c>
      <c r="G104338" s="1" t="s">
        <v>54</v>
      </c>
      <c r="H104338" s="1" t="s">
        <v>182450</v>
      </c>
      <c r="I104338" s="1" t="s">
        <v>259</v>
      </c>
    </row>
    <row r="104339" spans="1:9">
      <c r="A104339" s="1" t="s">
        <v>182451</v>
      </c>
      <c r="B104339" s="1" t="s">
        <v>10</v>
      </c>
      <c r="C104339" s="1" t="s">
        <v>11</v>
      </c>
      <c r="D104339" s="2">
        <v>44232.90625</v>
      </c>
      <c r="E104339" s="1" t="s">
        <v>182452</v>
      </c>
      <c r="F104339">
        <v>12000</v>
      </c>
      <c r="G104339" s="1" t="s">
        <v>28</v>
      </c>
      <c r="H104339" s="1" t="s">
        <v>182453</v>
      </c>
      <c r="I104339" s="1" t="s">
        <v>15</v>
      </c>
    </row>
    <row r="104340" spans="1:9">
      <c r="A104340" s="1" t="s">
        <v>182454</v>
      </c>
      <c r="B104340" s="1" t="s">
        <v>10</v>
      </c>
      <c r="C104340" s="1" t="s">
        <v>27</v>
      </c>
      <c r="D104340" s="2">
        <v>44172.521527777775</v>
      </c>
      <c r="E104340" s="1" t="s">
        <v>182455</v>
      </c>
      <c r="F104340">
        <v>10000</v>
      </c>
      <c r="G104340" s="1" t="s">
        <v>97</v>
      </c>
      <c r="H104340" s="1" t="s">
        <v>182456</v>
      </c>
      <c r="I104340" s="1" t="s">
        <v>679</v>
      </c>
    </row>
    <row r="104341" spans="1:9">
      <c r="A104341" s="1" t="s">
        <v>99</v>
      </c>
      <c r="B104341" s="1" t="s">
        <v>34</v>
      </c>
      <c r="C104341" s="1" t="s">
        <v>11</v>
      </c>
      <c r="D104341" s="2">
        <v>44594.400000000001</v>
      </c>
      <c r="E104341" s="1" t="s">
        <v>182457</v>
      </c>
      <c r="F104341">
        <v>6000</v>
      </c>
      <c r="G104341" s="1" t="s">
        <v>28</v>
      </c>
      <c r="H104341" s="1" t="s">
        <v>182458</v>
      </c>
      <c r="I104341" s="1" t="s">
        <v>15</v>
      </c>
    </row>
    <row r="104342" spans="1:9">
      <c r="A104342" s="1" t="s">
        <v>182459</v>
      </c>
      <c r="B104342" s="1" t="s">
        <v>34</v>
      </c>
      <c r="C104342" s="1" t="s">
        <v>27</v>
      </c>
      <c r="D104342" s="2">
        <v>44769.820833333331</v>
      </c>
      <c r="E104342" s="1" t="s">
        <v>182460</v>
      </c>
      <c r="F104342">
        <v>30000</v>
      </c>
      <c r="G104342" s="1" t="s">
        <v>79</v>
      </c>
      <c r="H104342" s="1" t="s">
        <v>182461</v>
      </c>
      <c r="I104342" s="1" t="s">
        <v>15</v>
      </c>
    </row>
    <row r="104343" spans="1:9">
      <c r="A104343" s="1" t="s">
        <v>182462</v>
      </c>
      <c r="B104343" s="1" t="s">
        <v>10</v>
      </c>
      <c r="C104343" s="1" t="s">
        <v>17</v>
      </c>
      <c r="D104343" s="2">
        <v>44764.611805555556</v>
      </c>
      <c r="E104343" s="1" t="s">
        <v>182463</v>
      </c>
      <c r="F104343">
        <v>10000</v>
      </c>
      <c r="G104343" s="1" t="s">
        <v>103</v>
      </c>
      <c r="H104343" s="1" t="s">
        <v>182464</v>
      </c>
      <c r="I104343" s="1" t="s">
        <v>259</v>
      </c>
    </row>
    <row r="104344" spans="1:9">
      <c r="A104344" s="1" t="s">
        <v>182465</v>
      </c>
      <c r="B104344" s="1" t="s">
        <v>10</v>
      </c>
      <c r="C104344" s="1" t="s">
        <v>27</v>
      </c>
      <c r="D104344" s="2">
        <v>44515.936111111114</v>
      </c>
      <c r="E104344" s="1" t="s">
        <v>182466</v>
      </c>
      <c r="F104344">
        <v>10000</v>
      </c>
      <c r="G104344" s="1" t="s">
        <v>242</v>
      </c>
      <c r="H104344" s="1" t="s">
        <v>182467</v>
      </c>
      <c r="I104344" s="1" t="s">
        <v>218</v>
      </c>
    </row>
    <row r="104345" spans="1:9">
      <c r="A104345" s="1" t="s">
        <v>182468</v>
      </c>
      <c r="B104345" s="1" t="s">
        <v>34</v>
      </c>
      <c r="C104345" s="1" t="s">
        <v>83</v>
      </c>
      <c r="D104345" s="2">
        <v>44231.598611111112</v>
      </c>
      <c r="E104345" s="1" t="s">
        <v>182469</v>
      </c>
      <c r="F104345">
        <v>10000</v>
      </c>
      <c r="G104345" s="1" t="s">
        <v>423</v>
      </c>
      <c r="H104345" s="1" t="s">
        <v>182470</v>
      </c>
      <c r="I104345" s="1" t="s">
        <v>6610</v>
      </c>
    </row>
    <row r="104346" spans="1:9">
      <c r="A104346" s="1" t="s">
        <v>55069</v>
      </c>
      <c r="B104346" s="1" t="s">
        <v>34</v>
      </c>
      <c r="C104346" s="1" t="s">
        <v>83</v>
      </c>
      <c r="D104346" s="2">
        <v>44229.929166666669</v>
      </c>
      <c r="E104346" s="1" t="s">
        <v>182471</v>
      </c>
      <c r="F104346">
        <v>14000</v>
      </c>
      <c r="G104346" s="1" t="s">
        <v>511</v>
      </c>
      <c r="H104346" s="1" t="s">
        <v>182472</v>
      </c>
      <c r="I104346" s="1" t="s">
        <v>138</v>
      </c>
    </row>
    <row r="104347" spans="1:9">
      <c r="A104347" s="1" t="s">
        <v>182473</v>
      </c>
      <c r="B104347" s="1" t="s">
        <v>34</v>
      </c>
      <c r="C104347" s="1" t="s">
        <v>27</v>
      </c>
      <c r="D104347" s="2">
        <v>43992.956944444442</v>
      </c>
      <c r="E104347" s="1" t="s">
        <v>182474</v>
      </c>
      <c r="F104347">
        <v>13000</v>
      </c>
      <c r="G104347" s="1" t="s">
        <v>60</v>
      </c>
      <c r="H104347" s="1" t="s">
        <v>182475</v>
      </c>
      <c r="I104347" s="1" t="s">
        <v>953</v>
      </c>
    </row>
    <row r="104348" spans="1:9">
      <c r="A104348" s="1" t="s">
        <v>182476</v>
      </c>
      <c r="B104348" s="1" t="s">
        <v>34</v>
      </c>
      <c r="C104348" s="1" t="s">
        <v>11</v>
      </c>
      <c r="D104348" s="2">
        <v>43889.753472222219</v>
      </c>
      <c r="E104348" s="1" t="s">
        <v>182477</v>
      </c>
      <c r="F104348">
        <v>13000</v>
      </c>
      <c r="G104348" s="1" t="s">
        <v>24</v>
      </c>
      <c r="H104348" s="1" t="s">
        <v>182478</v>
      </c>
      <c r="I104348" s="1" t="s">
        <v>138</v>
      </c>
    </row>
    <row r="104349" spans="1:9">
      <c r="A104349" s="1" t="s">
        <v>182479</v>
      </c>
      <c r="B104349" s="1" t="s">
        <v>34</v>
      </c>
      <c r="C104349" s="1" t="s">
        <v>17</v>
      </c>
      <c r="D104349" s="2">
        <v>44498.56527777778</v>
      </c>
      <c r="E104349" s="1" t="s">
        <v>182480</v>
      </c>
      <c r="F104349">
        <v>10000</v>
      </c>
      <c r="G104349" s="1" t="s">
        <v>28</v>
      </c>
      <c r="H104349" s="1" t="s">
        <v>182481</v>
      </c>
      <c r="I104349" s="1" t="s">
        <v>48</v>
      </c>
    </row>
    <row r="104350" spans="1:9">
      <c r="A104350" s="1" t="s">
        <v>1205</v>
      </c>
      <c r="B104350" s="1" t="s">
        <v>10</v>
      </c>
      <c r="C104350" s="1" t="s">
        <v>17</v>
      </c>
      <c r="D104350" s="2">
        <v>44626.845833333333</v>
      </c>
      <c r="E104350" s="1" t="s">
        <v>182482</v>
      </c>
      <c r="F104350">
        <v>10000</v>
      </c>
      <c r="G104350" s="1" t="s">
        <v>70</v>
      </c>
      <c r="H104350" s="1" t="s">
        <v>182483</v>
      </c>
      <c r="I104350" s="1" t="s">
        <v>48</v>
      </c>
    </row>
    <row r="104351" spans="1:9">
      <c r="A104351" s="1" t="s">
        <v>182484</v>
      </c>
      <c r="B104351" s="1" t="s">
        <v>34</v>
      </c>
      <c r="C104351" s="1" t="s">
        <v>11</v>
      </c>
      <c r="D104351" s="2">
        <v>44601.745138888888</v>
      </c>
      <c r="E104351" s="1" t="s">
        <v>182485</v>
      </c>
      <c r="F104351">
        <v>12000</v>
      </c>
      <c r="G104351" s="1" t="s">
        <v>70</v>
      </c>
      <c r="H104351" s="1" t="s">
        <v>182486</v>
      </c>
      <c r="I104351" s="1" t="s">
        <v>15</v>
      </c>
    </row>
    <row r="104352" spans="1:9">
      <c r="A104352" s="1" t="s">
        <v>182487</v>
      </c>
      <c r="B104352" s="1" t="s">
        <v>10</v>
      </c>
      <c r="C104352" s="1" t="s">
        <v>11</v>
      </c>
      <c r="D104352" s="2">
        <v>43785.395138888889</v>
      </c>
      <c r="E104352" s="1" t="s">
        <v>182488</v>
      </c>
      <c r="F104352">
        <v>16000</v>
      </c>
      <c r="G104352" s="1" t="s">
        <v>3936</v>
      </c>
      <c r="H104352" s="1" t="s">
        <v>182489</v>
      </c>
      <c r="I104352" s="1" t="s">
        <v>15</v>
      </c>
    </row>
    <row r="104353" spans="1:9">
      <c r="A104353" s="1" t="s">
        <v>1189</v>
      </c>
      <c r="B104353" s="1" t="s">
        <v>10</v>
      </c>
      <c r="C104353" s="1" t="s">
        <v>11</v>
      </c>
      <c r="D104353" s="2">
        <v>44156.38958333333</v>
      </c>
      <c r="E104353" s="1" t="s">
        <v>182490</v>
      </c>
      <c r="F104353">
        <v>10000</v>
      </c>
      <c r="G104353" s="1" t="s">
        <v>195</v>
      </c>
      <c r="H104353" s="1" t="s">
        <v>182491</v>
      </c>
      <c r="I104353" s="1" t="s">
        <v>15</v>
      </c>
    </row>
    <row r="104354" spans="1:9">
      <c r="A104354" s="1" t="s">
        <v>78184</v>
      </c>
      <c r="B104354" s="1" t="s">
        <v>34</v>
      </c>
      <c r="C104354" s="1" t="s">
        <v>27</v>
      </c>
      <c r="D104354" s="2">
        <v>44801.011805555558</v>
      </c>
      <c r="E104354" s="1" t="s">
        <v>182492</v>
      </c>
      <c r="F104354">
        <v>5000</v>
      </c>
      <c r="G104354" s="1" t="s">
        <v>54</v>
      </c>
      <c r="H104354" s="1" t="s">
        <v>182493</v>
      </c>
      <c r="I104354" s="1" t="s">
        <v>4811</v>
      </c>
    </row>
    <row r="104355" spans="1:9">
      <c r="A104355" s="1" t="s">
        <v>182494</v>
      </c>
      <c r="B104355" s="1" t="s">
        <v>10</v>
      </c>
      <c r="C104355" s="1" t="s">
        <v>83</v>
      </c>
      <c r="D104355" s="2">
        <v>44229.777777777781</v>
      </c>
      <c r="E104355" s="1" t="s">
        <v>182495</v>
      </c>
      <c r="F104355">
        <v>11000</v>
      </c>
      <c r="G104355" s="1" t="s">
        <v>13</v>
      </c>
      <c r="H104355" s="1" t="s">
        <v>182496</v>
      </c>
      <c r="I104355" s="1" t="s">
        <v>2293</v>
      </c>
    </row>
    <row r="104356" spans="1:9">
      <c r="A104356" s="1" t="s">
        <v>182497</v>
      </c>
      <c r="B104356" s="1" t="s">
        <v>34</v>
      </c>
      <c r="C104356" s="1" t="s">
        <v>17</v>
      </c>
      <c r="D104356" s="2">
        <v>43903.749305555553</v>
      </c>
      <c r="E104356" s="1" t="s">
        <v>182498</v>
      </c>
      <c r="F104356">
        <v>12000</v>
      </c>
      <c r="G104356" s="1" t="s">
        <v>208</v>
      </c>
      <c r="H104356" s="1" t="s">
        <v>182499</v>
      </c>
      <c r="I104356" s="1" t="s">
        <v>15</v>
      </c>
    </row>
    <row r="104357" spans="1:9">
      <c r="A104357" s="1" t="s">
        <v>182500</v>
      </c>
      <c r="B104357" s="1" t="s">
        <v>34</v>
      </c>
      <c r="C104357" s="1" t="s">
        <v>35</v>
      </c>
      <c r="D104357" s="2">
        <v>44181.300694444442</v>
      </c>
      <c r="E104357" s="1" t="s">
        <v>182501</v>
      </c>
      <c r="F104357">
        <v>9000</v>
      </c>
      <c r="G104357" s="1" t="s">
        <v>70</v>
      </c>
      <c r="H104357" s="1" t="s">
        <v>182502</v>
      </c>
      <c r="I104357" s="1" t="s">
        <v>15</v>
      </c>
    </row>
    <row r="104358" spans="1:9">
      <c r="A104358" s="1" t="s">
        <v>182503</v>
      </c>
      <c r="B104358" s="1" t="s">
        <v>10</v>
      </c>
      <c r="C104358" s="1" t="s">
        <v>17</v>
      </c>
      <c r="D104358" s="2">
        <v>44346.069444444445</v>
      </c>
      <c r="E104358" s="1" t="s">
        <v>182504</v>
      </c>
      <c r="F104358">
        <v>10000</v>
      </c>
      <c r="G104358" s="1" t="s">
        <v>103</v>
      </c>
      <c r="H104358" s="1" t="s">
        <v>182505</v>
      </c>
      <c r="I104358" s="1" t="s">
        <v>15</v>
      </c>
    </row>
    <row r="104359" spans="1:9">
      <c r="A104359" s="1" t="s">
        <v>182506</v>
      </c>
      <c r="B104359" s="1" t="s">
        <v>34</v>
      </c>
      <c r="C104359" s="1" t="s">
        <v>11</v>
      </c>
      <c r="D104359" s="2">
        <v>44327.90902777778</v>
      </c>
      <c r="E104359" s="1" t="s">
        <v>182507</v>
      </c>
      <c r="F104359">
        <v>10000</v>
      </c>
      <c r="G104359" s="1" t="s">
        <v>423</v>
      </c>
      <c r="H104359" s="1" t="s">
        <v>182508</v>
      </c>
      <c r="I104359" s="1" t="s">
        <v>252</v>
      </c>
    </row>
    <row r="104360" spans="1:9">
      <c r="A104360" s="1" t="s">
        <v>182509</v>
      </c>
      <c r="B104360" s="1" t="s">
        <v>10</v>
      </c>
      <c r="C104360" s="1" t="s">
        <v>27</v>
      </c>
      <c r="D104360" s="2">
        <v>44399.890972222223</v>
      </c>
      <c r="E104360" s="1" t="s">
        <v>182510</v>
      </c>
      <c r="F104360">
        <v>10000</v>
      </c>
      <c r="G104360" s="1" t="s">
        <v>103</v>
      </c>
      <c r="H104360" s="1" t="s">
        <v>182511</v>
      </c>
      <c r="I104360" s="1" t="s">
        <v>15</v>
      </c>
    </row>
    <row r="104361" spans="1:9">
      <c r="A104361" s="1" t="s">
        <v>528</v>
      </c>
      <c r="B104361" s="1" t="s">
        <v>10</v>
      </c>
      <c r="C104361" s="1" t="s">
        <v>27</v>
      </c>
      <c r="D104361" s="2">
        <v>44244.51666666667</v>
      </c>
      <c r="E104361" s="1" t="s">
        <v>182512</v>
      </c>
      <c r="F104361">
        <v>7000</v>
      </c>
      <c r="G104361" s="1" t="s">
        <v>208</v>
      </c>
      <c r="H104361" s="1" t="s">
        <v>182513</v>
      </c>
      <c r="I104361" s="1" t="s">
        <v>15</v>
      </c>
    </row>
    <row r="104362" spans="1:9">
      <c r="A104362" s="1" t="s">
        <v>17290</v>
      </c>
      <c r="B104362" s="1" t="s">
        <v>10</v>
      </c>
      <c r="C104362" s="1" t="s">
        <v>11</v>
      </c>
      <c r="D104362" s="2">
        <v>44832.65902777778</v>
      </c>
      <c r="E104362" s="1" t="s">
        <v>182514</v>
      </c>
      <c r="F104362">
        <v>18000</v>
      </c>
      <c r="G104362" s="1" t="s">
        <v>28</v>
      </c>
      <c r="H104362" s="1" t="s">
        <v>182515</v>
      </c>
      <c r="I104362" s="1" t="s">
        <v>28</v>
      </c>
    </row>
    <row r="104363" spans="1:9">
      <c r="A104363" s="1" t="s">
        <v>109467</v>
      </c>
      <c r="B104363" s="1" t="s">
        <v>34</v>
      </c>
      <c r="C104363" s="1" t="s">
        <v>17</v>
      </c>
      <c r="D104363" s="2">
        <v>43840.759722222225</v>
      </c>
      <c r="E104363" s="1" t="s">
        <v>182516</v>
      </c>
      <c r="F104363">
        <v>40000</v>
      </c>
      <c r="G104363" s="1" t="s">
        <v>24</v>
      </c>
      <c r="H104363" s="1" t="s">
        <v>182517</v>
      </c>
      <c r="I104363" s="1" t="s">
        <v>138</v>
      </c>
    </row>
    <row r="104364" spans="1:9">
      <c r="A104364" s="1" t="s">
        <v>182518</v>
      </c>
      <c r="B104364" s="1" t="s">
        <v>34</v>
      </c>
      <c r="C104364" s="1" t="s">
        <v>11</v>
      </c>
      <c r="D104364" s="2">
        <v>44573.943749999999</v>
      </c>
      <c r="E104364" s="1" t="s">
        <v>182519</v>
      </c>
      <c r="F104364">
        <v>50000</v>
      </c>
      <c r="G104364" s="1" t="s">
        <v>1160</v>
      </c>
      <c r="H104364" s="1" t="s">
        <v>182520</v>
      </c>
      <c r="I104364" s="1" t="s">
        <v>15</v>
      </c>
    </row>
    <row r="104365" spans="1:9">
      <c r="A104365" s="1" t="s">
        <v>182521</v>
      </c>
      <c r="B104365" s="1" t="s">
        <v>10</v>
      </c>
      <c r="C104365" s="1" t="s">
        <v>27</v>
      </c>
      <c r="D104365" s="2">
        <v>43781.89166666667</v>
      </c>
      <c r="E104365" s="1" t="s">
        <v>182522</v>
      </c>
      <c r="F104365">
        <v>10000</v>
      </c>
      <c r="G104365" s="1" t="s">
        <v>75</v>
      </c>
      <c r="H104365" s="1" t="s">
        <v>182523</v>
      </c>
      <c r="I104365" s="1" t="s">
        <v>252</v>
      </c>
    </row>
    <row r="104366" spans="1:9">
      <c r="A104366" s="1" t="s">
        <v>99</v>
      </c>
      <c r="B104366" s="1" t="s">
        <v>34</v>
      </c>
      <c r="C104366" s="1" t="s">
        <v>11</v>
      </c>
      <c r="D104366" s="2">
        <v>44710.604166666664</v>
      </c>
      <c r="E104366" s="1" t="s">
        <v>182524</v>
      </c>
      <c r="F104366">
        <v>20000</v>
      </c>
      <c r="G104366" s="1" t="s">
        <v>28</v>
      </c>
      <c r="H104366" s="1" t="s">
        <v>182525</v>
      </c>
      <c r="I104366" s="1" t="s">
        <v>15</v>
      </c>
    </row>
    <row r="104367" spans="1:9">
      <c r="A104367" s="1" t="s">
        <v>182526</v>
      </c>
      <c r="B104367" s="1" t="s">
        <v>34</v>
      </c>
      <c r="C104367" s="1" t="s">
        <v>83</v>
      </c>
      <c r="D104367" s="2">
        <v>44841.339583333334</v>
      </c>
      <c r="E104367" s="1" t="s">
        <v>182527</v>
      </c>
      <c r="F104367">
        <v>11000</v>
      </c>
      <c r="G104367" s="1" t="s">
        <v>423</v>
      </c>
      <c r="H104367" s="1" t="s">
        <v>182528</v>
      </c>
      <c r="I104367" s="1" t="s">
        <v>15</v>
      </c>
    </row>
    <row r="104368" spans="1:9">
      <c r="A104368" s="1" t="s">
        <v>182529</v>
      </c>
      <c r="B104368" s="1" t="s">
        <v>10</v>
      </c>
      <c r="C104368" s="1" t="s">
        <v>27</v>
      </c>
      <c r="D104368" s="2">
        <v>44508.626388888886</v>
      </c>
      <c r="E104368" s="1" t="s">
        <v>182530</v>
      </c>
      <c r="F104368">
        <v>16000</v>
      </c>
      <c r="G104368" s="1" t="s">
        <v>54</v>
      </c>
      <c r="H104368" s="1" t="s">
        <v>182531</v>
      </c>
      <c r="I104368" s="1" t="s">
        <v>20</v>
      </c>
    </row>
    <row r="104369" spans="1:9">
      <c r="A104369" s="1" t="s">
        <v>182532</v>
      </c>
      <c r="B104369" s="1" t="s">
        <v>10</v>
      </c>
      <c r="C104369" s="1" t="s">
        <v>11</v>
      </c>
      <c r="D104369" s="2">
        <v>44798.832638888889</v>
      </c>
      <c r="E104369" s="1" t="s">
        <v>182533</v>
      </c>
      <c r="F104369">
        <v>10000</v>
      </c>
      <c r="G104369" s="1" t="s">
        <v>103</v>
      </c>
      <c r="H104369" s="1" t="s">
        <v>182534</v>
      </c>
      <c r="I104369" s="1" t="s">
        <v>15</v>
      </c>
    </row>
    <row r="104370" spans="1:9">
      <c r="A104370" s="1" t="s">
        <v>32194</v>
      </c>
      <c r="B104370" s="1" t="s">
        <v>10</v>
      </c>
      <c r="C104370" s="1" t="s">
        <v>27</v>
      </c>
      <c r="D104370" s="2">
        <v>44153.111805555556</v>
      </c>
      <c r="E104370" s="1" t="s">
        <v>182535</v>
      </c>
      <c r="F104370">
        <v>10000</v>
      </c>
      <c r="G104370" s="1" t="s">
        <v>79</v>
      </c>
      <c r="H104370" s="1" t="s">
        <v>182536</v>
      </c>
      <c r="I104370" s="1" t="s">
        <v>110</v>
      </c>
    </row>
    <row r="104371" spans="1:9">
      <c r="A104371" s="1" t="s">
        <v>182537</v>
      </c>
      <c r="B104371" s="1" t="s">
        <v>34</v>
      </c>
      <c r="C104371" s="1" t="s">
        <v>17</v>
      </c>
      <c r="D104371" s="2">
        <v>44518.930555555555</v>
      </c>
      <c r="E104371" s="1" t="s">
        <v>182538</v>
      </c>
      <c r="F104371">
        <v>10000</v>
      </c>
      <c r="G104371" s="1" t="s">
        <v>208</v>
      </c>
      <c r="H104371" s="1" t="s">
        <v>182539</v>
      </c>
      <c r="I104371" s="1" t="s">
        <v>15</v>
      </c>
    </row>
    <row r="104372" spans="1:9">
      <c r="A104372" s="1" t="s">
        <v>300</v>
      </c>
      <c r="B104372" s="1" t="s">
        <v>34</v>
      </c>
      <c r="C104372" s="1" t="s">
        <v>11</v>
      </c>
      <c r="D104372" s="2">
        <v>44834.52847222222</v>
      </c>
      <c r="E104372" s="1" t="s">
        <v>182540</v>
      </c>
      <c r="F104372">
        <v>18000</v>
      </c>
      <c r="G104372" s="1" t="s">
        <v>42</v>
      </c>
      <c r="H104372" s="1" t="s">
        <v>182541</v>
      </c>
      <c r="I104372" s="1" t="s">
        <v>953</v>
      </c>
    </row>
    <row r="104373" spans="1:9">
      <c r="A104373" s="1" t="s">
        <v>182542</v>
      </c>
      <c r="B104373" s="1" t="s">
        <v>10</v>
      </c>
      <c r="C104373" s="1" t="s">
        <v>11</v>
      </c>
      <c r="D104373" s="2">
        <v>44818.494444444441</v>
      </c>
      <c r="E104373" s="1" t="s">
        <v>182543</v>
      </c>
      <c r="F104373">
        <v>20000</v>
      </c>
      <c r="G104373" s="1" t="s">
        <v>103</v>
      </c>
      <c r="H104373" s="1" t="s">
        <v>182544</v>
      </c>
      <c r="I104373" s="1" t="s">
        <v>48</v>
      </c>
    </row>
    <row r="104374" spans="1:9">
      <c r="A104374" s="1" t="s">
        <v>182545</v>
      </c>
      <c r="B104374" s="1" t="s">
        <v>34</v>
      </c>
      <c r="C104374" s="1" t="s">
        <v>11</v>
      </c>
      <c r="D104374" s="2">
        <v>44348.713888888888</v>
      </c>
      <c r="E104374" s="1" t="s">
        <v>182546</v>
      </c>
      <c r="F104374">
        <v>11000</v>
      </c>
      <c r="G104374" s="1" t="s">
        <v>28</v>
      </c>
      <c r="H104374" s="1" t="s">
        <v>182547</v>
      </c>
      <c r="I104374" s="1" t="s">
        <v>28</v>
      </c>
    </row>
    <row r="104375" spans="1:9">
      <c r="A104375" s="1" t="s">
        <v>33276</v>
      </c>
      <c r="B104375" s="1" t="s">
        <v>34</v>
      </c>
      <c r="C104375" s="1" t="s">
        <v>27</v>
      </c>
      <c r="D104375" s="2">
        <v>44574.98333333333</v>
      </c>
      <c r="E104375" s="1" t="s">
        <v>182548</v>
      </c>
      <c r="F104375">
        <v>10000</v>
      </c>
      <c r="G104375" s="1" t="s">
        <v>163</v>
      </c>
      <c r="H104375" s="1" t="s">
        <v>182549</v>
      </c>
      <c r="I104375" s="1" t="s">
        <v>89</v>
      </c>
    </row>
    <row r="104376" spans="1:9">
      <c r="A104376" s="1" t="s">
        <v>182550</v>
      </c>
      <c r="B104376" s="1" t="s">
        <v>34</v>
      </c>
      <c r="C104376" s="1" t="s">
        <v>27</v>
      </c>
      <c r="D104376" s="2">
        <v>44355.818749999999</v>
      </c>
      <c r="E104376" s="1" t="s">
        <v>182551</v>
      </c>
      <c r="F104376">
        <v>11000</v>
      </c>
      <c r="G104376" s="1" t="s">
        <v>28</v>
      </c>
      <c r="H104376" s="1" t="s">
        <v>182552</v>
      </c>
      <c r="I104376" s="1" t="s">
        <v>138</v>
      </c>
    </row>
    <row r="104377" spans="1:9">
      <c r="A104377" s="1" t="s">
        <v>13</v>
      </c>
      <c r="B104377" s="1" t="s">
        <v>10</v>
      </c>
      <c r="C104377" s="1" t="s">
        <v>11</v>
      </c>
      <c r="D104377" s="2">
        <v>44471.508333333331</v>
      </c>
      <c r="E104377" s="1" t="s">
        <v>182553</v>
      </c>
      <c r="F104377">
        <v>10000</v>
      </c>
      <c r="G104377" s="1" t="s">
        <v>13</v>
      </c>
      <c r="H104377" s="1" t="s">
        <v>182554</v>
      </c>
      <c r="I104377" s="1" t="s">
        <v>15</v>
      </c>
    </row>
    <row r="104378" spans="1:9">
      <c r="A104378" s="1" t="s">
        <v>353</v>
      </c>
      <c r="B104378" s="1" t="s">
        <v>10</v>
      </c>
      <c r="C104378" s="1" t="s">
        <v>11</v>
      </c>
      <c r="D104378" s="2">
        <v>44688.82916666667</v>
      </c>
      <c r="E104378" s="1" t="s">
        <v>182555</v>
      </c>
      <c r="F104378">
        <v>79000</v>
      </c>
      <c r="G104378" s="1" t="s">
        <v>13</v>
      </c>
      <c r="H104378" s="1" t="s">
        <v>182556</v>
      </c>
      <c r="I104378" s="1" t="s">
        <v>15</v>
      </c>
    </row>
    <row r="104379" spans="1:9">
      <c r="A104379" s="1" t="s">
        <v>124836</v>
      </c>
      <c r="B104379" s="1" t="s">
        <v>10</v>
      </c>
      <c r="C104379" s="1" t="s">
        <v>11</v>
      </c>
      <c r="D104379" s="2">
        <v>44782.681250000001</v>
      </c>
      <c r="E104379" s="1" t="s">
        <v>182557</v>
      </c>
      <c r="F104379">
        <v>10000</v>
      </c>
      <c r="G104379" s="1" t="s">
        <v>60</v>
      </c>
      <c r="H104379" s="1" t="s">
        <v>182558</v>
      </c>
      <c r="I104379" s="1" t="s">
        <v>44</v>
      </c>
    </row>
    <row r="104380" spans="1:9">
      <c r="A104380" s="1" t="s">
        <v>182559</v>
      </c>
      <c r="B104380" s="1" t="s">
        <v>10</v>
      </c>
      <c r="C104380" s="1" t="s">
        <v>11</v>
      </c>
      <c r="D104380" s="2">
        <v>43756.711111111108</v>
      </c>
      <c r="E104380" s="1" t="s">
        <v>182560</v>
      </c>
      <c r="F104380">
        <v>15000</v>
      </c>
      <c r="G104380" s="1" t="s">
        <v>28</v>
      </c>
      <c r="H104380" s="1" t="s">
        <v>182561</v>
      </c>
      <c r="I104380" s="1" t="s">
        <v>259</v>
      </c>
    </row>
    <row r="104381" spans="1:9">
      <c r="A104381" s="1" t="s">
        <v>182562</v>
      </c>
      <c r="B104381" s="1" t="s">
        <v>34</v>
      </c>
      <c r="C104381" s="1" t="s">
        <v>27</v>
      </c>
      <c r="D104381" s="2">
        <v>43981.575694444444</v>
      </c>
      <c r="E104381" s="1" t="s">
        <v>182563</v>
      </c>
      <c r="F104381">
        <v>10000</v>
      </c>
      <c r="G104381" s="1" t="s">
        <v>13</v>
      </c>
      <c r="H104381" s="1" t="s">
        <v>182564</v>
      </c>
      <c r="I104381" s="1" t="s">
        <v>15</v>
      </c>
    </row>
    <row r="104382" spans="1:9">
      <c r="A104382" s="1" t="s">
        <v>182565</v>
      </c>
      <c r="B104382" s="1" t="s">
        <v>10</v>
      </c>
      <c r="C104382" s="1" t="s">
        <v>27</v>
      </c>
      <c r="D104382" s="2">
        <v>44604.459722222222</v>
      </c>
      <c r="E104382" s="1" t="s">
        <v>182566</v>
      </c>
      <c r="F104382">
        <v>10000</v>
      </c>
      <c r="G104382" s="1" t="s">
        <v>54</v>
      </c>
      <c r="H104382" s="1" t="s">
        <v>182567</v>
      </c>
      <c r="I104382" s="1" t="s">
        <v>218</v>
      </c>
    </row>
    <row r="104383" spans="1:9">
      <c r="A104383" s="1" t="s">
        <v>5698</v>
      </c>
      <c r="B104383" s="1" t="s">
        <v>10</v>
      </c>
      <c r="C104383" s="1" t="s">
        <v>27</v>
      </c>
      <c r="D104383" s="2">
        <v>44495.455555555556</v>
      </c>
      <c r="E104383" s="1" t="s">
        <v>182568</v>
      </c>
      <c r="F104383">
        <v>15000</v>
      </c>
      <c r="G104383" s="1" t="s">
        <v>103</v>
      </c>
      <c r="H104383" s="1" t="s">
        <v>182569</v>
      </c>
      <c r="I104383" s="1" t="s">
        <v>15</v>
      </c>
    </row>
    <row r="104384" spans="1:9">
      <c r="A104384" s="1" t="s">
        <v>182570</v>
      </c>
      <c r="B104384" s="1" t="s">
        <v>34</v>
      </c>
      <c r="C104384" s="1" t="s">
        <v>27</v>
      </c>
      <c r="D104384" s="2">
        <v>44457.90902777778</v>
      </c>
      <c r="E104384" s="1" t="s">
        <v>182571</v>
      </c>
      <c r="F104384">
        <v>10000</v>
      </c>
      <c r="G104384" s="1" t="s">
        <v>208</v>
      </c>
      <c r="H104384" s="1" t="s">
        <v>182572</v>
      </c>
      <c r="I104384" s="1" t="s">
        <v>138</v>
      </c>
    </row>
    <row r="104385" spans="1:9">
      <c r="A104385" s="1" t="s">
        <v>182573</v>
      </c>
      <c r="B104385" s="1" t="s">
        <v>10</v>
      </c>
      <c r="C104385" s="1" t="s">
        <v>27</v>
      </c>
      <c r="D104385" s="2">
        <v>43933.90902777778</v>
      </c>
      <c r="E104385" s="1" t="s">
        <v>182574</v>
      </c>
      <c r="F104385">
        <v>10000</v>
      </c>
      <c r="G104385" s="1" t="s">
        <v>28</v>
      </c>
      <c r="H104385" s="1" t="s">
        <v>182575</v>
      </c>
      <c r="I104385" s="1" t="s">
        <v>15</v>
      </c>
    </row>
    <row r="104386" spans="1:9">
      <c r="A104386" s="1" t="s">
        <v>23821</v>
      </c>
      <c r="B104386" s="1" t="s">
        <v>10</v>
      </c>
      <c r="C104386" s="1" t="s">
        <v>83</v>
      </c>
      <c r="D104386" s="2">
        <v>44616.451388888891</v>
      </c>
      <c r="E104386" s="1" t="s">
        <v>182576</v>
      </c>
      <c r="F104386">
        <v>12000</v>
      </c>
      <c r="G104386" s="1" t="s">
        <v>79</v>
      </c>
      <c r="H104386" s="1" t="s">
        <v>182577</v>
      </c>
      <c r="I104386" s="1" t="s">
        <v>81</v>
      </c>
    </row>
    <row r="104387" spans="1:9">
      <c r="A104387" s="1" t="s">
        <v>16109</v>
      </c>
      <c r="B104387" s="1" t="s">
        <v>34</v>
      </c>
      <c r="C104387" s="1" t="s">
        <v>11</v>
      </c>
      <c r="D104387" s="2">
        <v>44297.787499999999</v>
      </c>
      <c r="E104387" s="1" t="s">
        <v>182578</v>
      </c>
      <c r="F104387">
        <v>22000</v>
      </c>
      <c r="G104387" s="1" t="s">
        <v>54</v>
      </c>
      <c r="H104387" s="1" t="s">
        <v>182579</v>
      </c>
      <c r="I104387" s="1" t="s">
        <v>259</v>
      </c>
    </row>
    <row r="104388" spans="1:9">
      <c r="A104388" s="1" t="s">
        <v>161204</v>
      </c>
      <c r="B104388" s="1" t="s">
        <v>34</v>
      </c>
      <c r="C104388" s="1" t="s">
        <v>83</v>
      </c>
      <c r="D104388" s="2">
        <v>44628.659722222219</v>
      </c>
      <c r="E104388" s="1" t="s">
        <v>182580</v>
      </c>
      <c r="F104388">
        <v>160000</v>
      </c>
      <c r="G104388" s="1" t="s">
        <v>103</v>
      </c>
      <c r="H104388" s="1" t="s">
        <v>182581</v>
      </c>
      <c r="I104388" s="1" t="s">
        <v>15</v>
      </c>
    </row>
    <row r="104389" spans="1:9">
      <c r="A104389" s="1" t="s">
        <v>182582</v>
      </c>
      <c r="B104389" s="1" t="s">
        <v>34</v>
      </c>
      <c r="C104389" s="1" t="s">
        <v>147</v>
      </c>
      <c r="D104389" s="2">
        <v>44136.831944444442</v>
      </c>
      <c r="E104389" s="1" t="s">
        <v>182583</v>
      </c>
      <c r="F104389">
        <v>10000</v>
      </c>
      <c r="G104389" s="1" t="s">
        <v>31</v>
      </c>
      <c r="H104389" s="1" t="s">
        <v>182584</v>
      </c>
      <c r="I104389" s="1" t="s">
        <v>571</v>
      </c>
    </row>
    <row r="104390" spans="1:9">
      <c r="A104390" s="1" t="s">
        <v>182585</v>
      </c>
      <c r="B104390" s="1" t="s">
        <v>34</v>
      </c>
      <c r="C104390" s="1" t="s">
        <v>35</v>
      </c>
      <c r="D104390" s="2">
        <v>44544.888194444444</v>
      </c>
      <c r="E104390" s="1" t="s">
        <v>182586</v>
      </c>
      <c r="F104390">
        <v>10000</v>
      </c>
      <c r="G104390" s="1" t="s">
        <v>13</v>
      </c>
      <c r="H104390" s="1" t="s">
        <v>182587</v>
      </c>
      <c r="I104390" s="1" t="s">
        <v>953</v>
      </c>
    </row>
    <row r="104391" spans="1:9">
      <c r="A104391" s="1" t="s">
        <v>10198</v>
      </c>
      <c r="B104391" s="1" t="s">
        <v>10</v>
      </c>
      <c r="C104391" s="1" t="s">
        <v>27</v>
      </c>
      <c r="D104391" s="2">
        <v>44061.402777777781</v>
      </c>
      <c r="E104391" s="1" t="s">
        <v>182588</v>
      </c>
      <c r="F104391">
        <v>35000</v>
      </c>
      <c r="G104391" s="1" t="s">
        <v>163</v>
      </c>
      <c r="H104391" s="1" t="s">
        <v>182589</v>
      </c>
      <c r="I104391" s="1" t="s">
        <v>44</v>
      </c>
    </row>
    <row r="104392" spans="1:9">
      <c r="A104392" s="1" t="s">
        <v>159438</v>
      </c>
      <c r="B104392" s="1" t="s">
        <v>10</v>
      </c>
      <c r="C104392" s="1" t="s">
        <v>17</v>
      </c>
      <c r="D104392" s="2">
        <v>44815.930555555555</v>
      </c>
      <c r="E104392" s="1" t="s">
        <v>182590</v>
      </c>
      <c r="F104392">
        <v>32000</v>
      </c>
      <c r="G104392" s="1" t="s">
        <v>474</v>
      </c>
      <c r="H104392" s="1" t="s">
        <v>182591</v>
      </c>
      <c r="I104392" s="1" t="s">
        <v>607</v>
      </c>
    </row>
    <row r="104393" spans="1:9">
      <c r="A104393" s="1" t="s">
        <v>194</v>
      </c>
      <c r="B104393" s="1" t="s">
        <v>34</v>
      </c>
      <c r="C104393" s="1" t="s">
        <v>11</v>
      </c>
      <c r="D104393" s="2">
        <v>44357.777777777781</v>
      </c>
      <c r="E104393" s="1" t="s">
        <v>182592</v>
      </c>
      <c r="F104393">
        <v>10000</v>
      </c>
      <c r="G104393" s="1" t="s">
        <v>42</v>
      </c>
      <c r="H104393" s="1" t="s">
        <v>182593</v>
      </c>
      <c r="I104393" s="1" t="s">
        <v>44</v>
      </c>
    </row>
    <row r="104394" spans="1:9">
      <c r="A104394" s="1" t="s">
        <v>182594</v>
      </c>
      <c r="B104394" s="1" t="s">
        <v>10</v>
      </c>
      <c r="C104394" s="1" t="s">
        <v>27</v>
      </c>
      <c r="D104394" s="2">
        <v>43819.40625</v>
      </c>
      <c r="E104394" s="1" t="s">
        <v>182595</v>
      </c>
      <c r="F104394">
        <v>44000</v>
      </c>
      <c r="G104394" s="1" t="s">
        <v>70</v>
      </c>
      <c r="H104394" s="1" t="s">
        <v>182596</v>
      </c>
      <c r="I104394" s="1" t="s">
        <v>15</v>
      </c>
    </row>
    <row r="104395" spans="1:9">
      <c r="A104395" s="1" t="s">
        <v>182597</v>
      </c>
      <c r="B104395" s="1" t="s">
        <v>34</v>
      </c>
      <c r="C104395" s="1" t="s">
        <v>11</v>
      </c>
      <c r="D104395" s="2">
        <v>44627.67083333333</v>
      </c>
      <c r="E104395" s="1" t="s">
        <v>182598</v>
      </c>
      <c r="F104395">
        <v>13000</v>
      </c>
      <c r="G104395" s="1" t="s">
        <v>345</v>
      </c>
      <c r="H104395" s="1" t="s">
        <v>182599</v>
      </c>
      <c r="I104395" s="1" t="s">
        <v>20</v>
      </c>
    </row>
    <row r="104396" spans="1:9">
      <c r="A104396" s="1" t="s">
        <v>182600</v>
      </c>
      <c r="B104396" s="1" t="s">
        <v>10</v>
      </c>
      <c r="C104396" s="1" t="s">
        <v>27</v>
      </c>
      <c r="D104396" s="2">
        <v>43646.425694444442</v>
      </c>
      <c r="E104396" s="1" t="s">
        <v>182601</v>
      </c>
      <c r="F104396">
        <v>20000</v>
      </c>
      <c r="G104396" s="1" t="s">
        <v>31</v>
      </c>
      <c r="H104396" s="1" t="s">
        <v>182602</v>
      </c>
      <c r="I104396" s="1" t="s">
        <v>20</v>
      </c>
    </row>
    <row r="104397" spans="1:9">
      <c r="A104397" s="1" t="s">
        <v>8197</v>
      </c>
      <c r="B104397" s="1" t="s">
        <v>10</v>
      </c>
      <c r="C104397" s="1" t="s">
        <v>17</v>
      </c>
      <c r="D104397" s="2">
        <v>44560.55972222222</v>
      </c>
      <c r="E104397" s="1" t="s">
        <v>182603</v>
      </c>
      <c r="F104397">
        <v>8000</v>
      </c>
      <c r="G104397" s="1" t="s">
        <v>42</v>
      </c>
      <c r="H104397" s="1" t="s">
        <v>182604</v>
      </c>
      <c r="I104397" s="1" t="s">
        <v>20</v>
      </c>
    </row>
    <row r="104398" spans="1:9">
      <c r="A104398" s="1" t="s">
        <v>182605</v>
      </c>
      <c r="B104398" s="1" t="s">
        <v>34</v>
      </c>
      <c r="C104398" s="1" t="s">
        <v>11</v>
      </c>
      <c r="D104398" s="2">
        <v>44263.369444444441</v>
      </c>
      <c r="E104398" s="1" t="s">
        <v>182606</v>
      </c>
      <c r="F104398">
        <v>25000</v>
      </c>
      <c r="G104398" s="1" t="s">
        <v>42</v>
      </c>
      <c r="H104398" s="1" t="s">
        <v>182607</v>
      </c>
      <c r="I104398" s="1" t="s">
        <v>15</v>
      </c>
    </row>
    <row r="104399" spans="1:9">
      <c r="A104399" s="1" t="s">
        <v>182608</v>
      </c>
      <c r="B104399" s="1" t="s">
        <v>10</v>
      </c>
      <c r="C104399" s="1" t="s">
        <v>11</v>
      </c>
      <c r="D104399" s="2">
        <v>44191.447222222225</v>
      </c>
      <c r="E104399" s="1" t="s">
        <v>182609</v>
      </c>
      <c r="F104399">
        <v>10000</v>
      </c>
      <c r="G104399" s="1" t="s">
        <v>3936</v>
      </c>
      <c r="H104399" s="1" t="s">
        <v>182610</v>
      </c>
      <c r="I104399" s="1" t="s">
        <v>138</v>
      </c>
    </row>
    <row r="104400" spans="1:9">
      <c r="A104400" s="1" t="s">
        <v>182611</v>
      </c>
      <c r="B104400" s="1" t="s">
        <v>34</v>
      </c>
      <c r="C104400" s="1" t="s">
        <v>83</v>
      </c>
      <c r="D104400" s="2">
        <v>44595.815972222219</v>
      </c>
      <c r="E104400" s="1" t="s">
        <v>182612</v>
      </c>
      <c r="F104400">
        <v>14000</v>
      </c>
      <c r="G104400" s="1" t="s">
        <v>124</v>
      </c>
      <c r="H104400" s="1" t="s">
        <v>182613</v>
      </c>
      <c r="I104400" s="1" t="s">
        <v>15</v>
      </c>
    </row>
    <row r="104401" spans="1:9">
      <c r="A104401" s="1" t="s">
        <v>1095</v>
      </c>
      <c r="B104401" s="1" t="s">
        <v>34</v>
      </c>
      <c r="C104401" s="1" t="s">
        <v>11</v>
      </c>
      <c r="D104401" s="2">
        <v>44618.730555555558</v>
      </c>
      <c r="E104401" s="1" t="s">
        <v>182614</v>
      </c>
      <c r="F104401">
        <v>12000</v>
      </c>
      <c r="G104401" s="1" t="s">
        <v>1534</v>
      </c>
      <c r="H104401" s="1" t="s">
        <v>182615</v>
      </c>
      <c r="I104401" s="1" t="s">
        <v>259</v>
      </c>
    </row>
    <row r="104402" spans="1:9">
      <c r="A104402" s="1" t="s">
        <v>182616</v>
      </c>
      <c r="B104402" s="1" t="s">
        <v>34</v>
      </c>
      <c r="C104402" s="1" t="s">
        <v>11</v>
      </c>
      <c r="D104402" s="2">
        <v>44746.522222222222</v>
      </c>
      <c r="E104402" s="1" t="s">
        <v>182617</v>
      </c>
      <c r="F104402">
        <v>10000</v>
      </c>
      <c r="G104402" s="1" t="s">
        <v>871</v>
      </c>
      <c r="H104402" s="1" t="s">
        <v>182618</v>
      </c>
      <c r="I104402" s="1" t="s">
        <v>2293</v>
      </c>
    </row>
    <row r="104403" spans="1:9">
      <c r="A104403" s="1" t="s">
        <v>182619</v>
      </c>
      <c r="B104403" s="1" t="s">
        <v>10</v>
      </c>
      <c r="C104403" s="1" t="s">
        <v>17</v>
      </c>
      <c r="D104403" s="2">
        <v>44541.311805555553</v>
      </c>
      <c r="E104403" s="1" t="s">
        <v>182620</v>
      </c>
      <c r="F104403">
        <v>7000</v>
      </c>
      <c r="G104403" s="1" t="s">
        <v>208</v>
      </c>
      <c r="H104403" s="1" t="s">
        <v>182621</v>
      </c>
      <c r="I104403" s="1" t="s">
        <v>15</v>
      </c>
    </row>
    <row r="104404" spans="1:9">
      <c r="A104404" s="1" t="s">
        <v>182622</v>
      </c>
      <c r="B104404" s="1" t="s">
        <v>34</v>
      </c>
      <c r="C104404" s="1" t="s">
        <v>11</v>
      </c>
      <c r="D104404" s="2">
        <v>44491.581944444442</v>
      </c>
      <c r="E104404" s="1" t="s">
        <v>182623</v>
      </c>
      <c r="F104404">
        <v>5000</v>
      </c>
      <c r="G104404" s="1" t="s">
        <v>2359</v>
      </c>
      <c r="H104404" s="1" t="s">
        <v>182624</v>
      </c>
      <c r="I104404" s="1" t="s">
        <v>77</v>
      </c>
    </row>
    <row r="104405" spans="1:9">
      <c r="A104405" s="1" t="s">
        <v>182625</v>
      </c>
      <c r="B104405" s="1" t="s">
        <v>34</v>
      </c>
      <c r="C104405" s="1" t="s">
        <v>11</v>
      </c>
      <c r="D104405" s="2">
        <v>44616.470833333333</v>
      </c>
      <c r="E104405" s="1" t="s">
        <v>182626</v>
      </c>
      <c r="F104405">
        <v>10000</v>
      </c>
      <c r="G104405" s="1" t="s">
        <v>13694</v>
      </c>
      <c r="H104405" s="1" t="s">
        <v>182627</v>
      </c>
      <c r="I104405" s="1" t="s">
        <v>17911</v>
      </c>
    </row>
    <row r="104406" spans="1:9">
      <c r="A104406" s="1" t="s">
        <v>182628</v>
      </c>
      <c r="B104406" s="1" t="s">
        <v>10</v>
      </c>
      <c r="C104406" s="1" t="s">
        <v>27</v>
      </c>
      <c r="D104406" s="2">
        <v>44346.404861111114</v>
      </c>
      <c r="E104406" s="1" t="s">
        <v>182629</v>
      </c>
      <c r="F104406">
        <v>25000</v>
      </c>
      <c r="G104406" s="1" t="s">
        <v>2986</v>
      </c>
      <c r="H104406" s="1" t="s">
        <v>182630</v>
      </c>
      <c r="I104406" s="1" t="s">
        <v>26947</v>
      </c>
    </row>
    <row r="104407" spans="1:9">
      <c r="A104407" s="1" t="s">
        <v>82977</v>
      </c>
      <c r="B104407" s="1" t="s">
        <v>10</v>
      </c>
      <c r="C104407" s="1" t="s">
        <v>147</v>
      </c>
      <c r="D104407" s="2">
        <v>44710.00277777778</v>
      </c>
      <c r="E104407" s="1" t="s">
        <v>182631</v>
      </c>
      <c r="F104407">
        <v>12000</v>
      </c>
      <c r="G104407" s="1" t="s">
        <v>6321</v>
      </c>
      <c r="H104407" s="1" t="s">
        <v>182632</v>
      </c>
      <c r="I104407" s="1" t="s">
        <v>15283</v>
      </c>
    </row>
    <row r="104408" spans="1:9">
      <c r="A104408" s="1" t="s">
        <v>182633</v>
      </c>
      <c r="B104408" s="1" t="s">
        <v>34</v>
      </c>
      <c r="C104408" s="1" t="s">
        <v>27</v>
      </c>
      <c r="D104408" s="2">
        <v>44564.856944444444</v>
      </c>
      <c r="E104408" s="1" t="s">
        <v>182634</v>
      </c>
      <c r="F104408">
        <v>10000</v>
      </c>
      <c r="G104408" s="1" t="s">
        <v>65</v>
      </c>
      <c r="H104408" s="1" t="s">
        <v>182635</v>
      </c>
      <c r="I104408" s="1" t="s">
        <v>2711</v>
      </c>
    </row>
    <row r="104409" spans="1:9">
      <c r="A104409" s="1" t="s">
        <v>182636</v>
      </c>
      <c r="B104409" s="1" t="s">
        <v>34</v>
      </c>
      <c r="C104409" s="1" t="s">
        <v>17</v>
      </c>
      <c r="D104409" s="2">
        <v>44797.806944444441</v>
      </c>
      <c r="E104409" s="1" t="s">
        <v>182637</v>
      </c>
      <c r="F104409">
        <v>5000</v>
      </c>
      <c r="G104409" s="1" t="s">
        <v>31</v>
      </c>
      <c r="H104409" s="1" t="s">
        <v>182638</v>
      </c>
      <c r="I104409" s="1" t="s">
        <v>15</v>
      </c>
    </row>
    <row r="104410" spans="1:9">
      <c r="A104410" s="1" t="s">
        <v>2689</v>
      </c>
      <c r="B104410" s="1" t="s">
        <v>10</v>
      </c>
      <c r="C104410" s="1" t="s">
        <v>11</v>
      </c>
      <c r="D104410" s="2">
        <v>44428.93472222222</v>
      </c>
      <c r="E104410" s="1" t="s">
        <v>182639</v>
      </c>
      <c r="F104410">
        <v>16000</v>
      </c>
      <c r="G104410" s="1" t="s">
        <v>46</v>
      </c>
      <c r="H104410" s="1" t="s">
        <v>182640</v>
      </c>
      <c r="I104410" s="1" t="s">
        <v>259</v>
      </c>
    </row>
    <row r="104411" spans="1:9">
      <c r="A104411" s="1" t="s">
        <v>15077</v>
      </c>
      <c r="B104411" s="1" t="s">
        <v>34</v>
      </c>
      <c r="C104411" s="1" t="s">
        <v>11</v>
      </c>
      <c r="D104411" s="2">
        <v>44502.63958333333</v>
      </c>
      <c r="E104411" s="1" t="s">
        <v>182641</v>
      </c>
      <c r="F104411">
        <v>40000</v>
      </c>
      <c r="G104411" s="1" t="s">
        <v>28</v>
      </c>
      <c r="H104411" s="1" t="s">
        <v>182642</v>
      </c>
      <c r="I104411" s="1" t="s">
        <v>28</v>
      </c>
    </row>
    <row r="104412" spans="1:9">
      <c r="A104412" s="1" t="s">
        <v>69653</v>
      </c>
      <c r="B104412" s="1" t="s">
        <v>10</v>
      </c>
      <c r="C104412" s="1" t="s">
        <v>11</v>
      </c>
      <c r="D104412" s="2">
        <v>44040.640972222223</v>
      </c>
      <c r="E104412" s="1" t="s">
        <v>182643</v>
      </c>
      <c r="F104412">
        <v>12000</v>
      </c>
      <c r="G104412" s="1" t="s">
        <v>13</v>
      </c>
      <c r="H104412" s="1" t="s">
        <v>182644</v>
      </c>
      <c r="I104412" s="1" t="s">
        <v>15</v>
      </c>
    </row>
    <row r="104413" spans="1:9">
      <c r="A104413" s="1" t="s">
        <v>182645</v>
      </c>
      <c r="B104413" s="1" t="s">
        <v>10</v>
      </c>
      <c r="C104413" s="1" t="s">
        <v>83</v>
      </c>
      <c r="D104413" s="2">
        <v>43596.491666666669</v>
      </c>
      <c r="E104413" s="1" t="s">
        <v>182646</v>
      </c>
      <c r="F104413">
        <v>15000</v>
      </c>
      <c r="G104413" s="1" t="s">
        <v>13</v>
      </c>
      <c r="H104413" s="1" t="s">
        <v>182647</v>
      </c>
      <c r="I104413" s="1" t="s">
        <v>89</v>
      </c>
    </row>
    <row r="104414" spans="1:9">
      <c r="A104414" s="1" t="s">
        <v>17503</v>
      </c>
      <c r="B104414" s="1" t="s">
        <v>10</v>
      </c>
      <c r="C104414" s="1" t="s">
        <v>11</v>
      </c>
      <c r="D104414" s="2">
        <v>44170.664583333331</v>
      </c>
      <c r="E104414" s="1" t="s">
        <v>182648</v>
      </c>
      <c r="F104414">
        <v>8000</v>
      </c>
      <c r="G104414" s="1" t="s">
        <v>454</v>
      </c>
      <c r="H104414" s="1" t="s">
        <v>182649</v>
      </c>
      <c r="I104414" s="1" t="s">
        <v>15</v>
      </c>
    </row>
    <row r="104415" spans="1:9">
      <c r="A104415" s="1" t="s">
        <v>182650</v>
      </c>
      <c r="B104415" s="1" t="s">
        <v>10</v>
      </c>
      <c r="C104415" s="1" t="s">
        <v>27</v>
      </c>
      <c r="D104415" s="2">
        <v>43797.333333333336</v>
      </c>
      <c r="E104415" s="1" t="s">
        <v>182651</v>
      </c>
      <c r="F104415">
        <v>110000</v>
      </c>
      <c r="G104415" s="1" t="s">
        <v>103</v>
      </c>
      <c r="H104415" s="1" t="s">
        <v>182652</v>
      </c>
      <c r="I104415" s="1" t="s">
        <v>15</v>
      </c>
    </row>
    <row r="104416" spans="1:9">
      <c r="A104416" s="1" t="s">
        <v>182653</v>
      </c>
      <c r="B104416" s="1" t="s">
        <v>10</v>
      </c>
      <c r="C104416" s="1" t="s">
        <v>27</v>
      </c>
      <c r="D104416" s="2">
        <v>44744.911111111112</v>
      </c>
      <c r="E104416" s="1" t="s">
        <v>182654</v>
      </c>
      <c r="F104416">
        <v>10000</v>
      </c>
      <c r="G104416" s="1" t="s">
        <v>24</v>
      </c>
      <c r="H104416" s="1" t="s">
        <v>182655</v>
      </c>
      <c r="I104416" s="1" t="s">
        <v>953</v>
      </c>
    </row>
    <row r="104417" spans="1:9">
      <c r="A104417" s="1" t="s">
        <v>230</v>
      </c>
      <c r="B104417" s="1" t="s">
        <v>34</v>
      </c>
      <c r="C104417" s="1" t="s">
        <v>11</v>
      </c>
      <c r="D104417" s="2">
        <v>44230.669444444444</v>
      </c>
      <c r="E104417" s="1" t="s">
        <v>182656</v>
      </c>
      <c r="F104417">
        <v>11000</v>
      </c>
      <c r="G104417" s="1" t="s">
        <v>208</v>
      </c>
      <c r="H104417" s="1" t="s">
        <v>182657</v>
      </c>
      <c r="I104417" s="1" t="s">
        <v>15</v>
      </c>
    </row>
    <row r="104418" spans="1:9">
      <c r="A104418" s="1" t="s">
        <v>1127</v>
      </c>
      <c r="B104418" s="1" t="s">
        <v>34</v>
      </c>
      <c r="C104418" s="1" t="s">
        <v>11</v>
      </c>
      <c r="D104418" s="2">
        <v>44516</v>
      </c>
      <c r="E104418" s="1" t="s">
        <v>182658</v>
      </c>
      <c r="F104418">
        <v>10000</v>
      </c>
      <c r="G104418" s="1" t="s">
        <v>28</v>
      </c>
      <c r="H104418" s="1" t="s">
        <v>182659</v>
      </c>
      <c r="I104418" s="1" t="s">
        <v>15</v>
      </c>
    </row>
    <row r="104419" spans="1:9">
      <c r="A104419" s="1" t="s">
        <v>182660</v>
      </c>
      <c r="B104419" s="1" t="s">
        <v>10</v>
      </c>
      <c r="C104419" s="1" t="s">
        <v>11</v>
      </c>
      <c r="D104419" s="2">
        <v>44755.588888888888</v>
      </c>
      <c r="E104419" s="1" t="s">
        <v>182661</v>
      </c>
      <c r="F104419">
        <v>31000</v>
      </c>
      <c r="G104419" s="1" t="s">
        <v>474</v>
      </c>
      <c r="H104419" s="1" t="s">
        <v>182662</v>
      </c>
      <c r="I104419" s="1" t="s">
        <v>15</v>
      </c>
    </row>
    <row r="104420" spans="1:9">
      <c r="A104420" s="1" t="s">
        <v>703</v>
      </c>
      <c r="B104420" s="1" t="s">
        <v>34</v>
      </c>
      <c r="C104420" s="1" t="s">
        <v>11</v>
      </c>
      <c r="D104420" s="2">
        <v>44289.648611111108</v>
      </c>
      <c r="E104420" s="1" t="s">
        <v>182663</v>
      </c>
      <c r="F104420">
        <v>20000</v>
      </c>
      <c r="G104420" s="1" t="s">
        <v>46</v>
      </c>
      <c r="H104420" s="1" t="s">
        <v>182664</v>
      </c>
      <c r="I104420" s="1" t="s">
        <v>15</v>
      </c>
    </row>
    <row r="104421" spans="1:9">
      <c r="A104421" s="1" t="s">
        <v>335</v>
      </c>
      <c r="B104421" s="1" t="s">
        <v>10</v>
      </c>
      <c r="C104421" s="1" t="s">
        <v>27</v>
      </c>
      <c r="D104421" s="2">
        <v>44183.597916666666</v>
      </c>
      <c r="E104421" s="1" t="s">
        <v>182665</v>
      </c>
      <c r="F104421">
        <v>14000</v>
      </c>
      <c r="G104421" s="1" t="s">
        <v>3722</v>
      </c>
      <c r="H104421" s="1" t="s">
        <v>182666</v>
      </c>
      <c r="I104421" s="1" t="s">
        <v>48</v>
      </c>
    </row>
    <row r="104422" spans="1:9">
      <c r="A104422" s="1" t="s">
        <v>182667</v>
      </c>
      <c r="B104422" s="1" t="s">
        <v>34</v>
      </c>
      <c r="C104422" s="1" t="s">
        <v>11</v>
      </c>
      <c r="D104422" s="2">
        <v>44553.488888888889</v>
      </c>
      <c r="E104422" s="1" t="s">
        <v>182668</v>
      </c>
      <c r="F104422">
        <v>10000</v>
      </c>
      <c r="G104422" s="1" t="s">
        <v>103</v>
      </c>
      <c r="H104422" s="1" t="s">
        <v>182669</v>
      </c>
      <c r="I104422" s="1" t="s">
        <v>15</v>
      </c>
    </row>
    <row r="104423" spans="1:9">
      <c r="A104423" s="1" t="s">
        <v>182670</v>
      </c>
      <c r="B104423" s="1" t="s">
        <v>10</v>
      </c>
      <c r="C104423" s="1" t="s">
        <v>83</v>
      </c>
      <c r="D104423" s="2">
        <v>43847.694444444445</v>
      </c>
      <c r="E104423" s="1" t="s">
        <v>182671</v>
      </c>
      <c r="F104423">
        <v>10000</v>
      </c>
      <c r="G104423" s="1" t="s">
        <v>70</v>
      </c>
      <c r="H104423" s="1" t="s">
        <v>182672</v>
      </c>
      <c r="I104423" s="1" t="s">
        <v>15</v>
      </c>
    </row>
    <row r="104424" spans="1:9">
      <c r="A104424" s="1" t="s">
        <v>20342</v>
      </c>
      <c r="B104424" s="1" t="s">
        <v>34</v>
      </c>
      <c r="C104424" s="1" t="s">
        <v>27</v>
      </c>
      <c r="D104424" s="2">
        <v>43951.429861111108</v>
      </c>
      <c r="E104424" s="1" t="s">
        <v>182673</v>
      </c>
      <c r="F104424">
        <v>14000</v>
      </c>
      <c r="G104424" s="1" t="s">
        <v>75</v>
      </c>
      <c r="H104424" s="1" t="s">
        <v>182674</v>
      </c>
      <c r="I104424" s="1" t="s">
        <v>15</v>
      </c>
    </row>
    <row r="104425" spans="1:9">
      <c r="A104425" s="1" t="s">
        <v>5632</v>
      </c>
      <c r="B104425" s="1" t="s">
        <v>34</v>
      </c>
      <c r="C104425" s="1" t="s">
        <v>11</v>
      </c>
      <c r="D104425" s="2">
        <v>44298.632638888892</v>
      </c>
      <c r="E104425" s="1" t="s">
        <v>182675</v>
      </c>
      <c r="F104425">
        <v>10000</v>
      </c>
      <c r="G104425" s="1" t="s">
        <v>103</v>
      </c>
      <c r="H104425" s="1" t="s">
        <v>182676</v>
      </c>
      <c r="I104425" s="1" t="s">
        <v>15</v>
      </c>
    </row>
    <row r="104426" spans="1:9">
      <c r="A104426" s="1" t="s">
        <v>182677</v>
      </c>
      <c r="B104426" s="1" t="s">
        <v>34</v>
      </c>
      <c r="C104426" s="1" t="s">
        <v>11</v>
      </c>
      <c r="D104426" s="2">
        <v>44564.89166666667</v>
      </c>
      <c r="E104426" s="1" t="s">
        <v>182678</v>
      </c>
      <c r="F104426">
        <v>30000</v>
      </c>
      <c r="G104426" s="1" t="s">
        <v>28</v>
      </c>
      <c r="H104426" s="1" t="s">
        <v>182679</v>
      </c>
      <c r="I104426" s="1" t="s">
        <v>15</v>
      </c>
    </row>
    <row r="104427" spans="1:9">
      <c r="A104427" s="1" t="s">
        <v>182680</v>
      </c>
      <c r="B104427" s="1" t="s">
        <v>10</v>
      </c>
      <c r="C104427" s="1" t="s">
        <v>11</v>
      </c>
      <c r="D104427" s="2">
        <v>44539.70208333333</v>
      </c>
      <c r="E104427" s="1" t="s">
        <v>182681</v>
      </c>
      <c r="F104427">
        <v>17000</v>
      </c>
      <c r="G104427" s="1" t="s">
        <v>79</v>
      </c>
      <c r="H104427" s="1" t="s">
        <v>182682</v>
      </c>
      <c r="I104427" s="1" t="s">
        <v>48</v>
      </c>
    </row>
    <row r="104428" spans="1:9">
      <c r="A104428" s="1" t="s">
        <v>528</v>
      </c>
      <c r="B104428" s="1" t="s">
        <v>34</v>
      </c>
      <c r="C104428" s="1" t="s">
        <v>11</v>
      </c>
      <c r="D104428" s="2">
        <v>44638.758333333331</v>
      </c>
      <c r="E104428" s="1" t="s">
        <v>182683</v>
      </c>
      <c r="F104428">
        <v>10000</v>
      </c>
      <c r="G104428" s="1" t="s">
        <v>13</v>
      </c>
      <c r="H104428" s="1" t="s">
        <v>182684</v>
      </c>
      <c r="I104428" s="1" t="s">
        <v>15</v>
      </c>
    </row>
    <row r="104429" spans="1:9">
      <c r="A104429" s="1" t="s">
        <v>2793</v>
      </c>
      <c r="B104429" s="1" t="s">
        <v>34</v>
      </c>
      <c r="C104429" s="1" t="s">
        <v>11</v>
      </c>
      <c r="D104429" s="2">
        <v>44354.722222222219</v>
      </c>
      <c r="E104429" s="1" t="s">
        <v>182685</v>
      </c>
      <c r="F104429">
        <v>10000</v>
      </c>
      <c r="G104429" s="1" t="s">
        <v>54</v>
      </c>
      <c r="H104429" s="1" t="s">
        <v>182686</v>
      </c>
      <c r="I104429" s="1" t="s">
        <v>48</v>
      </c>
    </row>
    <row r="104430" spans="1:9">
      <c r="A104430" s="1" t="s">
        <v>182687</v>
      </c>
      <c r="B104430" s="1" t="s">
        <v>10</v>
      </c>
      <c r="C104430" s="1" t="s">
        <v>27</v>
      </c>
      <c r="D104430" s="2">
        <v>43809.875</v>
      </c>
      <c r="E104430" s="1" t="s">
        <v>182688</v>
      </c>
      <c r="F104430">
        <v>25000</v>
      </c>
      <c r="G104430" s="1" t="s">
        <v>103</v>
      </c>
      <c r="H104430" s="1" t="s">
        <v>182689</v>
      </c>
      <c r="I104430" s="1" t="s">
        <v>252</v>
      </c>
    </row>
    <row r="104431" spans="1:9">
      <c r="A104431" s="1" t="s">
        <v>182690</v>
      </c>
      <c r="B104431" s="1" t="s">
        <v>34</v>
      </c>
      <c r="C104431" s="1" t="s">
        <v>11</v>
      </c>
      <c r="D104431" s="2">
        <v>44181.007638888892</v>
      </c>
      <c r="E104431" s="1" t="s">
        <v>182691</v>
      </c>
      <c r="F104431">
        <v>21000</v>
      </c>
      <c r="G104431" s="1" t="s">
        <v>103</v>
      </c>
      <c r="H104431" s="1" t="s">
        <v>182692</v>
      </c>
      <c r="I104431" s="1" t="s">
        <v>571</v>
      </c>
    </row>
    <row r="104432" spans="1:9">
      <c r="A104432" s="1" t="s">
        <v>120660</v>
      </c>
      <c r="B104432" s="1" t="s">
        <v>34</v>
      </c>
      <c r="C104432" s="1" t="s">
        <v>35</v>
      </c>
      <c r="D104432" s="2">
        <v>44602.918749999997</v>
      </c>
      <c r="E104432" s="1" t="s">
        <v>182693</v>
      </c>
      <c r="F104432">
        <v>29000</v>
      </c>
      <c r="G104432" s="1" t="s">
        <v>42</v>
      </c>
      <c r="H104432" s="1" t="s">
        <v>182694</v>
      </c>
      <c r="I104432" s="1" t="s">
        <v>48</v>
      </c>
    </row>
    <row r="104433" spans="1:9">
      <c r="A104433" s="1" t="s">
        <v>182695</v>
      </c>
      <c r="B104433" s="1" t="s">
        <v>10</v>
      </c>
      <c r="C104433" s="1" t="s">
        <v>17</v>
      </c>
      <c r="D104433" s="2">
        <v>44557.572916666664</v>
      </c>
      <c r="E104433" s="1" t="s">
        <v>182696</v>
      </c>
      <c r="F104433">
        <v>10000</v>
      </c>
      <c r="G104433" s="1" t="s">
        <v>163</v>
      </c>
      <c r="H104433" s="1" t="s">
        <v>182697</v>
      </c>
      <c r="I104433" s="1" t="s">
        <v>417</v>
      </c>
    </row>
    <row r="104434" spans="1:9">
      <c r="A104434" s="1" t="s">
        <v>182698</v>
      </c>
      <c r="B104434" s="1" t="s">
        <v>34</v>
      </c>
      <c r="C104434" s="1" t="s">
        <v>27</v>
      </c>
      <c r="D104434" s="2">
        <v>43967.365277777775</v>
      </c>
      <c r="E104434" s="1" t="s">
        <v>182699</v>
      </c>
      <c r="F104434">
        <v>10000</v>
      </c>
      <c r="G104434" s="1" t="s">
        <v>31</v>
      </c>
      <c r="H104434" s="1" t="s">
        <v>182700</v>
      </c>
      <c r="I104434" s="1" t="s">
        <v>44</v>
      </c>
    </row>
    <row r="104435" spans="1:9">
      <c r="A104435" s="1" t="s">
        <v>182701</v>
      </c>
      <c r="B104435" s="1" t="s">
        <v>10</v>
      </c>
      <c r="C104435" s="1" t="s">
        <v>27</v>
      </c>
      <c r="D104435" s="2">
        <v>44218.742361111108</v>
      </c>
      <c r="E104435" s="1" t="s">
        <v>182702</v>
      </c>
      <c r="F104435">
        <v>21000</v>
      </c>
      <c r="G104435" s="1" t="s">
        <v>54</v>
      </c>
      <c r="H104435" s="1" t="s">
        <v>182703</v>
      </c>
      <c r="I104435" s="1" t="s">
        <v>4815</v>
      </c>
    </row>
    <row r="104436" spans="1:9">
      <c r="A104436" s="1" t="s">
        <v>80591</v>
      </c>
      <c r="B104436" s="1" t="s">
        <v>10</v>
      </c>
      <c r="C104436" s="1" t="s">
        <v>27</v>
      </c>
      <c r="D104436" s="2">
        <v>44245.868750000001</v>
      </c>
      <c r="E104436" s="1" t="s">
        <v>182704</v>
      </c>
      <c r="F104436">
        <v>11000</v>
      </c>
      <c r="G104436" s="1" t="s">
        <v>13</v>
      </c>
      <c r="H104436" s="1" t="s">
        <v>182705</v>
      </c>
      <c r="I104436" s="1" t="s">
        <v>953</v>
      </c>
    </row>
    <row r="104437" spans="1:9">
      <c r="A104437" s="1" t="s">
        <v>2291</v>
      </c>
      <c r="B104437" s="1" t="s">
        <v>10</v>
      </c>
      <c r="C104437" s="1" t="s">
        <v>17</v>
      </c>
      <c r="D104437" s="2">
        <v>44190.897222222222</v>
      </c>
      <c r="E104437" s="1" t="s">
        <v>182706</v>
      </c>
      <c r="F104437">
        <v>21000</v>
      </c>
      <c r="G104437" s="1" t="s">
        <v>163</v>
      </c>
      <c r="H104437" s="1" t="s">
        <v>182707</v>
      </c>
      <c r="I104437" s="1" t="s">
        <v>308</v>
      </c>
    </row>
    <row r="104438" spans="1:9">
      <c r="A104438" s="1" t="s">
        <v>182708</v>
      </c>
      <c r="B104438" s="1" t="s">
        <v>10</v>
      </c>
      <c r="C104438" s="1" t="s">
        <v>17</v>
      </c>
      <c r="D104438" s="2">
        <v>44586.529166666667</v>
      </c>
      <c r="E104438" s="1" t="s">
        <v>182709</v>
      </c>
      <c r="F104438">
        <v>5000</v>
      </c>
      <c r="G104438" s="1" t="s">
        <v>103</v>
      </c>
      <c r="H104438" s="1" t="s">
        <v>182710</v>
      </c>
      <c r="I104438" s="1" t="s">
        <v>15</v>
      </c>
    </row>
    <row r="104439" spans="1:9">
      <c r="A104439" s="1" t="s">
        <v>182711</v>
      </c>
      <c r="B104439" s="1" t="s">
        <v>10</v>
      </c>
      <c r="C104439" s="1" t="s">
        <v>11</v>
      </c>
      <c r="D104439" s="2">
        <v>44440.64166666667</v>
      </c>
      <c r="E104439" s="1" t="s">
        <v>182712</v>
      </c>
      <c r="F104439">
        <v>15000</v>
      </c>
      <c r="G104439" s="1" t="s">
        <v>8657</v>
      </c>
      <c r="H104439" s="1" t="s">
        <v>182713</v>
      </c>
      <c r="I104439" s="1" t="s">
        <v>138</v>
      </c>
    </row>
    <row r="104440" spans="1:9">
      <c r="A104440" s="1" t="s">
        <v>182714</v>
      </c>
      <c r="B104440" s="1" t="s">
        <v>10</v>
      </c>
      <c r="C104440" s="1" t="s">
        <v>11</v>
      </c>
      <c r="D104440" s="2">
        <v>43409.842361111114</v>
      </c>
      <c r="E104440" s="1" t="s">
        <v>182715</v>
      </c>
      <c r="F104440">
        <v>12000</v>
      </c>
      <c r="G104440" s="1" t="s">
        <v>345</v>
      </c>
      <c r="H104440" s="1" t="s">
        <v>182716</v>
      </c>
      <c r="I104440" s="1" t="s">
        <v>259</v>
      </c>
    </row>
    <row r="104441" spans="1:9">
      <c r="A104441" s="1" t="s">
        <v>182717</v>
      </c>
      <c r="B104441" s="1" t="s">
        <v>10</v>
      </c>
      <c r="C104441" s="1" t="s">
        <v>11</v>
      </c>
      <c r="D104441" s="2">
        <v>44059.499305555553</v>
      </c>
      <c r="E104441" s="1" t="s">
        <v>182718</v>
      </c>
      <c r="F104441">
        <v>90000</v>
      </c>
      <c r="G104441" s="1" t="s">
        <v>28</v>
      </c>
      <c r="H104441" s="1" t="s">
        <v>182719</v>
      </c>
      <c r="I104441" s="1" t="s">
        <v>28</v>
      </c>
    </row>
    <row r="104442" spans="1:9">
      <c r="A104442" s="1" t="s">
        <v>182720</v>
      </c>
      <c r="B104442" s="1" t="s">
        <v>34</v>
      </c>
      <c r="C104442" s="1" t="s">
        <v>27</v>
      </c>
      <c r="D104442" s="2">
        <v>43825.690972222219</v>
      </c>
      <c r="E104442" s="1" t="s">
        <v>182721</v>
      </c>
      <c r="F104442">
        <v>7000</v>
      </c>
      <c r="G104442" s="1" t="s">
        <v>140</v>
      </c>
      <c r="H104442" s="1" t="s">
        <v>182722</v>
      </c>
      <c r="I104442" s="1" t="s">
        <v>252</v>
      </c>
    </row>
    <row r="104443" spans="1:9">
      <c r="A104443" s="1" t="s">
        <v>182723</v>
      </c>
      <c r="B104443" s="1" t="s">
        <v>10</v>
      </c>
      <c r="C104443" s="1" t="s">
        <v>11</v>
      </c>
      <c r="D104443" s="2">
        <v>44744.411111111112</v>
      </c>
      <c r="E104443" s="1" t="s">
        <v>182724</v>
      </c>
      <c r="F104443">
        <v>20000</v>
      </c>
      <c r="G104443" s="1" t="s">
        <v>163</v>
      </c>
      <c r="H104443" s="1" t="s">
        <v>182725</v>
      </c>
      <c r="I104443" s="1" t="s">
        <v>34450</v>
      </c>
    </row>
    <row r="104444" spans="1:9">
      <c r="A104444" s="1" t="s">
        <v>32711</v>
      </c>
      <c r="B104444" s="1" t="s">
        <v>34</v>
      </c>
      <c r="C104444" s="1" t="s">
        <v>17</v>
      </c>
      <c r="D104444" s="2">
        <v>44570.916666666664</v>
      </c>
      <c r="E104444" s="1" t="s">
        <v>182726</v>
      </c>
      <c r="F104444">
        <v>10000</v>
      </c>
      <c r="G104444" s="1" t="s">
        <v>163</v>
      </c>
      <c r="H104444" s="1" t="s">
        <v>182727</v>
      </c>
      <c r="I104444" s="1" t="s">
        <v>11829</v>
      </c>
    </row>
    <row r="104445" spans="1:9">
      <c r="A104445" s="1" t="s">
        <v>182728</v>
      </c>
      <c r="B104445" s="1" t="s">
        <v>34</v>
      </c>
      <c r="C104445" s="1" t="s">
        <v>27</v>
      </c>
      <c r="D104445" s="2">
        <v>44052.520138888889</v>
      </c>
      <c r="E104445" s="1" t="s">
        <v>182729</v>
      </c>
      <c r="F104445">
        <v>10000</v>
      </c>
      <c r="G104445" s="1" t="s">
        <v>4385</v>
      </c>
      <c r="H104445" s="1" t="s">
        <v>182730</v>
      </c>
      <c r="I104445" s="1" t="s">
        <v>110</v>
      </c>
    </row>
    <row r="104446" spans="1:9">
      <c r="A104446" s="1" t="s">
        <v>182731</v>
      </c>
      <c r="B104446" s="1" t="s">
        <v>10</v>
      </c>
      <c r="C104446" s="1" t="s">
        <v>11</v>
      </c>
      <c r="D104446" s="2">
        <v>44465.5</v>
      </c>
      <c r="E104446" s="1" t="s">
        <v>182732</v>
      </c>
      <c r="F104446">
        <v>23000</v>
      </c>
      <c r="G104446" s="1" t="s">
        <v>140</v>
      </c>
      <c r="H104446" s="1" t="s">
        <v>182733</v>
      </c>
      <c r="I104446" s="1" t="s">
        <v>15</v>
      </c>
    </row>
    <row r="104447" spans="1:9">
      <c r="A104447" s="1" t="s">
        <v>144</v>
      </c>
      <c r="B104447" s="1" t="s">
        <v>34</v>
      </c>
      <c r="C104447" s="1" t="s">
        <v>11</v>
      </c>
      <c r="D104447" s="2">
        <v>44598.677083333336</v>
      </c>
      <c r="E104447" s="1" t="s">
        <v>182734</v>
      </c>
      <c r="F104447">
        <v>20000</v>
      </c>
      <c r="G104447" s="1" t="s">
        <v>103</v>
      </c>
      <c r="H104447" s="1" t="s">
        <v>182735</v>
      </c>
      <c r="I104447" s="1" t="s">
        <v>15</v>
      </c>
    </row>
    <row r="104448" spans="1:9">
      <c r="A104448" s="1" t="s">
        <v>19549</v>
      </c>
      <c r="B104448" s="1" t="s">
        <v>10</v>
      </c>
      <c r="C104448" s="1" t="s">
        <v>27</v>
      </c>
      <c r="D104448" s="2">
        <v>44592.390972222223</v>
      </c>
      <c r="E104448" s="1" t="s">
        <v>182736</v>
      </c>
      <c r="F104448">
        <v>26000</v>
      </c>
      <c r="G104448" s="1" t="s">
        <v>140</v>
      </c>
      <c r="H104448" s="1" t="s">
        <v>182737</v>
      </c>
      <c r="I104448" s="1" t="s">
        <v>48</v>
      </c>
    </row>
    <row r="104449" spans="1:9">
      <c r="A104449" s="1" t="s">
        <v>155951</v>
      </c>
      <c r="B104449" s="1" t="s">
        <v>34</v>
      </c>
      <c r="C104449" s="1" t="s">
        <v>27</v>
      </c>
      <c r="D104449" s="2">
        <v>44558.638194444444</v>
      </c>
      <c r="E104449" s="1" t="s">
        <v>182738</v>
      </c>
      <c r="F104449">
        <v>20000</v>
      </c>
      <c r="G104449" s="1" t="s">
        <v>208</v>
      </c>
      <c r="H104449" s="1" t="s">
        <v>182739</v>
      </c>
      <c r="I104449" s="1" t="s">
        <v>15</v>
      </c>
    </row>
    <row r="104450" spans="1:9">
      <c r="A104450" s="1" t="s">
        <v>182740</v>
      </c>
      <c r="B104450" s="1" t="s">
        <v>34</v>
      </c>
      <c r="C104450" s="1" t="s">
        <v>11</v>
      </c>
      <c r="D104450" s="2">
        <v>44520.338194444441</v>
      </c>
      <c r="E104450" s="1" t="s">
        <v>182741</v>
      </c>
      <c r="F104450">
        <v>41000</v>
      </c>
      <c r="G104450" s="1" t="s">
        <v>28</v>
      </c>
      <c r="H104450" s="1" t="s">
        <v>182742</v>
      </c>
      <c r="I104450" s="1" t="s">
        <v>15</v>
      </c>
    </row>
    <row r="104451" spans="1:9">
      <c r="A104451" s="1" t="s">
        <v>182743</v>
      </c>
      <c r="B104451" s="1" t="s">
        <v>10</v>
      </c>
      <c r="C104451" s="1" t="s">
        <v>147</v>
      </c>
      <c r="D104451" s="2">
        <v>44346.504861111112</v>
      </c>
      <c r="E104451" s="1" t="s">
        <v>182744</v>
      </c>
      <c r="F104451">
        <v>10000</v>
      </c>
      <c r="G104451" s="1" t="s">
        <v>24</v>
      </c>
      <c r="H104451" s="1" t="s">
        <v>182745</v>
      </c>
      <c r="I104451" s="1" t="s">
        <v>252</v>
      </c>
    </row>
    <row r="104452" spans="1:9">
      <c r="A104452" s="1" t="s">
        <v>44951</v>
      </c>
      <c r="B104452" s="1" t="s">
        <v>34</v>
      </c>
      <c r="C104452" s="1" t="s">
        <v>27</v>
      </c>
      <c r="D104452" s="2">
        <v>43961.443749999999</v>
      </c>
      <c r="E104452" s="1" t="s">
        <v>182746</v>
      </c>
      <c r="F104452">
        <v>10000</v>
      </c>
      <c r="G104452" s="1" t="s">
        <v>28</v>
      </c>
      <c r="H104452" s="1" t="s">
        <v>182747</v>
      </c>
      <c r="I104452" s="1" t="s">
        <v>15</v>
      </c>
    </row>
    <row r="104453" spans="1:9">
      <c r="A104453" s="1" t="s">
        <v>182748</v>
      </c>
      <c r="B104453" s="1" t="s">
        <v>34</v>
      </c>
      <c r="C104453" s="1" t="s">
        <v>83</v>
      </c>
      <c r="D104453" s="2">
        <v>44615.844444444447</v>
      </c>
      <c r="E104453" s="1" t="s">
        <v>182749</v>
      </c>
      <c r="F104453">
        <v>15000</v>
      </c>
      <c r="G104453" s="1" t="s">
        <v>60</v>
      </c>
      <c r="H104453" s="1" t="s">
        <v>182750</v>
      </c>
      <c r="I104453" s="1" t="s">
        <v>48</v>
      </c>
    </row>
    <row r="104454" spans="1:9">
      <c r="A104454" s="1" t="s">
        <v>182751</v>
      </c>
      <c r="B104454" s="1" t="s">
        <v>10</v>
      </c>
      <c r="C104454" s="1" t="s">
        <v>11</v>
      </c>
      <c r="D104454" s="2">
        <v>44766.270138888889</v>
      </c>
      <c r="E104454" s="1" t="s">
        <v>182752</v>
      </c>
      <c r="F104454">
        <v>26000</v>
      </c>
      <c r="G104454" s="1" t="s">
        <v>1503</v>
      </c>
      <c r="H104454" s="1" t="s">
        <v>182753</v>
      </c>
      <c r="I104454" s="1" t="s">
        <v>607</v>
      </c>
    </row>
    <row r="104455" spans="1:9">
      <c r="A104455" s="1" t="s">
        <v>32711</v>
      </c>
      <c r="B104455" s="1" t="s">
        <v>34</v>
      </c>
      <c r="C104455" s="1" t="s">
        <v>11</v>
      </c>
      <c r="D104455" s="2">
        <v>44667.85</v>
      </c>
      <c r="E104455" s="1" t="s">
        <v>182754</v>
      </c>
      <c r="F104455">
        <v>30000</v>
      </c>
      <c r="G104455" s="1" t="s">
        <v>79</v>
      </c>
      <c r="H104455" s="1" t="s">
        <v>182755</v>
      </c>
      <c r="I104455" s="1" t="s">
        <v>259</v>
      </c>
    </row>
    <row r="104456" spans="1:9">
      <c r="A104456" s="1" t="s">
        <v>182756</v>
      </c>
      <c r="B104456" s="1" t="s">
        <v>34</v>
      </c>
      <c r="C104456" s="1" t="s">
        <v>27</v>
      </c>
      <c r="D104456" s="2">
        <v>44548.484027777777</v>
      </c>
      <c r="E104456" s="1" t="s">
        <v>182757</v>
      </c>
      <c r="F104456">
        <v>5000</v>
      </c>
      <c r="G104456" s="1" t="s">
        <v>31</v>
      </c>
      <c r="H104456" s="1" t="s">
        <v>182758</v>
      </c>
      <c r="I104456" s="1" t="s">
        <v>15</v>
      </c>
    </row>
    <row r="104457" spans="1:9">
      <c r="A104457" s="1" t="s">
        <v>10457</v>
      </c>
      <c r="B104457" s="1" t="s">
        <v>10</v>
      </c>
      <c r="C104457" s="1" t="s">
        <v>11</v>
      </c>
      <c r="D104457" s="2">
        <v>44120.853472222225</v>
      </c>
      <c r="E104457" s="1" t="s">
        <v>182759</v>
      </c>
      <c r="F104457">
        <v>37000</v>
      </c>
      <c r="G104457" s="1" t="s">
        <v>54</v>
      </c>
      <c r="H104457" s="1" t="s">
        <v>182760</v>
      </c>
      <c r="I104457" s="1" t="s">
        <v>48</v>
      </c>
    </row>
    <row r="104458" spans="1:9">
      <c r="A104458" s="1" t="s">
        <v>182761</v>
      </c>
      <c r="B104458" s="1" t="s">
        <v>34</v>
      </c>
      <c r="C104458" s="1" t="s">
        <v>11</v>
      </c>
      <c r="D104458" s="2">
        <v>44825.706944444442</v>
      </c>
      <c r="E104458" s="1" t="s">
        <v>182762</v>
      </c>
      <c r="F104458">
        <v>20000</v>
      </c>
      <c r="G104458" s="1" t="s">
        <v>13</v>
      </c>
      <c r="H104458" s="1" t="s">
        <v>182763</v>
      </c>
      <c r="I104458" s="1" t="s">
        <v>15</v>
      </c>
    </row>
    <row r="104459" spans="1:9">
      <c r="A104459" s="1" t="s">
        <v>3353</v>
      </c>
      <c r="B104459" s="1" t="s">
        <v>34</v>
      </c>
      <c r="C104459" s="1" t="s">
        <v>27</v>
      </c>
      <c r="D104459" s="2">
        <v>43723.65902777778</v>
      </c>
      <c r="E104459" s="1" t="s">
        <v>182764</v>
      </c>
      <c r="F104459">
        <v>10000</v>
      </c>
      <c r="G104459" s="1" t="s">
        <v>423</v>
      </c>
      <c r="H104459" s="1" t="s">
        <v>182765</v>
      </c>
      <c r="I104459" s="1" t="s">
        <v>26947</v>
      </c>
    </row>
    <row r="104460" spans="1:9">
      <c r="A104460" s="1" t="s">
        <v>182766</v>
      </c>
      <c r="B104460" s="1" t="s">
        <v>10</v>
      </c>
      <c r="C104460" s="1" t="s">
        <v>27</v>
      </c>
      <c r="D104460" s="2">
        <v>44621.525000000001</v>
      </c>
      <c r="E104460" s="1" t="s">
        <v>182767</v>
      </c>
      <c r="F104460">
        <v>11000</v>
      </c>
      <c r="G104460" s="1" t="s">
        <v>60</v>
      </c>
      <c r="H104460" s="1" t="s">
        <v>182768</v>
      </c>
      <c r="I104460" s="1" t="s">
        <v>15</v>
      </c>
    </row>
    <row r="104461" spans="1:9">
      <c r="A104461" s="1" t="s">
        <v>182769</v>
      </c>
      <c r="B104461" s="1" t="s">
        <v>10</v>
      </c>
      <c r="C104461" s="1" t="s">
        <v>17</v>
      </c>
      <c r="D104461" s="2">
        <v>43878.606944444444</v>
      </c>
      <c r="E104461" s="1" t="s">
        <v>182770</v>
      </c>
      <c r="F104461">
        <v>18000</v>
      </c>
      <c r="G104461" s="1" t="s">
        <v>103</v>
      </c>
      <c r="H104461" s="1" t="s">
        <v>182771</v>
      </c>
      <c r="I104461" s="1" t="s">
        <v>15</v>
      </c>
    </row>
    <row r="104462" spans="1:9">
      <c r="A104462" s="1" t="s">
        <v>121</v>
      </c>
      <c r="B104462" s="1" t="s">
        <v>34</v>
      </c>
      <c r="C104462" s="1" t="s">
        <v>17</v>
      </c>
      <c r="D104462" s="2">
        <v>44632.370138888888</v>
      </c>
      <c r="E104462" s="1" t="s">
        <v>182772</v>
      </c>
      <c r="F104462">
        <v>8000</v>
      </c>
      <c r="G104462" s="1" t="s">
        <v>28</v>
      </c>
      <c r="H104462" s="1" t="s">
        <v>182773</v>
      </c>
      <c r="I104462" s="1" t="s">
        <v>15</v>
      </c>
    </row>
    <row r="104463" spans="1:9">
      <c r="A104463" s="1" t="s">
        <v>182774</v>
      </c>
      <c r="B104463" s="1" t="s">
        <v>10</v>
      </c>
      <c r="C104463" s="1" t="s">
        <v>11</v>
      </c>
      <c r="D104463" s="2">
        <v>43976.84375</v>
      </c>
      <c r="E104463" s="1" t="s">
        <v>182775</v>
      </c>
      <c r="F104463">
        <v>10000</v>
      </c>
      <c r="G104463" s="1" t="s">
        <v>163</v>
      </c>
      <c r="H104463" s="1" t="s">
        <v>182776</v>
      </c>
      <c r="I104463" s="1" t="s">
        <v>223</v>
      </c>
    </row>
    <row r="104464" spans="1:9">
      <c r="A104464" s="1" t="s">
        <v>182777</v>
      </c>
      <c r="B104464" s="1" t="s">
        <v>10</v>
      </c>
      <c r="C104464" s="1" t="s">
        <v>11</v>
      </c>
      <c r="D104464" s="2">
        <v>44843.506944444445</v>
      </c>
      <c r="E104464" s="1" t="s">
        <v>182778</v>
      </c>
      <c r="F104464">
        <v>92000</v>
      </c>
      <c r="G104464" s="1" t="s">
        <v>97</v>
      </c>
      <c r="H104464" s="1" t="s">
        <v>182779</v>
      </c>
      <c r="I104464" s="1" t="s">
        <v>89</v>
      </c>
    </row>
    <row r="104465" spans="1:9">
      <c r="A104465" s="1" t="s">
        <v>42820</v>
      </c>
      <c r="B104465" s="1" t="s">
        <v>34</v>
      </c>
      <c r="C104465" s="1" t="s">
        <v>83</v>
      </c>
      <c r="D104465" s="2">
        <v>44180.439583333333</v>
      </c>
      <c r="E104465" s="1" t="s">
        <v>182780</v>
      </c>
      <c r="F104465">
        <v>5000</v>
      </c>
      <c r="G104465" s="1" t="s">
        <v>103</v>
      </c>
      <c r="H104465" s="1" t="s">
        <v>182781</v>
      </c>
      <c r="I104465" s="1" t="s">
        <v>15</v>
      </c>
    </row>
    <row r="104466" spans="1:9">
      <c r="A104466" s="1" t="s">
        <v>182782</v>
      </c>
      <c r="B104466" s="1" t="s">
        <v>34</v>
      </c>
      <c r="C104466" s="1" t="s">
        <v>11</v>
      </c>
      <c r="D104466" s="2">
        <v>44534.490972222222</v>
      </c>
      <c r="E104466" s="1" t="s">
        <v>182783</v>
      </c>
      <c r="F104466">
        <v>12000</v>
      </c>
      <c r="G104466" s="1" t="s">
        <v>54</v>
      </c>
      <c r="H104466" s="1" t="s">
        <v>182784</v>
      </c>
      <c r="I104466" s="1" t="s">
        <v>1526</v>
      </c>
    </row>
    <row r="104467" spans="1:9">
      <c r="A104467" s="1" t="s">
        <v>720</v>
      </c>
      <c r="B104467" s="1" t="s">
        <v>34</v>
      </c>
      <c r="C104467" s="1" t="s">
        <v>83</v>
      </c>
      <c r="D104467" s="2">
        <v>44195.695138888892</v>
      </c>
      <c r="E104467" s="1" t="s">
        <v>182785</v>
      </c>
      <c r="F104467">
        <v>9000</v>
      </c>
      <c r="G104467" s="1" t="s">
        <v>1534</v>
      </c>
      <c r="H104467" s="1" t="s">
        <v>182786</v>
      </c>
      <c r="I104467" s="1" t="s">
        <v>15</v>
      </c>
    </row>
    <row r="104468" spans="1:9">
      <c r="A104468" s="1" t="s">
        <v>182787</v>
      </c>
      <c r="B104468" s="1" t="s">
        <v>34</v>
      </c>
      <c r="C104468" s="1" t="s">
        <v>83</v>
      </c>
      <c r="D104468" s="2">
        <v>43931.904861111114</v>
      </c>
      <c r="E104468" s="1" t="s">
        <v>182788</v>
      </c>
      <c r="F104468">
        <v>9000</v>
      </c>
      <c r="G104468" s="1" t="s">
        <v>423</v>
      </c>
      <c r="H104468" s="1" t="s">
        <v>182789</v>
      </c>
      <c r="I104468" s="1" t="s">
        <v>15</v>
      </c>
    </row>
    <row r="104469" spans="1:9">
      <c r="A104469" s="1" t="s">
        <v>52496</v>
      </c>
      <c r="B104469" s="1" t="s">
        <v>34</v>
      </c>
      <c r="C104469" s="1" t="s">
        <v>11</v>
      </c>
      <c r="D104469" s="2">
        <v>43888.645138888889</v>
      </c>
      <c r="E104469" s="1" t="s">
        <v>182790</v>
      </c>
      <c r="F104469">
        <v>10000</v>
      </c>
      <c r="G104469" s="1" t="s">
        <v>28</v>
      </c>
      <c r="H104469" s="1" t="s">
        <v>182791</v>
      </c>
      <c r="I104469" s="1" t="s">
        <v>15</v>
      </c>
    </row>
    <row r="104470" spans="1:9">
      <c r="A104470" s="1" t="s">
        <v>66037</v>
      </c>
      <c r="B104470" s="1" t="s">
        <v>34</v>
      </c>
      <c r="C104470" s="1" t="s">
        <v>17</v>
      </c>
      <c r="D104470" s="2">
        <v>44405.806944444441</v>
      </c>
      <c r="E104470" s="1" t="s">
        <v>182792</v>
      </c>
      <c r="F104470">
        <v>10000</v>
      </c>
      <c r="G104470" s="1" t="s">
        <v>103</v>
      </c>
      <c r="H104470" s="1" t="s">
        <v>182793</v>
      </c>
      <c r="I104470" s="1" t="s">
        <v>110</v>
      </c>
    </row>
    <row r="104471" spans="1:9">
      <c r="A104471" s="1" t="s">
        <v>182794</v>
      </c>
      <c r="B104471" s="1" t="s">
        <v>34</v>
      </c>
      <c r="C104471" s="1" t="s">
        <v>83</v>
      </c>
      <c r="D104471" s="2">
        <v>44352.361111111109</v>
      </c>
      <c r="E104471" s="1" t="s">
        <v>182795</v>
      </c>
      <c r="F104471">
        <v>11000</v>
      </c>
      <c r="G104471" s="1" t="s">
        <v>28</v>
      </c>
      <c r="H104471" s="1" t="s">
        <v>182796</v>
      </c>
      <c r="I104471" s="1" t="s">
        <v>15</v>
      </c>
    </row>
    <row r="104472" spans="1:9">
      <c r="A104472" s="1" t="s">
        <v>182797</v>
      </c>
      <c r="B104472" s="1" t="s">
        <v>34</v>
      </c>
      <c r="C104472" s="1" t="s">
        <v>27</v>
      </c>
      <c r="D104472" s="2">
        <v>44414.29583333333</v>
      </c>
      <c r="E104472" s="1" t="s">
        <v>182798</v>
      </c>
      <c r="F104472">
        <v>20000</v>
      </c>
      <c r="G104472" s="1" t="s">
        <v>54</v>
      </c>
      <c r="H104472" s="1" t="s">
        <v>182799</v>
      </c>
      <c r="I104472" s="1" t="s">
        <v>252</v>
      </c>
    </row>
    <row r="104473" spans="1:9">
      <c r="A104473" s="1" t="s">
        <v>1861</v>
      </c>
      <c r="B104473" s="1" t="s">
        <v>34</v>
      </c>
      <c r="C104473" s="1" t="s">
        <v>83</v>
      </c>
      <c r="D104473" s="2">
        <v>43773.476388888892</v>
      </c>
      <c r="E104473" s="1" t="s">
        <v>182800</v>
      </c>
      <c r="F104473">
        <v>6000</v>
      </c>
      <c r="G104473" s="1" t="s">
        <v>79</v>
      </c>
      <c r="H104473" s="1" t="s">
        <v>182801</v>
      </c>
      <c r="I104473" s="1" t="s">
        <v>20</v>
      </c>
    </row>
    <row r="104474" spans="1:9">
      <c r="A104474" s="1" t="s">
        <v>182802</v>
      </c>
      <c r="B104474" s="1" t="s">
        <v>34</v>
      </c>
      <c r="C104474" s="1" t="s">
        <v>83</v>
      </c>
      <c r="D104474" s="2">
        <v>44498.335416666669</v>
      </c>
      <c r="E104474" s="1" t="s">
        <v>182803</v>
      </c>
      <c r="F104474">
        <v>12000</v>
      </c>
      <c r="G104474" s="1" t="s">
        <v>31</v>
      </c>
      <c r="H104474" s="1" t="s">
        <v>182804</v>
      </c>
      <c r="I104474" s="1" t="s">
        <v>15</v>
      </c>
    </row>
    <row r="104475" spans="1:9">
      <c r="A104475" s="1" t="s">
        <v>182805</v>
      </c>
      <c r="B104475" s="1" t="s">
        <v>10</v>
      </c>
      <c r="C104475" s="1" t="s">
        <v>27</v>
      </c>
      <c r="D104475" s="2">
        <v>44217.946527777778</v>
      </c>
      <c r="E104475" s="1" t="s">
        <v>182806</v>
      </c>
      <c r="F104475">
        <v>5000</v>
      </c>
      <c r="G104475" s="1" t="s">
        <v>28</v>
      </c>
      <c r="H104475" s="1" t="s">
        <v>182807</v>
      </c>
      <c r="I104475" s="1" t="s">
        <v>571</v>
      </c>
    </row>
    <row r="104476" spans="1:9">
      <c r="A104476" s="1" t="s">
        <v>182808</v>
      </c>
      <c r="B104476" s="1" t="s">
        <v>10</v>
      </c>
      <c r="C104476" s="1" t="s">
        <v>27</v>
      </c>
      <c r="D104476" s="2">
        <v>44842.688888888886</v>
      </c>
      <c r="E104476" s="1" t="s">
        <v>182809</v>
      </c>
      <c r="F104476">
        <v>5000</v>
      </c>
      <c r="G104476" s="1" t="s">
        <v>876</v>
      </c>
      <c r="H104476" s="1" t="s">
        <v>182810</v>
      </c>
      <c r="I104476" s="1" t="s">
        <v>607</v>
      </c>
    </row>
    <row r="104477" spans="1:9">
      <c r="A104477" s="1" t="s">
        <v>182811</v>
      </c>
      <c r="B104477" s="1" t="s">
        <v>34</v>
      </c>
      <c r="C104477" s="1" t="s">
        <v>11</v>
      </c>
      <c r="D104477" s="2">
        <v>44128.717361111114</v>
      </c>
      <c r="E104477" s="1" t="s">
        <v>182812</v>
      </c>
      <c r="F104477">
        <v>14000</v>
      </c>
      <c r="G104477" s="1" t="s">
        <v>511</v>
      </c>
      <c r="H104477" s="1" t="s">
        <v>182813</v>
      </c>
      <c r="I104477" s="1" t="s">
        <v>15</v>
      </c>
    </row>
    <row r="104478" spans="1:9">
      <c r="A104478" s="1" t="s">
        <v>13744</v>
      </c>
      <c r="B104478" s="1" t="s">
        <v>34</v>
      </c>
      <c r="C104478" s="1" t="s">
        <v>147</v>
      </c>
      <c r="D104478" s="2">
        <v>44148.865277777775</v>
      </c>
      <c r="E104478" s="1" t="s">
        <v>182814</v>
      </c>
      <c r="F104478">
        <v>13000</v>
      </c>
      <c r="G104478" s="1" t="s">
        <v>1857</v>
      </c>
      <c r="H104478" s="1" t="s">
        <v>182815</v>
      </c>
      <c r="I104478" s="1" t="s">
        <v>4815</v>
      </c>
    </row>
    <row r="104479" spans="1:9">
      <c r="A104479" s="1" t="s">
        <v>182816</v>
      </c>
      <c r="B104479" s="1" t="s">
        <v>10</v>
      </c>
      <c r="C104479" s="1" t="s">
        <v>27</v>
      </c>
      <c r="D104479" s="2">
        <v>44543.819444444445</v>
      </c>
      <c r="E104479" s="1" t="s">
        <v>182817</v>
      </c>
      <c r="F104479">
        <v>10000</v>
      </c>
      <c r="G104479" s="1" t="s">
        <v>54</v>
      </c>
      <c r="H104479" s="1" t="s">
        <v>182818</v>
      </c>
      <c r="I104479" s="1" t="s">
        <v>107</v>
      </c>
    </row>
    <row r="104480" spans="1:9">
      <c r="A104480" s="1" t="s">
        <v>182819</v>
      </c>
      <c r="B104480" s="1" t="s">
        <v>34</v>
      </c>
      <c r="C104480" s="1" t="s">
        <v>11</v>
      </c>
      <c r="D104480" s="2">
        <v>44229.886805555558</v>
      </c>
      <c r="E104480" s="1" t="s">
        <v>182820</v>
      </c>
      <c r="F104480">
        <v>15000</v>
      </c>
      <c r="G104480" s="1" t="s">
        <v>31</v>
      </c>
      <c r="H104480" s="1" t="s">
        <v>182821</v>
      </c>
      <c r="I104480" s="1" t="s">
        <v>2839</v>
      </c>
    </row>
    <row r="104481" spans="1:9">
      <c r="A104481" s="1" t="s">
        <v>182822</v>
      </c>
      <c r="B104481" s="1" t="s">
        <v>34</v>
      </c>
      <c r="C104481" s="1" t="s">
        <v>17</v>
      </c>
      <c r="D104481" s="2">
        <v>43781.906944444447</v>
      </c>
      <c r="E104481" s="1" t="s">
        <v>182823</v>
      </c>
      <c r="F104481">
        <v>10000</v>
      </c>
      <c r="G104481" s="1" t="s">
        <v>103</v>
      </c>
      <c r="H104481" s="1" t="s">
        <v>182824</v>
      </c>
      <c r="I104481" s="1" t="s">
        <v>15</v>
      </c>
    </row>
    <row r="104482" spans="1:9">
      <c r="A104482" s="1" t="s">
        <v>182825</v>
      </c>
      <c r="B104482" s="1" t="s">
        <v>34</v>
      </c>
      <c r="C104482" s="1" t="s">
        <v>35</v>
      </c>
      <c r="D104482" s="2">
        <v>44841.711805555555</v>
      </c>
      <c r="E104482" s="1" t="s">
        <v>182826</v>
      </c>
      <c r="F104482">
        <v>32000</v>
      </c>
      <c r="G104482" s="1" t="s">
        <v>511</v>
      </c>
      <c r="H104482" s="1" t="s">
        <v>182827</v>
      </c>
      <c r="I104482" s="1" t="s">
        <v>607</v>
      </c>
    </row>
    <row r="104483" spans="1:9">
      <c r="A104483" s="1" t="s">
        <v>7341</v>
      </c>
      <c r="B104483" s="1" t="s">
        <v>10</v>
      </c>
      <c r="C104483" s="1" t="s">
        <v>11</v>
      </c>
      <c r="D104483" s="2">
        <v>44437.752083333333</v>
      </c>
      <c r="E104483" s="1" t="s">
        <v>182828</v>
      </c>
      <c r="F104483">
        <v>10000</v>
      </c>
      <c r="G104483" s="1" t="s">
        <v>46</v>
      </c>
      <c r="H104483" s="1" t="s">
        <v>182829</v>
      </c>
      <c r="I104483" s="1" t="s">
        <v>48</v>
      </c>
    </row>
    <row r="104484" spans="1:9">
      <c r="A104484" s="1" t="s">
        <v>182830</v>
      </c>
      <c r="B104484" s="1" t="s">
        <v>34</v>
      </c>
      <c r="C104484" s="1" t="s">
        <v>27</v>
      </c>
      <c r="D104484" s="2">
        <v>44590.416666666664</v>
      </c>
      <c r="E104484" s="1" t="s">
        <v>182831</v>
      </c>
      <c r="F104484">
        <v>10000</v>
      </c>
      <c r="G104484" s="1" t="s">
        <v>511</v>
      </c>
      <c r="H104484" s="1" t="s">
        <v>182832</v>
      </c>
      <c r="I104484" s="1" t="s">
        <v>15</v>
      </c>
    </row>
    <row r="104485" spans="1:9">
      <c r="A104485" s="1" t="s">
        <v>182833</v>
      </c>
      <c r="B104485" s="1" t="s">
        <v>34</v>
      </c>
      <c r="C104485" s="1" t="s">
        <v>11</v>
      </c>
      <c r="D104485" s="2">
        <v>44054.922222222223</v>
      </c>
      <c r="E104485" s="1" t="s">
        <v>182834</v>
      </c>
      <c r="F104485">
        <v>40000</v>
      </c>
      <c r="G104485" s="1" t="s">
        <v>60</v>
      </c>
      <c r="H104485" s="1" t="s">
        <v>182835</v>
      </c>
      <c r="I104485" s="1" t="s">
        <v>1318</v>
      </c>
    </row>
    <row r="104486" spans="1:9">
      <c r="A104486" s="1" t="s">
        <v>182836</v>
      </c>
      <c r="B104486" s="1" t="s">
        <v>34</v>
      </c>
      <c r="C104486" s="1" t="s">
        <v>83</v>
      </c>
      <c r="D104486" s="2">
        <v>44815.823611111111</v>
      </c>
      <c r="E104486" s="1" t="s">
        <v>182837</v>
      </c>
      <c r="F104486">
        <v>13000</v>
      </c>
      <c r="G104486" s="1" t="s">
        <v>70</v>
      </c>
      <c r="H104486" s="1" t="s">
        <v>182838</v>
      </c>
      <c r="I104486" s="1" t="s">
        <v>81</v>
      </c>
    </row>
    <row r="104487" spans="1:9">
      <c r="A104487" s="1" t="s">
        <v>182839</v>
      </c>
      <c r="B104487" s="1" t="s">
        <v>10</v>
      </c>
      <c r="C104487" s="1" t="s">
        <v>11</v>
      </c>
      <c r="D104487" s="2">
        <v>44377.532638888886</v>
      </c>
      <c r="E104487" s="1" t="s">
        <v>182840</v>
      </c>
      <c r="F104487">
        <v>10000</v>
      </c>
      <c r="G104487" s="1" t="s">
        <v>195</v>
      </c>
      <c r="H104487" s="1" t="s">
        <v>182841</v>
      </c>
      <c r="I104487" s="1" t="s">
        <v>20</v>
      </c>
    </row>
    <row r="104488" spans="1:9">
      <c r="A104488" s="1" t="s">
        <v>182842</v>
      </c>
      <c r="B104488" s="1" t="s">
        <v>10</v>
      </c>
      <c r="C104488" s="1" t="s">
        <v>27</v>
      </c>
      <c r="D104488" s="2">
        <v>44188.799305555556</v>
      </c>
      <c r="E104488" s="1" t="s">
        <v>182843</v>
      </c>
      <c r="F104488">
        <v>27000</v>
      </c>
      <c r="G104488" s="1" t="s">
        <v>79</v>
      </c>
      <c r="H104488" s="1" t="s">
        <v>182844</v>
      </c>
      <c r="I104488" s="1" t="s">
        <v>20</v>
      </c>
    </row>
    <row r="104489" spans="1:9">
      <c r="A104489" s="1" t="s">
        <v>182845</v>
      </c>
      <c r="B104489" s="1" t="s">
        <v>34</v>
      </c>
      <c r="C104489" s="1" t="s">
        <v>11</v>
      </c>
      <c r="D104489" s="2">
        <v>44587.936805555553</v>
      </c>
      <c r="E104489" s="1" t="s">
        <v>182846</v>
      </c>
      <c r="F104489">
        <v>10000</v>
      </c>
      <c r="G104489" s="1" t="s">
        <v>656</v>
      </c>
      <c r="H104489" s="1" t="s">
        <v>182847</v>
      </c>
      <c r="I104489" s="1" t="s">
        <v>2469</v>
      </c>
    </row>
    <row r="104490" spans="1:9">
      <c r="A104490" s="1" t="s">
        <v>182848</v>
      </c>
      <c r="B104490" s="1" t="s">
        <v>34</v>
      </c>
      <c r="C104490" s="1" t="s">
        <v>11</v>
      </c>
      <c r="D104490" s="2">
        <v>44018.976388888892</v>
      </c>
      <c r="E104490" s="1" t="s">
        <v>182849</v>
      </c>
      <c r="F104490">
        <v>5000</v>
      </c>
      <c r="G104490" s="1" t="s">
        <v>103</v>
      </c>
      <c r="H104490" s="1" t="s">
        <v>182850</v>
      </c>
      <c r="I104490" s="1" t="s">
        <v>20</v>
      </c>
    </row>
    <row r="104491" spans="1:9">
      <c r="A104491" s="1" t="s">
        <v>26963</v>
      </c>
      <c r="B104491" s="1" t="s">
        <v>10</v>
      </c>
      <c r="C104491" s="1" t="s">
        <v>11</v>
      </c>
      <c r="D104491" s="2">
        <v>44344.531944444447</v>
      </c>
      <c r="E104491" s="1" t="s">
        <v>182851</v>
      </c>
      <c r="F104491">
        <v>12000</v>
      </c>
      <c r="G104491" s="1" t="s">
        <v>208</v>
      </c>
      <c r="H104491" s="1" t="s">
        <v>182852</v>
      </c>
      <c r="I104491" s="1" t="s">
        <v>15</v>
      </c>
    </row>
    <row r="104492" spans="1:9">
      <c r="A104492" s="1" t="s">
        <v>300</v>
      </c>
      <c r="B104492" s="1" t="s">
        <v>10</v>
      </c>
      <c r="C104492" s="1" t="s">
        <v>11</v>
      </c>
      <c r="D104492" s="2">
        <v>44178.852083333331</v>
      </c>
      <c r="E104492" s="1" t="s">
        <v>182853</v>
      </c>
      <c r="F104492">
        <v>20000</v>
      </c>
      <c r="G104492" s="1" t="s">
        <v>24</v>
      </c>
      <c r="H104492" s="1" t="s">
        <v>182854</v>
      </c>
      <c r="I104492" s="1" t="s">
        <v>252</v>
      </c>
    </row>
    <row r="104493" spans="1:9">
      <c r="A104493" s="1" t="s">
        <v>182855</v>
      </c>
      <c r="B104493" s="1" t="s">
        <v>10</v>
      </c>
      <c r="C104493" s="1" t="s">
        <v>147</v>
      </c>
      <c r="D104493" s="2">
        <v>44564.946527777778</v>
      </c>
      <c r="E104493" s="1" t="s">
        <v>182856</v>
      </c>
      <c r="F104493">
        <v>12000</v>
      </c>
      <c r="G104493" s="1" t="s">
        <v>97</v>
      </c>
      <c r="H104493" s="1" t="s">
        <v>182857</v>
      </c>
      <c r="I104493" s="1" t="s">
        <v>223</v>
      </c>
    </row>
    <row r="104494" spans="1:9">
      <c r="A104494" s="1" t="s">
        <v>6948</v>
      </c>
      <c r="B104494" s="1" t="s">
        <v>10</v>
      </c>
      <c r="C104494" s="1" t="s">
        <v>11</v>
      </c>
      <c r="D104494" s="2">
        <v>44204.579861111109</v>
      </c>
      <c r="E104494" s="1" t="s">
        <v>182858</v>
      </c>
      <c r="F104494">
        <v>10000</v>
      </c>
      <c r="G104494" s="1" t="s">
        <v>28</v>
      </c>
      <c r="H104494" s="1" t="s">
        <v>182859</v>
      </c>
      <c r="I104494" s="1" t="s">
        <v>15</v>
      </c>
    </row>
    <row r="104495" spans="1:9">
      <c r="A104495" s="1" t="s">
        <v>99</v>
      </c>
      <c r="B104495" s="1" t="s">
        <v>10</v>
      </c>
      <c r="C104495" s="1" t="s">
        <v>27</v>
      </c>
      <c r="D104495" s="2">
        <v>44611.658333333333</v>
      </c>
      <c r="E104495" s="1" t="s">
        <v>182860</v>
      </c>
      <c r="F104495">
        <v>4000</v>
      </c>
      <c r="G104495" s="1" t="s">
        <v>208</v>
      </c>
      <c r="H104495" s="1" t="s">
        <v>182861</v>
      </c>
      <c r="I104495" s="1" t="s">
        <v>15</v>
      </c>
    </row>
    <row r="104496" spans="1:9">
      <c r="A104496" s="1" t="s">
        <v>31933</v>
      </c>
      <c r="B104496" s="1" t="s">
        <v>10</v>
      </c>
      <c r="C104496" s="1" t="s">
        <v>83</v>
      </c>
      <c r="D104496" s="2">
        <v>44358.831250000003</v>
      </c>
      <c r="E104496" s="1" t="s">
        <v>182862</v>
      </c>
      <c r="F104496">
        <v>22000</v>
      </c>
      <c r="G104496" s="1" t="s">
        <v>1248</v>
      </c>
      <c r="H104496" s="1" t="s">
        <v>182863</v>
      </c>
      <c r="I104496" s="1" t="s">
        <v>138</v>
      </c>
    </row>
    <row r="104497" spans="1:9">
      <c r="A104497" s="1" t="s">
        <v>182864</v>
      </c>
      <c r="B104497" s="1" t="s">
        <v>10</v>
      </c>
      <c r="C104497" s="1" t="s">
        <v>27</v>
      </c>
      <c r="D104497" s="2">
        <v>44476.681944444441</v>
      </c>
      <c r="E104497" s="1" t="s">
        <v>182865</v>
      </c>
      <c r="F104497">
        <v>10000</v>
      </c>
      <c r="G104497" s="1" t="s">
        <v>65</v>
      </c>
      <c r="H104497" s="1" t="s">
        <v>182866</v>
      </c>
      <c r="I104497" s="1" t="s">
        <v>15</v>
      </c>
    </row>
    <row r="104498" spans="1:9">
      <c r="A104498" s="1" t="s">
        <v>182867</v>
      </c>
      <c r="B104498" s="1" t="s">
        <v>10</v>
      </c>
      <c r="C104498" s="1" t="s">
        <v>27</v>
      </c>
      <c r="D104498" s="2">
        <v>43772.38958333333</v>
      </c>
      <c r="E104498" s="1" t="s">
        <v>182868</v>
      </c>
      <c r="G104498" s="1" t="s">
        <v>28</v>
      </c>
      <c r="H104498" s="1" t="s">
        <v>28</v>
      </c>
      <c r="I104498" s="1" t="s">
        <v>28</v>
      </c>
    </row>
    <row r="104499" spans="1:9">
      <c r="A104499" s="1" t="s">
        <v>182869</v>
      </c>
      <c r="B104499" s="1" t="s">
        <v>99906</v>
      </c>
      <c r="C104499" s="1" t="s">
        <v>70</v>
      </c>
      <c r="D104499" s="2"/>
      <c r="E104499" s="1" t="s">
        <v>252</v>
      </c>
      <c r="G104499" s="1" t="s">
        <v>28</v>
      </c>
      <c r="H104499" s="1" t="s">
        <v>28</v>
      </c>
      <c r="I104499" s="1" t="s">
        <v>28</v>
      </c>
    </row>
    <row r="104500" spans="1:9">
      <c r="A104500" s="1" t="s">
        <v>20342</v>
      </c>
      <c r="B104500" s="1" t="s">
        <v>34</v>
      </c>
      <c r="C104500" s="1" t="s">
        <v>11</v>
      </c>
      <c r="D104500" s="2">
        <v>44149.570833333331</v>
      </c>
      <c r="E104500" s="1" t="s">
        <v>182870</v>
      </c>
      <c r="F104500">
        <v>10000</v>
      </c>
      <c r="G104500" s="1" t="s">
        <v>103</v>
      </c>
      <c r="H104500" s="1" t="s">
        <v>182871</v>
      </c>
      <c r="I104500" s="1" t="s">
        <v>15</v>
      </c>
    </row>
    <row r="104501" spans="1:9">
      <c r="A104501" s="1" t="s">
        <v>182872</v>
      </c>
      <c r="B104501" s="1" t="s">
        <v>10</v>
      </c>
      <c r="C104501" s="1" t="s">
        <v>17</v>
      </c>
      <c r="D104501" s="2">
        <v>44241.87777777778</v>
      </c>
      <c r="E104501" s="1" t="s">
        <v>182873</v>
      </c>
      <c r="F104501">
        <v>13000</v>
      </c>
      <c r="G104501" s="1" t="s">
        <v>103</v>
      </c>
      <c r="H104501" s="1" t="s">
        <v>182874</v>
      </c>
      <c r="I104501" s="1" t="s">
        <v>15</v>
      </c>
    </row>
    <row r="104502" spans="1:9">
      <c r="A104502" s="1" t="s">
        <v>142202</v>
      </c>
      <c r="B104502" s="1" t="s">
        <v>34</v>
      </c>
      <c r="C104502" s="1" t="s">
        <v>17</v>
      </c>
      <c r="D104502" s="2">
        <v>44469.757638888892</v>
      </c>
      <c r="E104502" s="1" t="s">
        <v>182875</v>
      </c>
      <c r="F104502">
        <v>10000</v>
      </c>
      <c r="G104502" s="1" t="s">
        <v>1624</v>
      </c>
      <c r="H104502" s="1" t="s">
        <v>182876</v>
      </c>
      <c r="I104502" s="1" t="s">
        <v>259</v>
      </c>
    </row>
    <row r="104503" spans="1:9">
      <c r="A104503" s="1" t="s">
        <v>136</v>
      </c>
      <c r="B104503" s="1" t="s">
        <v>10</v>
      </c>
      <c r="C104503" s="1" t="s">
        <v>27</v>
      </c>
      <c r="D104503" s="2">
        <v>44550.537499999999</v>
      </c>
      <c r="E104503" s="1" t="s">
        <v>182877</v>
      </c>
      <c r="F104503">
        <v>10000</v>
      </c>
      <c r="G104503" s="1" t="s">
        <v>103</v>
      </c>
      <c r="H104503" s="1" t="s">
        <v>182878</v>
      </c>
      <c r="I104503" s="1" t="s">
        <v>259</v>
      </c>
    </row>
    <row r="104504" spans="1:9">
      <c r="A104504" s="1" t="s">
        <v>182879</v>
      </c>
      <c r="B104504" s="1" t="s">
        <v>34</v>
      </c>
      <c r="C104504" s="1" t="s">
        <v>83</v>
      </c>
      <c r="D104504" s="2">
        <v>43985.62222222222</v>
      </c>
      <c r="E104504" s="1" t="s">
        <v>182880</v>
      </c>
      <c r="F104504">
        <v>11000</v>
      </c>
      <c r="G104504" s="1" t="s">
        <v>97</v>
      </c>
      <c r="H104504" s="1" t="s">
        <v>182881</v>
      </c>
      <c r="I104504" s="1" t="s">
        <v>20</v>
      </c>
    </row>
    <row r="104505" spans="1:9">
      <c r="A104505" s="1" t="s">
        <v>182882</v>
      </c>
      <c r="B104505" s="1" t="s">
        <v>10</v>
      </c>
      <c r="C104505" s="1" t="s">
        <v>27</v>
      </c>
      <c r="D104505" s="2">
        <v>44522.59652777778</v>
      </c>
      <c r="E104505" s="1" t="s">
        <v>182883</v>
      </c>
      <c r="F104505">
        <v>46000</v>
      </c>
      <c r="G104505" s="1" t="s">
        <v>28</v>
      </c>
      <c r="H104505" s="1" t="s">
        <v>182884</v>
      </c>
      <c r="I104505" s="1" t="s">
        <v>15</v>
      </c>
    </row>
    <row r="104506" spans="1:9">
      <c r="A104506" s="1" t="s">
        <v>182885</v>
      </c>
      <c r="B104506" s="1" t="s">
        <v>10</v>
      </c>
      <c r="C104506" s="1" t="s">
        <v>11</v>
      </c>
      <c r="D104506" s="2">
        <v>44395.732638888891</v>
      </c>
      <c r="E104506" s="1" t="s">
        <v>182886</v>
      </c>
      <c r="F104506">
        <v>17000</v>
      </c>
      <c r="G104506" s="1" t="s">
        <v>42</v>
      </c>
      <c r="H104506" s="1" t="s">
        <v>182887</v>
      </c>
      <c r="I104506" s="1" t="s">
        <v>130</v>
      </c>
    </row>
    <row r="104507" spans="1:9">
      <c r="A104507" s="1" t="s">
        <v>95358</v>
      </c>
      <c r="B104507" s="1" t="s">
        <v>10</v>
      </c>
      <c r="C104507" s="1" t="s">
        <v>17</v>
      </c>
      <c r="D104507" s="2">
        <v>44533.845833333333</v>
      </c>
      <c r="E104507" s="1" t="s">
        <v>182888</v>
      </c>
      <c r="F104507">
        <v>12000</v>
      </c>
      <c r="G104507" s="1" t="s">
        <v>28</v>
      </c>
      <c r="H104507" s="1" t="s">
        <v>182889</v>
      </c>
      <c r="I104507" s="1" t="s">
        <v>15</v>
      </c>
    </row>
    <row r="104508" spans="1:9">
      <c r="A104508" s="1" t="s">
        <v>182890</v>
      </c>
      <c r="B104508" s="1" t="s">
        <v>10</v>
      </c>
      <c r="C104508" s="1" t="s">
        <v>11</v>
      </c>
      <c r="D104508" s="2">
        <v>44215.603472222225</v>
      </c>
      <c r="E104508" s="1" t="s">
        <v>182891</v>
      </c>
      <c r="F104508">
        <v>60000</v>
      </c>
      <c r="G104508" s="1" t="s">
        <v>6533</v>
      </c>
      <c r="H104508" s="1" t="s">
        <v>182892</v>
      </c>
      <c r="I104508" s="1" t="s">
        <v>89</v>
      </c>
    </row>
    <row r="104509" spans="1:9">
      <c r="A104509" s="1" t="s">
        <v>182893</v>
      </c>
      <c r="B104509" s="1" t="s">
        <v>34</v>
      </c>
      <c r="C104509" s="1" t="s">
        <v>11</v>
      </c>
      <c r="D104509" s="2">
        <v>43640.947222222225</v>
      </c>
      <c r="E104509" s="1" t="s">
        <v>182894</v>
      </c>
      <c r="F104509">
        <v>10000</v>
      </c>
      <c r="G104509" s="1" t="s">
        <v>79</v>
      </c>
      <c r="H104509" s="1" t="s">
        <v>182895</v>
      </c>
      <c r="I104509" s="1" t="s">
        <v>15</v>
      </c>
    </row>
    <row r="104510" spans="1:9">
      <c r="A104510" s="1" t="s">
        <v>182896</v>
      </c>
      <c r="B104510" s="1" t="s">
        <v>34</v>
      </c>
      <c r="C104510" s="1" t="s">
        <v>83</v>
      </c>
      <c r="D104510" s="2">
        <v>43956.738194444442</v>
      </c>
      <c r="E104510" s="1" t="s">
        <v>182897</v>
      </c>
      <c r="F104510">
        <v>10000</v>
      </c>
      <c r="G104510" s="1" t="s">
        <v>242</v>
      </c>
      <c r="H104510" s="1" t="s">
        <v>182898</v>
      </c>
      <c r="I104510" s="1" t="s">
        <v>15</v>
      </c>
    </row>
    <row r="104511" spans="1:9">
      <c r="A104511" s="1" t="s">
        <v>182899</v>
      </c>
      <c r="B104511" s="1" t="s">
        <v>34</v>
      </c>
      <c r="C104511" s="1" t="s">
        <v>27</v>
      </c>
      <c r="D104511" s="2">
        <v>44226.57916666667</v>
      </c>
      <c r="E104511" s="1" t="s">
        <v>182900</v>
      </c>
      <c r="F104511">
        <v>34000</v>
      </c>
      <c r="G104511" s="1" t="s">
        <v>79</v>
      </c>
      <c r="H104511" s="1" t="s">
        <v>182901</v>
      </c>
      <c r="I104511" s="1" t="s">
        <v>15</v>
      </c>
    </row>
    <row r="104512" spans="1:9">
      <c r="A104512" s="1" t="s">
        <v>182902</v>
      </c>
      <c r="B104512" s="1" t="s">
        <v>10</v>
      </c>
      <c r="C104512" s="1" t="s">
        <v>17</v>
      </c>
      <c r="D104512" s="2">
        <v>43854.527777777781</v>
      </c>
      <c r="E104512" s="1" t="s">
        <v>182903</v>
      </c>
      <c r="F104512">
        <v>5000</v>
      </c>
      <c r="G104512" s="1" t="s">
        <v>13</v>
      </c>
      <c r="H104512" s="1" t="s">
        <v>182904</v>
      </c>
      <c r="I104512" s="1" t="s">
        <v>15</v>
      </c>
    </row>
    <row r="104513" spans="1:9">
      <c r="A104513" s="1" t="s">
        <v>182905</v>
      </c>
      <c r="B104513" s="1" t="s">
        <v>34</v>
      </c>
      <c r="C104513" s="1" t="s">
        <v>11</v>
      </c>
      <c r="D104513" s="2">
        <v>44585.381944444445</v>
      </c>
      <c r="E104513" s="1" t="s">
        <v>182906</v>
      </c>
      <c r="F104513">
        <v>5000</v>
      </c>
      <c r="G104513" s="1" t="s">
        <v>91</v>
      </c>
      <c r="H104513" s="1" t="s">
        <v>182907</v>
      </c>
      <c r="I104513" s="1" t="s">
        <v>48</v>
      </c>
    </row>
    <row r="104514" spans="1:9">
      <c r="A104514" s="1" t="s">
        <v>182908</v>
      </c>
      <c r="B104514" s="1" t="s">
        <v>10</v>
      </c>
      <c r="C104514" s="1" t="s">
        <v>11</v>
      </c>
      <c r="D104514" s="2">
        <v>44211.932638888888</v>
      </c>
      <c r="E104514" s="1" t="s">
        <v>182909</v>
      </c>
      <c r="F104514">
        <v>10000</v>
      </c>
      <c r="G104514" s="1" t="s">
        <v>163</v>
      </c>
      <c r="H104514" s="1" t="s">
        <v>182910</v>
      </c>
      <c r="I104514" s="1" t="s">
        <v>4811</v>
      </c>
    </row>
    <row r="104515" spans="1:9">
      <c r="A104515" s="1" t="s">
        <v>182911</v>
      </c>
      <c r="B104515" s="1" t="s">
        <v>10</v>
      </c>
      <c r="C104515" s="1" t="s">
        <v>83</v>
      </c>
      <c r="D104515" s="2">
        <v>44572.102083333331</v>
      </c>
      <c r="E104515" s="1" t="s">
        <v>182912</v>
      </c>
      <c r="F104515">
        <v>10000</v>
      </c>
      <c r="G104515" s="1" t="s">
        <v>28</v>
      </c>
      <c r="H104515" s="1" t="s">
        <v>182913</v>
      </c>
      <c r="I104515" s="1" t="s">
        <v>107</v>
      </c>
    </row>
    <row r="104516" spans="1:9">
      <c r="A104516" s="1" t="s">
        <v>182914</v>
      </c>
      <c r="B104516" s="1" t="s">
        <v>34</v>
      </c>
      <c r="C104516" s="1" t="s">
        <v>11</v>
      </c>
      <c r="D104516" s="2">
        <v>44603.79791666667</v>
      </c>
      <c r="E104516" s="1" t="s">
        <v>182915</v>
      </c>
      <c r="F104516">
        <v>7000</v>
      </c>
      <c r="G104516" s="1" t="s">
        <v>91</v>
      </c>
      <c r="H104516" s="1" t="s">
        <v>182916</v>
      </c>
      <c r="I104516" s="1" t="s">
        <v>9455</v>
      </c>
    </row>
    <row r="104517" spans="1:9">
      <c r="A104517" s="1" t="s">
        <v>182917</v>
      </c>
      <c r="B104517" s="1" t="s">
        <v>34</v>
      </c>
      <c r="C104517" s="1" t="s">
        <v>83</v>
      </c>
      <c r="D104517" s="2">
        <v>43981.352777777778</v>
      </c>
      <c r="E104517" s="1" t="s">
        <v>182918</v>
      </c>
      <c r="F104517">
        <v>20000</v>
      </c>
      <c r="G104517" s="1" t="s">
        <v>423</v>
      </c>
      <c r="H104517" s="1" t="s">
        <v>182919</v>
      </c>
      <c r="I104517" s="1" t="s">
        <v>252</v>
      </c>
    </row>
    <row r="104518" spans="1:9">
      <c r="A104518" s="1" t="s">
        <v>23454</v>
      </c>
      <c r="B104518" s="1" t="s">
        <v>10</v>
      </c>
      <c r="C104518" s="1" t="s">
        <v>27</v>
      </c>
      <c r="D104518" s="2">
        <v>43683.509027777778</v>
      </c>
      <c r="E104518" s="1" t="s">
        <v>182920</v>
      </c>
      <c r="F104518">
        <v>12000</v>
      </c>
      <c r="G104518" s="1" t="s">
        <v>28</v>
      </c>
      <c r="H104518" s="1" t="s">
        <v>182921</v>
      </c>
      <c r="I104518" s="1" t="s">
        <v>15</v>
      </c>
    </row>
    <row r="104519" spans="1:9">
      <c r="A104519" s="1" t="s">
        <v>182922</v>
      </c>
      <c r="B104519" s="1" t="s">
        <v>10</v>
      </c>
      <c r="C104519" s="1" t="s">
        <v>27</v>
      </c>
      <c r="D104519" s="2">
        <v>43672.015277777777</v>
      </c>
      <c r="E104519" s="1" t="s">
        <v>182923</v>
      </c>
      <c r="F104519">
        <v>20000</v>
      </c>
      <c r="G104519" s="1" t="s">
        <v>13</v>
      </c>
      <c r="H104519" s="1" t="s">
        <v>182924</v>
      </c>
      <c r="I104519" s="1" t="s">
        <v>110</v>
      </c>
    </row>
    <row r="104520" spans="1:9">
      <c r="A104520" s="1" t="s">
        <v>182925</v>
      </c>
      <c r="B104520" s="1" t="s">
        <v>10</v>
      </c>
      <c r="C104520" s="1" t="s">
        <v>27</v>
      </c>
      <c r="D104520" s="2">
        <v>44550.55972222222</v>
      </c>
      <c r="E104520" s="1" t="s">
        <v>182926</v>
      </c>
      <c r="F104520">
        <v>17000</v>
      </c>
      <c r="G104520" s="1" t="s">
        <v>91</v>
      </c>
      <c r="H104520" s="1" t="s">
        <v>182927</v>
      </c>
      <c r="I104520" s="1" t="s">
        <v>89</v>
      </c>
    </row>
    <row r="104521" spans="1:9">
      <c r="A104521" s="1" t="s">
        <v>182928</v>
      </c>
      <c r="B104521" s="1" t="s">
        <v>10</v>
      </c>
      <c r="C104521" s="1" t="s">
        <v>11</v>
      </c>
      <c r="D104521" s="2">
        <v>44384.71597222222</v>
      </c>
      <c r="E104521" s="1" t="s">
        <v>182929</v>
      </c>
      <c r="F104521">
        <v>10000</v>
      </c>
      <c r="G104521" s="1" t="s">
        <v>827</v>
      </c>
      <c r="H104521" s="1" t="s">
        <v>182930</v>
      </c>
      <c r="I104521" s="1" t="s">
        <v>48</v>
      </c>
    </row>
    <row r="104522" spans="1:9">
      <c r="A104522" s="1" t="s">
        <v>182931</v>
      </c>
      <c r="B104522" s="1" t="s">
        <v>10</v>
      </c>
      <c r="C104522" s="1" t="s">
        <v>27</v>
      </c>
      <c r="D104522" s="2">
        <v>43458.691666666666</v>
      </c>
      <c r="E104522" s="1" t="s">
        <v>182932</v>
      </c>
      <c r="F104522">
        <v>17000</v>
      </c>
      <c r="G104522" s="1" t="s">
        <v>656</v>
      </c>
      <c r="H104522" s="1" t="s">
        <v>182933</v>
      </c>
      <c r="I104522" s="1" t="s">
        <v>15</v>
      </c>
    </row>
    <row r="104523" spans="1:9">
      <c r="A104523" s="1" t="s">
        <v>182934</v>
      </c>
      <c r="B104523" s="1" t="s">
        <v>34</v>
      </c>
      <c r="C104523" s="1" t="s">
        <v>11</v>
      </c>
      <c r="D104523" s="2">
        <v>44205.788888888892</v>
      </c>
      <c r="E104523" s="1" t="s">
        <v>182935</v>
      </c>
      <c r="F104523">
        <v>10000</v>
      </c>
      <c r="G104523" s="1" t="s">
        <v>1503</v>
      </c>
      <c r="H104523" s="1" t="s">
        <v>182936</v>
      </c>
      <c r="I104523" s="1" t="s">
        <v>26947</v>
      </c>
    </row>
    <row r="104524" spans="1:9">
      <c r="A104524" s="1" t="s">
        <v>182937</v>
      </c>
      <c r="B104524" s="1" t="s">
        <v>34</v>
      </c>
      <c r="C104524" s="1" t="s">
        <v>27</v>
      </c>
      <c r="D104524" s="2">
        <v>44170.414583333331</v>
      </c>
      <c r="E104524" s="1" t="s">
        <v>182938</v>
      </c>
      <c r="F104524">
        <v>26000</v>
      </c>
      <c r="G104524" s="1" t="s">
        <v>423</v>
      </c>
      <c r="H104524" s="1" t="s">
        <v>182939</v>
      </c>
      <c r="I104524" s="1" t="s">
        <v>15</v>
      </c>
    </row>
    <row r="104525" spans="1:9">
      <c r="A104525" s="1" t="s">
        <v>182940</v>
      </c>
      <c r="B104525" s="1" t="s">
        <v>10</v>
      </c>
      <c r="C104525" s="1" t="s">
        <v>27</v>
      </c>
      <c r="D104525" s="2">
        <v>44460.765972222223</v>
      </c>
      <c r="E104525" s="1" t="s">
        <v>182941</v>
      </c>
      <c r="F104525">
        <v>17000</v>
      </c>
      <c r="G104525" s="1" t="s">
        <v>28</v>
      </c>
      <c r="H104525" s="1" t="s">
        <v>182942</v>
      </c>
      <c r="I104525" s="1" t="s">
        <v>571</v>
      </c>
    </row>
    <row r="104526" spans="1:9">
      <c r="A104526" s="1" t="s">
        <v>627</v>
      </c>
      <c r="B104526" s="1" t="s">
        <v>10</v>
      </c>
      <c r="C104526" s="1" t="s">
        <v>11</v>
      </c>
      <c r="D104526" s="2">
        <v>44539.919444444444</v>
      </c>
      <c r="E104526" s="1" t="s">
        <v>182943</v>
      </c>
      <c r="F104526">
        <v>17000</v>
      </c>
      <c r="G104526" s="1" t="s">
        <v>195</v>
      </c>
      <c r="H104526" s="1" t="s">
        <v>182944</v>
      </c>
      <c r="I104526" s="1" t="s">
        <v>15</v>
      </c>
    </row>
    <row r="104527" spans="1:9">
      <c r="A104527" s="1" t="s">
        <v>547</v>
      </c>
      <c r="B104527" s="1" t="s">
        <v>10</v>
      </c>
      <c r="C104527" s="1" t="s">
        <v>17</v>
      </c>
      <c r="D104527" s="2">
        <v>43871.894444444442</v>
      </c>
      <c r="E104527" s="1" t="s">
        <v>182945</v>
      </c>
      <c r="F104527">
        <v>16000</v>
      </c>
      <c r="G104527" s="1" t="s">
        <v>13</v>
      </c>
      <c r="H104527" s="1" t="s">
        <v>182946</v>
      </c>
      <c r="I104527" s="1" t="s">
        <v>48</v>
      </c>
    </row>
    <row r="104528" spans="1:9">
      <c r="A104528" s="1" t="s">
        <v>300</v>
      </c>
      <c r="B104528" s="1" t="s">
        <v>34</v>
      </c>
      <c r="C104528" s="1" t="s">
        <v>27</v>
      </c>
      <c r="D104528" s="2">
        <v>44389.633333333331</v>
      </c>
      <c r="E104528" s="1" t="s">
        <v>182947</v>
      </c>
      <c r="F104528">
        <v>15000</v>
      </c>
      <c r="G104528" s="1" t="s">
        <v>208</v>
      </c>
      <c r="H104528" s="1" t="s">
        <v>182948</v>
      </c>
      <c r="I104528" s="1" t="s">
        <v>15</v>
      </c>
    </row>
    <row r="104529" spans="1:9">
      <c r="A104529" s="1" t="s">
        <v>2959</v>
      </c>
      <c r="B104529" s="1" t="s">
        <v>10</v>
      </c>
      <c r="C104529" s="1" t="s">
        <v>11</v>
      </c>
      <c r="D104529" s="2">
        <v>44822.952777777777</v>
      </c>
      <c r="E104529" s="1" t="s">
        <v>182949</v>
      </c>
      <c r="F104529">
        <v>15000</v>
      </c>
      <c r="G104529" s="1" t="s">
        <v>511</v>
      </c>
      <c r="H104529" s="1" t="s">
        <v>182950</v>
      </c>
      <c r="I104529" s="1" t="s">
        <v>28</v>
      </c>
    </row>
    <row r="104530" spans="1:9">
      <c r="A104530" s="1" t="s">
        <v>182951</v>
      </c>
      <c r="B104530" s="1" t="s">
        <v>10</v>
      </c>
      <c r="C104530" s="1" t="s">
        <v>27</v>
      </c>
      <c r="D104530" s="2">
        <v>43842.631249999999</v>
      </c>
      <c r="E104530" s="1" t="s">
        <v>182952</v>
      </c>
      <c r="F104530">
        <v>12000</v>
      </c>
      <c r="G104530" s="1" t="s">
        <v>2359</v>
      </c>
      <c r="H104530" s="1" t="s">
        <v>182953</v>
      </c>
      <c r="I104530" s="1" t="s">
        <v>48</v>
      </c>
    </row>
    <row r="104531" spans="1:9">
      <c r="A104531" s="1" t="s">
        <v>154673</v>
      </c>
      <c r="B104531" s="1" t="s">
        <v>34</v>
      </c>
      <c r="C104531" s="1" t="s">
        <v>27</v>
      </c>
      <c r="D104531" s="2">
        <v>44569.844444444447</v>
      </c>
      <c r="E104531" s="1" t="s">
        <v>182954</v>
      </c>
      <c r="F104531">
        <v>10000</v>
      </c>
      <c r="G104531" s="1" t="s">
        <v>97</v>
      </c>
      <c r="H104531" s="1" t="s">
        <v>182955</v>
      </c>
      <c r="I104531" s="1" t="s">
        <v>107</v>
      </c>
    </row>
    <row r="104532" spans="1:9">
      <c r="A104532" s="1" t="s">
        <v>182956</v>
      </c>
      <c r="B104532" s="1" t="s">
        <v>34</v>
      </c>
      <c r="C104532" s="1" t="s">
        <v>27</v>
      </c>
      <c r="D104532" s="2">
        <v>44498.506249999999</v>
      </c>
      <c r="E104532" s="1" t="s">
        <v>111190</v>
      </c>
      <c r="F104532">
        <v>10000</v>
      </c>
      <c r="G104532" s="1" t="s">
        <v>13</v>
      </c>
      <c r="H104532" s="1" t="s">
        <v>182957</v>
      </c>
      <c r="I104532" s="1" t="s">
        <v>15</v>
      </c>
    </row>
    <row r="104533" spans="1:9">
      <c r="A104533" s="1" t="s">
        <v>182958</v>
      </c>
      <c r="B104533" s="1" t="s">
        <v>34</v>
      </c>
      <c r="C104533" s="1" t="s">
        <v>83</v>
      </c>
      <c r="D104533" s="2">
        <v>44836.495833333334</v>
      </c>
      <c r="E104533" s="1" t="s">
        <v>182959</v>
      </c>
      <c r="F104533">
        <v>18000</v>
      </c>
      <c r="G104533" s="1" t="s">
        <v>42</v>
      </c>
      <c r="H104533" s="1" t="s">
        <v>182960</v>
      </c>
      <c r="I104533" s="1" t="s">
        <v>259</v>
      </c>
    </row>
    <row r="104534" spans="1:9">
      <c r="A104534" s="1" t="s">
        <v>182961</v>
      </c>
      <c r="B104534" s="1" t="s">
        <v>34</v>
      </c>
      <c r="C104534" s="1" t="s">
        <v>27</v>
      </c>
      <c r="D104534" s="2">
        <v>44593.816666666666</v>
      </c>
      <c r="E104534" s="1" t="s">
        <v>182962</v>
      </c>
      <c r="F104534">
        <v>17000</v>
      </c>
      <c r="G104534" s="1" t="s">
        <v>79</v>
      </c>
      <c r="H104534" s="1" t="s">
        <v>182963</v>
      </c>
      <c r="I104534" s="1" t="s">
        <v>252</v>
      </c>
    </row>
    <row r="104535" spans="1:9">
      <c r="A104535" s="1" t="s">
        <v>182964</v>
      </c>
      <c r="B104535" s="1" t="s">
        <v>10</v>
      </c>
      <c r="C104535" s="1" t="s">
        <v>27</v>
      </c>
      <c r="D104535" s="2">
        <v>44843.409722222219</v>
      </c>
      <c r="E104535" s="1" t="s">
        <v>182965</v>
      </c>
      <c r="F104535">
        <v>9000</v>
      </c>
      <c r="G104535" s="1" t="s">
        <v>28</v>
      </c>
      <c r="H104535" s="1" t="s">
        <v>182966</v>
      </c>
      <c r="I104535" s="1" t="s">
        <v>15</v>
      </c>
    </row>
    <row r="104536" spans="1:9">
      <c r="A104536" s="1" t="s">
        <v>75579</v>
      </c>
      <c r="B104536" s="1" t="s">
        <v>34</v>
      </c>
      <c r="C104536" s="1" t="s">
        <v>11</v>
      </c>
      <c r="D104536" s="2">
        <v>44403.369444444441</v>
      </c>
      <c r="E104536" s="1" t="s">
        <v>182967</v>
      </c>
      <c r="F104536">
        <v>10000</v>
      </c>
      <c r="G104536" s="1" t="s">
        <v>28</v>
      </c>
      <c r="H104536" s="1" t="s">
        <v>182968</v>
      </c>
      <c r="I104536" s="1" t="s">
        <v>28</v>
      </c>
    </row>
    <row r="104537" spans="1:9">
      <c r="A104537" s="1" t="s">
        <v>182969</v>
      </c>
      <c r="B104537" s="1" t="s">
        <v>34</v>
      </c>
      <c r="C104537" s="1" t="s">
        <v>11</v>
      </c>
      <c r="D104537" s="2">
        <v>44276.947222222225</v>
      </c>
      <c r="E104537" s="1" t="s">
        <v>182970</v>
      </c>
      <c r="F104537">
        <v>17000</v>
      </c>
      <c r="G104537" s="1" t="s">
        <v>65</v>
      </c>
      <c r="H104537" s="1" t="s">
        <v>182971</v>
      </c>
      <c r="I104537" s="1" t="s">
        <v>15</v>
      </c>
    </row>
    <row r="104538" spans="1:9">
      <c r="A104538" s="1" t="s">
        <v>182972</v>
      </c>
      <c r="B104538" s="1" t="s">
        <v>34</v>
      </c>
      <c r="C104538" s="1" t="s">
        <v>17</v>
      </c>
      <c r="D104538" s="2">
        <v>44592.822222222225</v>
      </c>
      <c r="E104538" s="1" t="s">
        <v>182973</v>
      </c>
      <c r="F104538">
        <v>72000</v>
      </c>
      <c r="G104538" s="1" t="s">
        <v>502</v>
      </c>
      <c r="H104538" s="1" t="s">
        <v>182974</v>
      </c>
      <c r="I104538" s="1" t="s">
        <v>15</v>
      </c>
    </row>
    <row r="104539" spans="1:9">
      <c r="A104539" s="1" t="s">
        <v>182975</v>
      </c>
      <c r="B104539" s="1" t="s">
        <v>34</v>
      </c>
      <c r="C104539" s="1" t="s">
        <v>11</v>
      </c>
      <c r="D104539" s="2">
        <v>44393.702777777777</v>
      </c>
      <c r="E104539" s="1" t="s">
        <v>182976</v>
      </c>
      <c r="F104539">
        <v>11000</v>
      </c>
      <c r="G104539" s="1" t="s">
        <v>28</v>
      </c>
      <c r="H104539" s="1" t="s">
        <v>182977</v>
      </c>
      <c r="I104539" s="1" t="s">
        <v>15</v>
      </c>
    </row>
    <row r="104540" spans="1:9">
      <c r="A104540" s="1" t="s">
        <v>73752</v>
      </c>
      <c r="B104540" s="1" t="s">
        <v>10</v>
      </c>
      <c r="C104540" s="1" t="s">
        <v>17</v>
      </c>
      <c r="D104540" s="2">
        <v>44195.665972222225</v>
      </c>
      <c r="E104540" s="1" t="s">
        <v>182978</v>
      </c>
      <c r="F104540">
        <v>10000</v>
      </c>
      <c r="G104540" s="1" t="s">
        <v>2287</v>
      </c>
      <c r="H104540" s="1" t="s">
        <v>182979</v>
      </c>
      <c r="I104540" s="1" t="s">
        <v>8707</v>
      </c>
    </row>
    <row r="104541" spans="1:9">
      <c r="A104541" s="1" t="s">
        <v>1008</v>
      </c>
      <c r="B104541" s="1" t="s">
        <v>34</v>
      </c>
      <c r="C104541" s="1" t="s">
        <v>11</v>
      </c>
      <c r="D104541" s="2">
        <v>44641.479166666664</v>
      </c>
      <c r="E104541" s="1" t="s">
        <v>182980</v>
      </c>
      <c r="F104541">
        <v>10000</v>
      </c>
      <c r="G104541" s="1" t="s">
        <v>46</v>
      </c>
      <c r="H104541" s="1" t="s">
        <v>182981</v>
      </c>
      <c r="I104541" s="1" t="s">
        <v>1030</v>
      </c>
    </row>
    <row r="104542" spans="1:9">
      <c r="A104542" s="1" t="s">
        <v>182982</v>
      </c>
      <c r="B104542" s="1" t="s">
        <v>10</v>
      </c>
      <c r="C104542" s="1" t="s">
        <v>17</v>
      </c>
      <c r="D104542" s="2">
        <v>44129.924305555556</v>
      </c>
      <c r="E104542" s="1" t="s">
        <v>182983</v>
      </c>
      <c r="F104542">
        <v>10000</v>
      </c>
      <c r="G104542" s="1" t="s">
        <v>5763</v>
      </c>
      <c r="H104542" s="1" t="s">
        <v>182984</v>
      </c>
      <c r="I104542" s="1" t="s">
        <v>138</v>
      </c>
    </row>
    <row r="104543" spans="1:9">
      <c r="A104543" s="1" t="s">
        <v>182985</v>
      </c>
      <c r="B104543" s="1" t="s">
        <v>10</v>
      </c>
      <c r="C104543" s="1" t="s">
        <v>11</v>
      </c>
      <c r="D104543" s="2">
        <v>44833.299305555556</v>
      </c>
      <c r="E104543" s="1" t="s">
        <v>182986</v>
      </c>
      <c r="F104543">
        <v>15000</v>
      </c>
      <c r="G104543" s="1" t="s">
        <v>28</v>
      </c>
      <c r="H104543" s="1" t="s">
        <v>182987</v>
      </c>
      <c r="I104543" s="1" t="s">
        <v>110</v>
      </c>
    </row>
    <row r="104544" spans="1:9">
      <c r="A104544" s="1" t="s">
        <v>2567</v>
      </c>
      <c r="B104544" s="1" t="s">
        <v>10</v>
      </c>
      <c r="C104544" s="1" t="s">
        <v>17</v>
      </c>
      <c r="D104544" s="2">
        <v>44585.00277777778</v>
      </c>
      <c r="E104544" s="1" t="s">
        <v>182988</v>
      </c>
      <c r="F104544">
        <v>17000</v>
      </c>
      <c r="G104544" s="1" t="s">
        <v>103</v>
      </c>
      <c r="H104544" s="1" t="s">
        <v>182989</v>
      </c>
      <c r="I104544" s="1" t="s">
        <v>15</v>
      </c>
    </row>
    <row r="104545" spans="1:9">
      <c r="A104545" s="1" t="s">
        <v>31667</v>
      </c>
      <c r="B104545" s="1" t="s">
        <v>34</v>
      </c>
      <c r="C104545" s="1" t="s">
        <v>11</v>
      </c>
      <c r="D104545" s="2">
        <v>43920.287499999999</v>
      </c>
      <c r="E104545" s="1" t="s">
        <v>182990</v>
      </c>
      <c r="F104545">
        <v>9000</v>
      </c>
      <c r="G104545" s="1" t="s">
        <v>208</v>
      </c>
      <c r="H104545" s="1" t="s">
        <v>182991</v>
      </c>
      <c r="I104545" s="1" t="s">
        <v>89</v>
      </c>
    </row>
    <row r="104546" spans="1:9">
      <c r="A104546" s="1" t="s">
        <v>182459</v>
      </c>
      <c r="B104546" s="1" t="s">
        <v>34</v>
      </c>
      <c r="C104546" s="1" t="s">
        <v>27</v>
      </c>
      <c r="D104546" s="2">
        <v>44769.822916666664</v>
      </c>
      <c r="E104546" s="1" t="s">
        <v>182992</v>
      </c>
      <c r="F104546">
        <v>25000</v>
      </c>
      <c r="G104546" s="1" t="s">
        <v>79</v>
      </c>
      <c r="H104546" s="1" t="s">
        <v>182993</v>
      </c>
      <c r="I104546" s="1" t="s">
        <v>15</v>
      </c>
    </row>
    <row r="104547" spans="1:9">
      <c r="A104547" s="1" t="s">
        <v>182994</v>
      </c>
      <c r="B104547" s="1" t="s">
        <v>10</v>
      </c>
      <c r="C104547" s="1" t="s">
        <v>27</v>
      </c>
      <c r="D104547" s="2">
        <v>44826.831250000003</v>
      </c>
      <c r="E104547" s="1" t="s">
        <v>182995</v>
      </c>
      <c r="F104547">
        <v>8000</v>
      </c>
      <c r="G104547" s="1" t="s">
        <v>24</v>
      </c>
      <c r="H104547" s="1" t="s">
        <v>182996</v>
      </c>
      <c r="I104547" s="1" t="s">
        <v>407</v>
      </c>
    </row>
    <row r="104548" spans="1:9">
      <c r="A104548" s="1" t="s">
        <v>182997</v>
      </c>
      <c r="B104548" s="1" t="s">
        <v>34</v>
      </c>
      <c r="C104548" s="1" t="s">
        <v>11</v>
      </c>
      <c r="D104548" s="2">
        <v>44619.804166666669</v>
      </c>
      <c r="E104548" s="1" t="s">
        <v>182998</v>
      </c>
      <c r="F104548">
        <v>19000</v>
      </c>
      <c r="G104548" s="1" t="s">
        <v>6321</v>
      </c>
      <c r="H104548" s="1" t="s">
        <v>182999</v>
      </c>
      <c r="I104548" s="1" t="s">
        <v>1710</v>
      </c>
    </row>
    <row r="104549" spans="1:9">
      <c r="A104549" s="1" t="s">
        <v>513</v>
      </c>
      <c r="B104549" s="1" t="s">
        <v>34</v>
      </c>
      <c r="C104549" s="1" t="s">
        <v>83</v>
      </c>
      <c r="D104549" s="2">
        <v>44215.459027777775</v>
      </c>
      <c r="E104549" s="1" t="s">
        <v>183000</v>
      </c>
      <c r="F104549">
        <v>20000</v>
      </c>
      <c r="G104549" s="1" t="s">
        <v>28</v>
      </c>
      <c r="H104549" s="1" t="s">
        <v>183001</v>
      </c>
      <c r="I104549" s="1" t="s">
        <v>28</v>
      </c>
    </row>
    <row r="104550" spans="1:9">
      <c r="A104550" s="1" t="s">
        <v>2625</v>
      </c>
      <c r="B104550" s="1" t="s">
        <v>10</v>
      </c>
      <c r="C104550" s="1" t="s">
        <v>27</v>
      </c>
      <c r="D104550" s="2">
        <v>44636.697222222225</v>
      </c>
      <c r="E104550" s="1" t="s">
        <v>183002</v>
      </c>
      <c r="F104550">
        <v>5000</v>
      </c>
      <c r="G104550" s="1" t="s">
        <v>54</v>
      </c>
      <c r="H104550" s="1" t="s">
        <v>183003</v>
      </c>
      <c r="I104550" s="1" t="s">
        <v>223</v>
      </c>
    </row>
    <row r="104551" spans="1:9">
      <c r="A104551" s="1" t="s">
        <v>183004</v>
      </c>
      <c r="B104551" s="1" t="s">
        <v>10</v>
      </c>
      <c r="C104551" s="1" t="s">
        <v>83</v>
      </c>
      <c r="D104551" s="2">
        <v>44607.821527777778</v>
      </c>
      <c r="E104551" s="1" t="s">
        <v>183005</v>
      </c>
      <c r="F104551">
        <v>7000</v>
      </c>
      <c r="G104551" s="1" t="s">
        <v>1243</v>
      </c>
      <c r="H104551" s="1" t="s">
        <v>183006</v>
      </c>
      <c r="I104551" s="1" t="s">
        <v>15</v>
      </c>
    </row>
    <row r="104552" spans="1:9">
      <c r="A104552" s="1" t="s">
        <v>183007</v>
      </c>
      <c r="B104552" s="1" t="s">
        <v>34</v>
      </c>
      <c r="C104552" s="1" t="s">
        <v>147</v>
      </c>
      <c r="D104552" s="2">
        <v>44657.845833333333</v>
      </c>
      <c r="E104552" s="1" t="s">
        <v>183008</v>
      </c>
      <c r="F104552">
        <v>16000</v>
      </c>
      <c r="G104552" s="1" t="s">
        <v>208</v>
      </c>
      <c r="H104552" s="1" t="s">
        <v>183009</v>
      </c>
      <c r="I104552" s="1" t="s">
        <v>48</v>
      </c>
    </row>
    <row r="104553" spans="1:9">
      <c r="A104553" s="1" t="s">
        <v>48162</v>
      </c>
      <c r="B104553" s="1" t="s">
        <v>34</v>
      </c>
      <c r="C104553" s="1" t="s">
        <v>11</v>
      </c>
      <c r="D104553" s="2">
        <v>44579.852777777778</v>
      </c>
      <c r="E104553" s="1" t="s">
        <v>183010</v>
      </c>
      <c r="F104553">
        <v>7000</v>
      </c>
      <c r="G104553" s="1" t="s">
        <v>70</v>
      </c>
      <c r="H104553" s="1" t="s">
        <v>183011</v>
      </c>
      <c r="I104553" s="1" t="s">
        <v>15</v>
      </c>
    </row>
    <row r="104554" spans="1:9">
      <c r="A104554" s="1" t="s">
        <v>183012</v>
      </c>
      <c r="B104554" s="1" t="s">
        <v>34</v>
      </c>
      <c r="C104554" s="1" t="s">
        <v>11</v>
      </c>
      <c r="D104554" s="2">
        <v>44066.771527777775</v>
      </c>
      <c r="E104554" s="1" t="s">
        <v>183013</v>
      </c>
      <c r="F104554">
        <v>15000</v>
      </c>
      <c r="G104554" s="1" t="s">
        <v>75</v>
      </c>
      <c r="H104554" s="1" t="s">
        <v>183014</v>
      </c>
      <c r="I104554" s="1" t="s">
        <v>252</v>
      </c>
    </row>
    <row r="104555" spans="1:9">
      <c r="A104555" s="1" t="s">
        <v>183015</v>
      </c>
      <c r="B104555" s="1" t="s">
        <v>34</v>
      </c>
      <c r="C104555" s="1" t="s">
        <v>27</v>
      </c>
      <c r="D104555" s="2">
        <v>43783.877083333333</v>
      </c>
      <c r="E104555" s="1" t="s">
        <v>183016</v>
      </c>
      <c r="F104555">
        <v>110000</v>
      </c>
      <c r="G104555" s="1" t="s">
        <v>24</v>
      </c>
      <c r="H104555" s="1" t="s">
        <v>183017</v>
      </c>
      <c r="I104555" s="1" t="s">
        <v>15</v>
      </c>
    </row>
    <row r="104556" spans="1:9">
      <c r="A104556" s="1" t="s">
        <v>4956</v>
      </c>
      <c r="B104556" s="1" t="s">
        <v>10</v>
      </c>
      <c r="C104556" s="1" t="s">
        <v>27</v>
      </c>
      <c r="D104556" s="2">
        <v>44233.6875</v>
      </c>
      <c r="E104556" s="1" t="s">
        <v>183018</v>
      </c>
      <c r="F104556">
        <v>15000</v>
      </c>
      <c r="G104556" s="1" t="s">
        <v>13</v>
      </c>
      <c r="H104556" s="1" t="s">
        <v>183019</v>
      </c>
      <c r="I104556" s="1" t="s">
        <v>15</v>
      </c>
    </row>
    <row r="104557" spans="1:9">
      <c r="A104557" s="1" t="s">
        <v>25021</v>
      </c>
      <c r="B104557" s="1" t="s">
        <v>34</v>
      </c>
      <c r="C104557" s="1" t="s">
        <v>27</v>
      </c>
      <c r="D104557" s="2">
        <v>44584.427083333336</v>
      </c>
      <c r="E104557" s="1" t="s">
        <v>183020</v>
      </c>
      <c r="F104557">
        <v>45000</v>
      </c>
      <c r="G104557" s="1" t="s">
        <v>24</v>
      </c>
      <c r="H104557" s="1" t="s">
        <v>183021</v>
      </c>
      <c r="I104557" s="1" t="s">
        <v>15</v>
      </c>
    </row>
    <row r="104558" spans="1:9">
      <c r="A104558" s="1" t="s">
        <v>183022</v>
      </c>
      <c r="B104558" s="1" t="s">
        <v>10</v>
      </c>
      <c r="C104558" s="1" t="s">
        <v>27</v>
      </c>
      <c r="D104558" s="2">
        <v>44830.61041666667</v>
      </c>
      <c r="E104558" s="1" t="s">
        <v>183023</v>
      </c>
      <c r="F104558">
        <v>10000</v>
      </c>
      <c r="G104558" s="1" t="s">
        <v>13</v>
      </c>
      <c r="H104558" s="1" t="s">
        <v>183024</v>
      </c>
      <c r="I104558" s="1" t="s">
        <v>407</v>
      </c>
    </row>
    <row r="104559" spans="1:9">
      <c r="A104559" s="1" t="s">
        <v>183025</v>
      </c>
      <c r="B104559" s="1" t="s">
        <v>34</v>
      </c>
      <c r="C104559" s="1" t="s">
        <v>11</v>
      </c>
      <c r="D104559" s="2">
        <v>43950.541666666664</v>
      </c>
      <c r="E104559" s="1" t="s">
        <v>183026</v>
      </c>
      <c r="F104559">
        <v>5000</v>
      </c>
      <c r="G104559" s="1" t="s">
        <v>103</v>
      </c>
      <c r="H104559" s="1" t="s">
        <v>183027</v>
      </c>
      <c r="I104559" s="1" t="s">
        <v>15</v>
      </c>
    </row>
    <row r="104560" spans="1:9">
      <c r="A104560" s="1" t="s">
        <v>627</v>
      </c>
      <c r="B104560" s="1" t="s">
        <v>10</v>
      </c>
      <c r="C104560" s="1" t="s">
        <v>27</v>
      </c>
      <c r="D104560" s="2">
        <v>44552.867361111108</v>
      </c>
      <c r="E104560" s="1" t="s">
        <v>183028</v>
      </c>
      <c r="F104560">
        <v>10000</v>
      </c>
      <c r="G104560" s="1" t="s">
        <v>13</v>
      </c>
      <c r="H104560" s="1" t="s">
        <v>183029</v>
      </c>
      <c r="I104560" s="1" t="s">
        <v>15</v>
      </c>
    </row>
    <row r="104561" spans="1:9">
      <c r="A104561" s="1" t="s">
        <v>183030</v>
      </c>
      <c r="B104561" s="1" t="s">
        <v>34</v>
      </c>
      <c r="C104561" s="1" t="s">
        <v>11</v>
      </c>
      <c r="D104561" s="2">
        <v>44552.012499999997</v>
      </c>
      <c r="E104561" s="1" t="s">
        <v>183031</v>
      </c>
      <c r="F104561">
        <v>24000</v>
      </c>
      <c r="G104561" s="1" t="s">
        <v>208</v>
      </c>
      <c r="H104561" s="1" t="s">
        <v>183032</v>
      </c>
      <c r="I104561" s="1" t="s">
        <v>308</v>
      </c>
    </row>
    <row r="104562" spans="1:9">
      <c r="A104562" s="1" t="s">
        <v>29913</v>
      </c>
      <c r="B104562" s="1" t="s">
        <v>34</v>
      </c>
      <c r="C104562" s="1" t="s">
        <v>11</v>
      </c>
      <c r="D104562" s="2">
        <v>44163.63958333333</v>
      </c>
      <c r="E104562" s="1" t="s">
        <v>183033</v>
      </c>
      <c r="F104562">
        <v>17000</v>
      </c>
      <c r="G104562" s="1" t="s">
        <v>124</v>
      </c>
      <c r="H104562" s="1" t="s">
        <v>183034</v>
      </c>
      <c r="I104562" s="1" t="s">
        <v>34972</v>
      </c>
    </row>
    <row r="104563" spans="1:9">
      <c r="A104563" s="1" t="s">
        <v>13</v>
      </c>
      <c r="B104563" s="1" t="s">
        <v>34</v>
      </c>
      <c r="C104563" s="1" t="s">
        <v>11</v>
      </c>
      <c r="D104563" s="2">
        <v>43891.643750000003</v>
      </c>
      <c r="E104563" s="1" t="s">
        <v>183035</v>
      </c>
      <c r="F104563">
        <v>20000</v>
      </c>
      <c r="G104563" s="1" t="s">
        <v>79</v>
      </c>
      <c r="H104563" s="1" t="s">
        <v>183036</v>
      </c>
      <c r="I104563" s="1" t="s">
        <v>15</v>
      </c>
    </row>
    <row r="104564" spans="1:9">
      <c r="A104564" s="1" t="s">
        <v>183037</v>
      </c>
      <c r="B104564" s="1" t="s">
        <v>34</v>
      </c>
      <c r="C104564" s="1" t="s">
        <v>27</v>
      </c>
      <c r="D104564" s="2">
        <v>44569.649305555555</v>
      </c>
      <c r="E104564" s="1" t="s">
        <v>183038</v>
      </c>
      <c r="F104564">
        <v>12000</v>
      </c>
      <c r="G104564" s="1" t="s">
        <v>28</v>
      </c>
      <c r="H104564" s="1" t="s">
        <v>183039</v>
      </c>
      <c r="I104564" s="1" t="s">
        <v>28</v>
      </c>
    </row>
    <row r="104565" spans="1:9">
      <c r="A104565" s="1" t="s">
        <v>183040</v>
      </c>
      <c r="B104565" s="1" t="s">
        <v>34</v>
      </c>
      <c r="C104565" s="1" t="s">
        <v>83</v>
      </c>
      <c r="D104565" s="2">
        <v>44651.78125</v>
      </c>
      <c r="E104565" s="1" t="s">
        <v>183041</v>
      </c>
      <c r="F104565">
        <v>35000</v>
      </c>
      <c r="G104565" s="1" t="s">
        <v>24</v>
      </c>
      <c r="H104565" s="1" t="s">
        <v>183042</v>
      </c>
      <c r="I104565" s="1" t="s">
        <v>11829</v>
      </c>
    </row>
    <row r="104566" spans="1:9">
      <c r="A104566" s="1" t="s">
        <v>183043</v>
      </c>
      <c r="B104566" s="1" t="s">
        <v>34</v>
      </c>
      <c r="C104566" s="1" t="s">
        <v>11</v>
      </c>
      <c r="D104566" s="2">
        <v>44543.918055555558</v>
      </c>
      <c r="E104566" s="1" t="s">
        <v>183044</v>
      </c>
      <c r="F104566">
        <v>12000</v>
      </c>
      <c r="G104566" s="1" t="s">
        <v>208</v>
      </c>
      <c r="H104566" s="1" t="s">
        <v>183045</v>
      </c>
      <c r="I104566" s="1" t="s">
        <v>15</v>
      </c>
    </row>
    <row r="104567" spans="1:9">
      <c r="A104567" s="1" t="s">
        <v>183046</v>
      </c>
      <c r="B104567" s="1" t="s">
        <v>10</v>
      </c>
      <c r="C104567" s="1" t="s">
        <v>27</v>
      </c>
      <c r="D104567" s="2">
        <v>44582.723611111112</v>
      </c>
      <c r="E104567" s="1" t="s">
        <v>183047</v>
      </c>
      <c r="F104567">
        <v>26000</v>
      </c>
      <c r="G104567" s="1" t="s">
        <v>103</v>
      </c>
      <c r="H104567" s="1" t="s">
        <v>183048</v>
      </c>
      <c r="I104567" s="1" t="s">
        <v>15</v>
      </c>
    </row>
    <row r="104568" spans="1:9">
      <c r="A104568" s="1" t="s">
        <v>183049</v>
      </c>
      <c r="B104568" s="1" t="s">
        <v>34</v>
      </c>
      <c r="C104568" s="1" t="s">
        <v>11</v>
      </c>
      <c r="D104568" s="2">
        <v>43910.857638888891</v>
      </c>
      <c r="E104568" s="1" t="s">
        <v>183050</v>
      </c>
      <c r="F104568">
        <v>8000</v>
      </c>
      <c r="G104568" s="1" t="s">
        <v>46</v>
      </c>
      <c r="H104568" s="1" t="s">
        <v>183051</v>
      </c>
      <c r="I104568" s="1" t="s">
        <v>679</v>
      </c>
    </row>
    <row r="104569" spans="1:9">
      <c r="A104569" s="1" t="s">
        <v>160980</v>
      </c>
      <c r="B104569" s="1" t="s">
        <v>10</v>
      </c>
      <c r="C104569" s="1" t="s">
        <v>17</v>
      </c>
      <c r="D104569" s="2">
        <v>44531.550694444442</v>
      </c>
      <c r="E104569" s="1" t="s">
        <v>183052</v>
      </c>
      <c r="F104569">
        <v>9000</v>
      </c>
      <c r="G104569" s="1" t="s">
        <v>103</v>
      </c>
      <c r="H104569" s="1" t="s">
        <v>183053</v>
      </c>
      <c r="I104569" s="1" t="s">
        <v>20</v>
      </c>
    </row>
    <row r="104570" spans="1:9">
      <c r="A104570" s="1" t="s">
        <v>183054</v>
      </c>
      <c r="B104570" s="1" t="s">
        <v>10</v>
      </c>
      <c r="C104570" s="1" t="s">
        <v>11</v>
      </c>
      <c r="D104570" s="2">
        <v>44053.797222222223</v>
      </c>
      <c r="E104570" s="1" t="s">
        <v>183055</v>
      </c>
      <c r="F104570">
        <v>10000</v>
      </c>
      <c r="G104570" s="1" t="s">
        <v>28</v>
      </c>
      <c r="H104570" s="1" t="s">
        <v>183056</v>
      </c>
      <c r="I104570" s="1" t="s">
        <v>15</v>
      </c>
    </row>
    <row r="104571" spans="1:9">
      <c r="A104571" s="1" t="s">
        <v>134670</v>
      </c>
      <c r="B104571" s="1" t="s">
        <v>10</v>
      </c>
      <c r="C104571" s="1" t="s">
        <v>27</v>
      </c>
      <c r="D104571" s="2">
        <v>44606.628472222219</v>
      </c>
      <c r="E104571" s="1" t="s">
        <v>183057</v>
      </c>
      <c r="F104571">
        <v>7000</v>
      </c>
      <c r="G104571" s="1" t="s">
        <v>140</v>
      </c>
      <c r="H104571" s="1" t="s">
        <v>183058</v>
      </c>
      <c r="I104571" s="1" t="s">
        <v>15</v>
      </c>
    </row>
    <row r="104572" spans="1:9">
      <c r="A104572" s="1" t="s">
        <v>5395</v>
      </c>
      <c r="B104572" s="1" t="s">
        <v>10</v>
      </c>
      <c r="C104572" s="1" t="s">
        <v>11</v>
      </c>
      <c r="D104572" s="2">
        <v>44091.501388888886</v>
      </c>
      <c r="E104572" s="1" t="s">
        <v>183059</v>
      </c>
      <c r="F104572">
        <v>10000</v>
      </c>
      <c r="G104572" s="1" t="s">
        <v>28</v>
      </c>
      <c r="H104572" s="1" t="s">
        <v>183060</v>
      </c>
      <c r="I104572" s="1" t="s">
        <v>28</v>
      </c>
    </row>
    <row r="104573" spans="1:9">
      <c r="A104573" s="1" t="s">
        <v>183061</v>
      </c>
      <c r="B104573" s="1" t="s">
        <v>10</v>
      </c>
      <c r="C104573" s="1" t="s">
        <v>17</v>
      </c>
      <c r="D104573" s="2">
        <v>43822.723611111112</v>
      </c>
      <c r="E104573" s="1" t="s">
        <v>183062</v>
      </c>
      <c r="F104573">
        <v>20000</v>
      </c>
      <c r="G104573" s="1" t="s">
        <v>54</v>
      </c>
      <c r="H104573" s="1" t="s">
        <v>183063</v>
      </c>
      <c r="I104573" s="1" t="s">
        <v>953</v>
      </c>
    </row>
    <row r="104574" spans="1:9">
      <c r="A104574" s="1" t="s">
        <v>183064</v>
      </c>
      <c r="B104574" s="1" t="s">
        <v>34</v>
      </c>
      <c r="C104574" s="1" t="s">
        <v>83</v>
      </c>
      <c r="D104574" s="2">
        <v>44568.816666666666</v>
      </c>
      <c r="E104574" s="1" t="s">
        <v>183065</v>
      </c>
      <c r="F104574">
        <v>10000</v>
      </c>
      <c r="G104574" s="1" t="s">
        <v>24</v>
      </c>
      <c r="H104574" s="1" t="s">
        <v>183066</v>
      </c>
      <c r="I104574" s="1" t="s">
        <v>15</v>
      </c>
    </row>
    <row r="104575" spans="1:9">
      <c r="A104575" s="1" t="s">
        <v>183067</v>
      </c>
      <c r="B104575" s="1" t="s">
        <v>10</v>
      </c>
      <c r="C104575" s="1" t="s">
        <v>11</v>
      </c>
      <c r="D104575" s="2">
        <v>44807.959027777775</v>
      </c>
      <c r="E104575" s="1" t="s">
        <v>183068</v>
      </c>
      <c r="F104575">
        <v>19000</v>
      </c>
      <c r="G104575" s="1" t="s">
        <v>75</v>
      </c>
      <c r="H104575" s="1" t="s">
        <v>183069</v>
      </c>
      <c r="I104575" s="1" t="s">
        <v>915</v>
      </c>
    </row>
    <row r="104576" spans="1:9">
      <c r="A104576" s="1" t="s">
        <v>183070</v>
      </c>
      <c r="B104576" s="1" t="s">
        <v>34</v>
      </c>
      <c r="C104576" s="1" t="s">
        <v>27</v>
      </c>
      <c r="D104576" s="2">
        <v>44803.427777777775</v>
      </c>
      <c r="E104576" s="1" t="s">
        <v>183071</v>
      </c>
      <c r="F104576">
        <v>20000</v>
      </c>
      <c r="G104576" s="1" t="s">
        <v>140</v>
      </c>
      <c r="H104576" s="1" t="s">
        <v>183072</v>
      </c>
      <c r="I104576" s="1" t="s">
        <v>1030</v>
      </c>
    </row>
    <row r="104577" spans="1:9">
      <c r="A104577" s="1" t="s">
        <v>183073</v>
      </c>
      <c r="B104577" s="1" t="s">
        <v>10</v>
      </c>
      <c r="C104577" s="1" t="s">
        <v>27</v>
      </c>
      <c r="D104577" s="2">
        <v>44200.531944444447</v>
      </c>
      <c r="E104577" s="1" t="s">
        <v>183074</v>
      </c>
      <c r="F104577">
        <v>25000</v>
      </c>
      <c r="G104577" s="1" t="s">
        <v>65</v>
      </c>
      <c r="H104577" s="1" t="s">
        <v>183075</v>
      </c>
      <c r="I104577" s="1" t="s">
        <v>218</v>
      </c>
    </row>
    <row r="104578" spans="1:9">
      <c r="A104578" s="1" t="s">
        <v>183076</v>
      </c>
      <c r="B104578" s="1" t="s">
        <v>34</v>
      </c>
      <c r="C104578" s="1" t="s">
        <v>83</v>
      </c>
      <c r="D104578" s="2">
        <v>44381.563194444447</v>
      </c>
      <c r="E104578" s="1" t="s">
        <v>183077</v>
      </c>
      <c r="F104578">
        <v>15500</v>
      </c>
      <c r="G104578" s="1" t="s">
        <v>163</v>
      </c>
      <c r="H104578" s="1" t="s">
        <v>183078</v>
      </c>
      <c r="I104578" s="1" t="s">
        <v>259</v>
      </c>
    </row>
    <row r="104579" spans="1:9">
      <c r="A104579" s="1" t="s">
        <v>13</v>
      </c>
      <c r="B104579" s="1" t="s">
        <v>34</v>
      </c>
      <c r="C104579" s="1" t="s">
        <v>11</v>
      </c>
      <c r="D104579" s="2">
        <v>44820.747916666667</v>
      </c>
      <c r="E104579" s="1" t="s">
        <v>183079</v>
      </c>
      <c r="F104579">
        <v>10000</v>
      </c>
      <c r="G104579" s="1" t="s">
        <v>79</v>
      </c>
      <c r="H104579" s="1" t="s">
        <v>183080</v>
      </c>
      <c r="I104579" s="1" t="s">
        <v>15</v>
      </c>
    </row>
    <row r="104580" spans="1:9">
      <c r="A104580" s="1" t="s">
        <v>183081</v>
      </c>
      <c r="B104580" s="1" t="s">
        <v>34</v>
      </c>
      <c r="C104580" s="1" t="s">
        <v>83</v>
      </c>
      <c r="D104580" s="2">
        <v>44731.263194444444</v>
      </c>
      <c r="E104580" s="1" t="s">
        <v>183082</v>
      </c>
      <c r="F104580">
        <v>14000</v>
      </c>
      <c r="G104580" s="1" t="s">
        <v>13</v>
      </c>
      <c r="H104580" s="1" t="s">
        <v>183083</v>
      </c>
      <c r="I104580" s="1" t="s">
        <v>15</v>
      </c>
    </row>
    <row r="104581" spans="1:9">
      <c r="A104581" s="1" t="s">
        <v>1127</v>
      </c>
      <c r="B104581" s="1" t="s">
        <v>10</v>
      </c>
      <c r="C104581" s="1" t="s">
        <v>11</v>
      </c>
      <c r="D104581" s="2">
        <v>44615.886111111111</v>
      </c>
      <c r="E104581" s="1" t="s">
        <v>183084</v>
      </c>
      <c r="F104581">
        <v>10000</v>
      </c>
      <c r="G104581" s="1" t="s">
        <v>28</v>
      </c>
      <c r="H104581" s="1" t="s">
        <v>183085</v>
      </c>
      <c r="I104581" s="1" t="s">
        <v>15</v>
      </c>
    </row>
    <row r="104582" spans="1:9">
      <c r="A104582" s="1" t="s">
        <v>183086</v>
      </c>
      <c r="B104582" s="1" t="s">
        <v>34</v>
      </c>
      <c r="C104582" s="1" t="s">
        <v>11</v>
      </c>
      <c r="D104582" s="2">
        <v>44216.618750000001</v>
      </c>
      <c r="E104582" s="1" t="s">
        <v>183087</v>
      </c>
      <c r="F104582">
        <v>45000</v>
      </c>
      <c r="G104582" s="1" t="s">
        <v>511</v>
      </c>
      <c r="H104582" s="1" t="s">
        <v>183088</v>
      </c>
      <c r="I104582" s="1" t="s">
        <v>138</v>
      </c>
    </row>
    <row r="104583" spans="1:9">
      <c r="A104583" s="1" t="s">
        <v>80298</v>
      </c>
      <c r="B104583" s="1" t="s">
        <v>34</v>
      </c>
      <c r="C104583" s="1" t="s">
        <v>27</v>
      </c>
      <c r="D104583" s="2">
        <v>44795.870138888888</v>
      </c>
      <c r="E104583" s="1" t="s">
        <v>183089</v>
      </c>
      <c r="F104583">
        <v>26000</v>
      </c>
      <c r="G104583" s="1" t="s">
        <v>1503</v>
      </c>
      <c r="H104583" s="1" t="s">
        <v>183090</v>
      </c>
      <c r="I104583" s="1" t="s">
        <v>26947</v>
      </c>
    </row>
    <row r="104584" spans="1:9">
      <c r="A104584" s="1" t="s">
        <v>183091</v>
      </c>
      <c r="B104584" s="1" t="s">
        <v>10</v>
      </c>
      <c r="C104584" s="1" t="s">
        <v>17</v>
      </c>
      <c r="D104584" s="2">
        <v>44799.050694444442</v>
      </c>
      <c r="E104584" s="1" t="s">
        <v>183092</v>
      </c>
      <c r="F104584">
        <v>35000</v>
      </c>
      <c r="G104584" s="1" t="s">
        <v>13694</v>
      </c>
      <c r="H104584" s="1" t="s">
        <v>183093</v>
      </c>
      <c r="I104584" s="1" t="s">
        <v>26947</v>
      </c>
    </row>
    <row r="104585" spans="1:9">
      <c r="A104585" s="1" t="s">
        <v>183094</v>
      </c>
      <c r="B104585" s="1" t="s">
        <v>10</v>
      </c>
      <c r="C104585" s="1" t="s">
        <v>83</v>
      </c>
      <c r="D104585" s="2">
        <v>44391.905555555553</v>
      </c>
      <c r="E104585" s="1" t="s">
        <v>183095</v>
      </c>
      <c r="F104585">
        <v>75000</v>
      </c>
      <c r="G104585" s="1" t="s">
        <v>31</v>
      </c>
      <c r="H104585" s="1" t="s">
        <v>183096</v>
      </c>
      <c r="I104585" s="1" t="s">
        <v>15</v>
      </c>
    </row>
    <row r="104586" spans="1:9">
      <c r="A104586" s="1" t="s">
        <v>38788</v>
      </c>
      <c r="B104586" s="1" t="s">
        <v>10</v>
      </c>
      <c r="C104586" s="1" t="s">
        <v>17</v>
      </c>
      <c r="D104586" s="2">
        <v>44842.31527777778</v>
      </c>
      <c r="E104586" s="1" t="s">
        <v>183097</v>
      </c>
      <c r="F104586">
        <v>10000</v>
      </c>
      <c r="G104586" s="1" t="s">
        <v>511</v>
      </c>
      <c r="H104586" s="1" t="s">
        <v>183098</v>
      </c>
      <c r="I104586" s="1" t="s">
        <v>15</v>
      </c>
    </row>
    <row r="104587" spans="1:9">
      <c r="A104587" s="1" t="s">
        <v>5510</v>
      </c>
      <c r="B104587" s="1" t="s">
        <v>34</v>
      </c>
      <c r="C104587" s="1" t="s">
        <v>11</v>
      </c>
      <c r="D104587" s="2">
        <v>44737.42291666667</v>
      </c>
      <c r="E104587" s="1" t="s">
        <v>183099</v>
      </c>
      <c r="F104587">
        <v>30000</v>
      </c>
      <c r="G104587" s="1" t="s">
        <v>474</v>
      </c>
      <c r="H104587" s="1" t="s">
        <v>183100</v>
      </c>
      <c r="I104587" s="1" t="s">
        <v>138</v>
      </c>
    </row>
    <row r="104588" spans="1:9">
      <c r="A104588" s="1" t="s">
        <v>183101</v>
      </c>
      <c r="B104588" s="1" t="s">
        <v>34</v>
      </c>
      <c r="C104588" s="1" t="s">
        <v>11</v>
      </c>
      <c r="D104588" s="2">
        <v>44836.913888888892</v>
      </c>
      <c r="E104588" s="1" t="s">
        <v>183102</v>
      </c>
      <c r="F104588">
        <v>8000</v>
      </c>
      <c r="G104588" s="1" t="s">
        <v>13</v>
      </c>
      <c r="H104588" s="1" t="s">
        <v>183103</v>
      </c>
      <c r="I104588" s="1" t="s">
        <v>15</v>
      </c>
    </row>
    <row r="104589" spans="1:9">
      <c r="A104589" s="1" t="s">
        <v>186</v>
      </c>
      <c r="B104589" s="1" t="s">
        <v>34</v>
      </c>
      <c r="C104589" s="1" t="s">
        <v>11</v>
      </c>
      <c r="D104589" s="2">
        <v>44320.938194444447</v>
      </c>
      <c r="E104589" s="1" t="s">
        <v>183104</v>
      </c>
      <c r="F104589">
        <v>10000</v>
      </c>
      <c r="G104589" s="1" t="s">
        <v>13</v>
      </c>
      <c r="H104589" s="1" t="s">
        <v>183105</v>
      </c>
      <c r="I104589" s="1" t="s">
        <v>15</v>
      </c>
    </row>
    <row r="104590" spans="1:9">
      <c r="A104590" s="1" t="s">
        <v>183106</v>
      </c>
      <c r="B104590" s="1" t="s">
        <v>34</v>
      </c>
      <c r="C104590" s="1" t="s">
        <v>27</v>
      </c>
      <c r="D104590" s="2">
        <v>44562.910416666666</v>
      </c>
      <c r="E104590" s="1" t="s">
        <v>183107</v>
      </c>
      <c r="F104590">
        <v>10000</v>
      </c>
      <c r="G104590" s="1" t="s">
        <v>871</v>
      </c>
      <c r="H104590" s="1" t="s">
        <v>183108</v>
      </c>
      <c r="I104590" s="1" t="s">
        <v>6610</v>
      </c>
    </row>
    <row r="104591" spans="1:9">
      <c r="A104591" s="1" t="s">
        <v>183109</v>
      </c>
      <c r="B104591" s="1" t="s">
        <v>34</v>
      </c>
      <c r="C104591" s="1" t="s">
        <v>11</v>
      </c>
      <c r="D104591" s="2">
        <v>44214.568055555559</v>
      </c>
      <c r="E104591" s="1" t="s">
        <v>183110</v>
      </c>
      <c r="F104591">
        <v>10000</v>
      </c>
      <c r="G104591" s="1" t="s">
        <v>526</v>
      </c>
      <c r="H104591" s="1" t="s">
        <v>183111</v>
      </c>
      <c r="I104591" s="1" t="s">
        <v>308</v>
      </c>
    </row>
    <row r="104592" spans="1:9">
      <c r="A104592" s="1" t="s">
        <v>183112</v>
      </c>
      <c r="B104592" s="1" t="s">
        <v>34</v>
      </c>
      <c r="C104592" s="1" t="s">
        <v>11</v>
      </c>
      <c r="D104592" s="2">
        <v>44488.918055555558</v>
      </c>
      <c r="E104592" s="1" t="s">
        <v>183113</v>
      </c>
      <c r="F104592">
        <v>15000</v>
      </c>
      <c r="G104592" s="1" t="s">
        <v>70</v>
      </c>
      <c r="H104592" s="1" t="s">
        <v>183114</v>
      </c>
      <c r="I104592" s="1" t="s">
        <v>15</v>
      </c>
    </row>
    <row r="104593" spans="1:9">
      <c r="A104593" s="1" t="s">
        <v>511</v>
      </c>
      <c r="B104593" s="1" t="s">
        <v>10</v>
      </c>
      <c r="C104593" s="1" t="s">
        <v>17</v>
      </c>
      <c r="D104593" s="2">
        <v>44028.597222222219</v>
      </c>
      <c r="E104593" s="1" t="s">
        <v>183115</v>
      </c>
      <c r="F104593">
        <v>60000</v>
      </c>
      <c r="G104593" s="1" t="s">
        <v>474</v>
      </c>
      <c r="H104593" s="1" t="s">
        <v>183116</v>
      </c>
      <c r="I104593" s="1" t="s">
        <v>15</v>
      </c>
    </row>
    <row r="104594" spans="1:9">
      <c r="A104594" s="1" t="s">
        <v>183117</v>
      </c>
      <c r="B104594" s="1" t="s">
        <v>34</v>
      </c>
      <c r="C104594" s="1" t="s">
        <v>11</v>
      </c>
      <c r="D104594" s="2">
        <v>44537.773611111108</v>
      </c>
      <c r="E104594" s="1" t="s">
        <v>183118</v>
      </c>
      <c r="F104594">
        <v>30000</v>
      </c>
      <c r="G104594" s="1" t="s">
        <v>42</v>
      </c>
      <c r="H104594" s="1" t="s">
        <v>183119</v>
      </c>
      <c r="I104594" s="1" t="s">
        <v>138</v>
      </c>
    </row>
    <row r="104595" spans="1:9">
      <c r="A104595" s="1" t="s">
        <v>183120</v>
      </c>
      <c r="B104595" s="1" t="s">
        <v>10</v>
      </c>
      <c r="C104595" s="1" t="s">
        <v>11</v>
      </c>
      <c r="D104595" s="2">
        <v>44844.786805555559</v>
      </c>
      <c r="E104595" s="1" t="s">
        <v>183121</v>
      </c>
      <c r="F104595">
        <v>15000</v>
      </c>
      <c r="G104595" s="1" t="s">
        <v>140</v>
      </c>
      <c r="H104595" s="1" t="s">
        <v>183122</v>
      </c>
      <c r="I104595" s="1" t="s">
        <v>20</v>
      </c>
    </row>
    <row r="104596" spans="1:9">
      <c r="A104596" s="1" t="s">
        <v>1576</v>
      </c>
      <c r="B104596" s="1" t="s">
        <v>34</v>
      </c>
      <c r="C104596" s="1" t="s">
        <v>83</v>
      </c>
      <c r="D104596" s="2">
        <v>44550.11041666667</v>
      </c>
      <c r="E104596" s="1" t="s">
        <v>183123</v>
      </c>
      <c r="F104596">
        <v>10000</v>
      </c>
      <c r="G104596" s="1" t="s">
        <v>28</v>
      </c>
      <c r="H104596" s="1" t="s">
        <v>183124</v>
      </c>
      <c r="I104596" s="1" t="s">
        <v>15</v>
      </c>
    </row>
    <row r="104597" spans="1:9">
      <c r="A104597" s="1" t="s">
        <v>183125</v>
      </c>
      <c r="B104597" s="1" t="s">
        <v>10</v>
      </c>
      <c r="C104597" s="1" t="s">
        <v>17</v>
      </c>
      <c r="D104597" s="2">
        <v>44213.651388888888</v>
      </c>
      <c r="E104597" s="1" t="s">
        <v>183126</v>
      </c>
      <c r="F104597">
        <v>13000</v>
      </c>
      <c r="G104597" s="1" t="s">
        <v>54</v>
      </c>
      <c r="H104597" s="1" t="s">
        <v>183127</v>
      </c>
      <c r="I104597" s="1" t="s">
        <v>107</v>
      </c>
    </row>
    <row r="104598" spans="1:9">
      <c r="A104598" s="1" t="s">
        <v>183128</v>
      </c>
      <c r="B104598" s="1" t="s">
        <v>10</v>
      </c>
      <c r="C104598" s="1" t="s">
        <v>83</v>
      </c>
      <c r="D104598" s="2">
        <v>44395.466666666667</v>
      </c>
      <c r="E104598" s="1" t="s">
        <v>183129</v>
      </c>
      <c r="F104598">
        <v>5000</v>
      </c>
      <c r="G104598" s="1" t="s">
        <v>511</v>
      </c>
      <c r="H104598" s="1" t="s">
        <v>183130</v>
      </c>
      <c r="I104598" s="1" t="s">
        <v>607</v>
      </c>
    </row>
    <row r="104599" spans="1:9">
      <c r="A104599" s="1" t="s">
        <v>183131</v>
      </c>
      <c r="B104599" s="1" t="s">
        <v>34</v>
      </c>
      <c r="C104599" s="1" t="s">
        <v>27</v>
      </c>
      <c r="D104599" s="2">
        <v>44179.407638888886</v>
      </c>
      <c r="E104599" s="1" t="s">
        <v>183132</v>
      </c>
      <c r="F104599">
        <v>7000</v>
      </c>
      <c r="G104599" s="1" t="s">
        <v>13</v>
      </c>
      <c r="H104599" s="1" t="s">
        <v>183133</v>
      </c>
      <c r="I104599" s="1" t="s">
        <v>138</v>
      </c>
    </row>
    <row r="104600" spans="1:9">
      <c r="A104600" s="1" t="s">
        <v>183134</v>
      </c>
      <c r="B104600" s="1" t="s">
        <v>34</v>
      </c>
      <c r="C104600" s="1" t="s">
        <v>83</v>
      </c>
      <c r="D104600" s="2">
        <v>44223.686111111114</v>
      </c>
      <c r="E104600" s="1" t="s">
        <v>183135</v>
      </c>
      <c r="F104600">
        <v>17000</v>
      </c>
      <c r="G104600" s="1" t="s">
        <v>13</v>
      </c>
      <c r="H104600" s="1" t="s">
        <v>183136</v>
      </c>
      <c r="I104600" s="1" t="s">
        <v>15</v>
      </c>
    </row>
    <row r="104601" spans="1:9">
      <c r="A104601" s="1" t="s">
        <v>183137</v>
      </c>
      <c r="B104601" s="1" t="s">
        <v>34</v>
      </c>
      <c r="C104601" s="1" t="s">
        <v>11</v>
      </c>
      <c r="D104601" s="2">
        <v>44839.560416666667</v>
      </c>
      <c r="E104601" s="1" t="s">
        <v>183138</v>
      </c>
      <c r="F104601">
        <v>54000</v>
      </c>
      <c r="G104601" s="1" t="s">
        <v>103</v>
      </c>
      <c r="H104601" s="1" t="s">
        <v>183139</v>
      </c>
      <c r="I104601" s="1" t="s">
        <v>679</v>
      </c>
    </row>
    <row r="104602" spans="1:9">
      <c r="A104602" s="1" t="s">
        <v>183140</v>
      </c>
      <c r="B104602" s="1" t="s">
        <v>34</v>
      </c>
      <c r="C104602" s="1" t="s">
        <v>147</v>
      </c>
      <c r="D104602" s="2">
        <v>44477.940972222219</v>
      </c>
      <c r="E104602" s="1" t="s">
        <v>183141</v>
      </c>
      <c r="F104602">
        <v>37000</v>
      </c>
      <c r="G104602" s="1" t="s">
        <v>103</v>
      </c>
      <c r="H104602" s="1" t="s">
        <v>183142</v>
      </c>
      <c r="I104602" s="1" t="s">
        <v>110</v>
      </c>
    </row>
    <row r="104603" spans="1:9">
      <c r="A104603" s="1" t="s">
        <v>1008</v>
      </c>
      <c r="B104603" s="1" t="s">
        <v>10</v>
      </c>
      <c r="C104603" s="1" t="s">
        <v>11</v>
      </c>
      <c r="D104603" s="2">
        <v>44476.272916666669</v>
      </c>
      <c r="E104603" s="1" t="s">
        <v>183143</v>
      </c>
      <c r="F104603">
        <v>24000</v>
      </c>
      <c r="G104603" s="1" t="s">
        <v>423</v>
      </c>
      <c r="H104603" s="1" t="s">
        <v>183144</v>
      </c>
      <c r="I104603" s="1" t="s">
        <v>20</v>
      </c>
    </row>
    <row r="104604" spans="1:9">
      <c r="A104604" s="1" t="s">
        <v>20839</v>
      </c>
      <c r="B104604" s="1" t="s">
        <v>34</v>
      </c>
      <c r="C104604" s="1" t="s">
        <v>27</v>
      </c>
      <c r="D104604" s="2">
        <v>44184.978472222225</v>
      </c>
      <c r="E104604" s="1" t="s">
        <v>183145</v>
      </c>
      <c r="F104604">
        <v>10000</v>
      </c>
      <c r="G104604" s="1" t="s">
        <v>60</v>
      </c>
      <c r="H104604" s="1" t="s">
        <v>183146</v>
      </c>
      <c r="I104604" s="1" t="s">
        <v>953</v>
      </c>
    </row>
    <row r="104605" spans="1:9">
      <c r="A104605" s="1" t="s">
        <v>183147</v>
      </c>
      <c r="B104605" s="1" t="s">
        <v>10</v>
      </c>
      <c r="C104605" s="1" t="s">
        <v>27</v>
      </c>
      <c r="D104605" s="2">
        <v>44016.492361111108</v>
      </c>
      <c r="E104605" s="1" t="s">
        <v>183148</v>
      </c>
      <c r="F104605">
        <v>10000</v>
      </c>
      <c r="G104605" s="1" t="s">
        <v>140</v>
      </c>
      <c r="H104605" s="1" t="s">
        <v>183149</v>
      </c>
      <c r="I104605" s="1" t="s">
        <v>15</v>
      </c>
    </row>
    <row r="104606" spans="1:9">
      <c r="A104606" s="1" t="s">
        <v>183150</v>
      </c>
      <c r="B104606" s="1" t="s">
        <v>34</v>
      </c>
      <c r="C104606" s="1" t="s">
        <v>27</v>
      </c>
      <c r="D104606" s="2">
        <v>44811.90625</v>
      </c>
      <c r="E104606" s="1" t="s">
        <v>183151</v>
      </c>
      <c r="F104606">
        <v>20000</v>
      </c>
      <c r="G104606" s="1" t="s">
        <v>42</v>
      </c>
      <c r="H104606" s="1" t="s">
        <v>183152</v>
      </c>
      <c r="I104606" s="1" t="s">
        <v>15272</v>
      </c>
    </row>
    <row r="104607" spans="1:9">
      <c r="A104607" s="1" t="s">
        <v>111630</v>
      </c>
      <c r="B104607" s="1" t="s">
        <v>10</v>
      </c>
      <c r="C104607" s="1" t="s">
        <v>17</v>
      </c>
      <c r="D104607" s="2">
        <v>44688.13958333333</v>
      </c>
      <c r="E104607" s="1" t="s">
        <v>183153</v>
      </c>
      <c r="F104607">
        <v>10000</v>
      </c>
      <c r="G104607" s="1" t="s">
        <v>140</v>
      </c>
      <c r="H104607" s="1" t="s">
        <v>183154</v>
      </c>
      <c r="I104607" s="1" t="s">
        <v>15</v>
      </c>
    </row>
    <row r="104608" spans="1:9">
      <c r="A104608" s="1" t="s">
        <v>183155</v>
      </c>
      <c r="B104608" s="1" t="s">
        <v>34</v>
      </c>
      <c r="C104608" s="1" t="s">
        <v>11</v>
      </c>
      <c r="D104608" s="2">
        <v>44680.748611111114</v>
      </c>
      <c r="E104608" s="1" t="s">
        <v>183156</v>
      </c>
      <c r="F104608">
        <v>10000</v>
      </c>
      <c r="G104608" s="1" t="s">
        <v>103</v>
      </c>
      <c r="H104608" s="1" t="s">
        <v>183157</v>
      </c>
      <c r="I104608" s="1" t="s">
        <v>4815</v>
      </c>
    </row>
    <row r="104609" spans="1:9">
      <c r="A104609" s="1" t="s">
        <v>183158</v>
      </c>
      <c r="B104609" s="1" t="s">
        <v>10</v>
      </c>
      <c r="C104609" s="1" t="s">
        <v>27</v>
      </c>
      <c r="D104609" s="2">
        <v>44216.599305555559</v>
      </c>
      <c r="E104609" s="1" t="s">
        <v>183159</v>
      </c>
      <c r="F104609">
        <v>18000</v>
      </c>
      <c r="G104609" s="1" t="s">
        <v>1142</v>
      </c>
      <c r="H104609" s="1" t="s">
        <v>183160</v>
      </c>
      <c r="I104609" s="1" t="s">
        <v>26643</v>
      </c>
    </row>
    <row r="104610" spans="1:9">
      <c r="A104610" s="1" t="s">
        <v>183161</v>
      </c>
      <c r="B104610" s="1" t="s">
        <v>10</v>
      </c>
      <c r="C104610" s="1" t="s">
        <v>11</v>
      </c>
      <c r="D104610" s="2">
        <v>44562.852083333331</v>
      </c>
      <c r="E104610" s="1" t="s">
        <v>183162</v>
      </c>
      <c r="F104610">
        <v>13000</v>
      </c>
      <c r="G104610" s="1" t="s">
        <v>140</v>
      </c>
      <c r="H104610" s="1" t="s">
        <v>183163</v>
      </c>
      <c r="I104610" s="1" t="s">
        <v>259</v>
      </c>
    </row>
    <row r="104611" spans="1:9">
      <c r="A104611" s="1" t="s">
        <v>183164</v>
      </c>
      <c r="B104611" s="1" t="s">
        <v>10</v>
      </c>
      <c r="C104611" s="1" t="s">
        <v>11</v>
      </c>
      <c r="D104611" s="2">
        <v>44389.413888888892</v>
      </c>
      <c r="E104611" s="1" t="s">
        <v>183165</v>
      </c>
      <c r="F104611">
        <v>19000</v>
      </c>
      <c r="G104611" s="1" t="s">
        <v>1217</v>
      </c>
      <c r="H104611" s="1" t="s">
        <v>183166</v>
      </c>
      <c r="I104611" s="1" t="s">
        <v>70392</v>
      </c>
    </row>
    <row r="104612" spans="1:9">
      <c r="A104612" s="1" t="s">
        <v>183167</v>
      </c>
      <c r="B104612" s="1" t="s">
        <v>34</v>
      </c>
      <c r="C104612" s="1" t="s">
        <v>11</v>
      </c>
      <c r="D104612" s="2">
        <v>44826.984027777777</v>
      </c>
      <c r="E104612" s="1" t="s">
        <v>183168</v>
      </c>
      <c r="F104612">
        <v>10000</v>
      </c>
      <c r="G104612" s="1" t="s">
        <v>28</v>
      </c>
      <c r="H104612" s="1" t="s">
        <v>183169</v>
      </c>
      <c r="I104612" s="1" t="s">
        <v>15</v>
      </c>
    </row>
    <row r="104613" spans="1:9">
      <c r="A104613" s="1" t="s">
        <v>18484</v>
      </c>
      <c r="B104613" s="1" t="s">
        <v>34</v>
      </c>
      <c r="C104613" s="1" t="s">
        <v>11</v>
      </c>
      <c r="D104613" s="2">
        <v>43403.494444444441</v>
      </c>
      <c r="E104613" s="1" t="s">
        <v>183170</v>
      </c>
      <c r="F104613">
        <v>20000</v>
      </c>
      <c r="G104613" s="1" t="s">
        <v>54</v>
      </c>
      <c r="H104613" s="1" t="s">
        <v>183171</v>
      </c>
      <c r="I104613" s="1" t="s">
        <v>679</v>
      </c>
    </row>
    <row r="104614" spans="1:9">
      <c r="A104614" s="1" t="s">
        <v>353</v>
      </c>
      <c r="B104614" s="1" t="s">
        <v>10</v>
      </c>
      <c r="C104614" s="1" t="s">
        <v>11</v>
      </c>
      <c r="D104614" s="2">
        <v>44243.756249999999</v>
      </c>
      <c r="E104614" s="1" t="s">
        <v>183172</v>
      </c>
      <c r="F104614">
        <v>15000</v>
      </c>
      <c r="G104614" s="1" t="s">
        <v>103</v>
      </c>
      <c r="H104614" s="1" t="s">
        <v>183173</v>
      </c>
      <c r="I104614" s="1" t="s">
        <v>4815</v>
      </c>
    </row>
    <row r="104615" spans="1:9">
      <c r="A104615" s="1" t="s">
        <v>183174</v>
      </c>
      <c r="B104615" s="1" t="s">
        <v>34</v>
      </c>
      <c r="C104615" s="1" t="s">
        <v>11</v>
      </c>
      <c r="D104615" s="2">
        <v>44834.411805555559</v>
      </c>
      <c r="E104615" s="1" t="s">
        <v>183175</v>
      </c>
      <c r="F104615">
        <v>22000</v>
      </c>
      <c r="G104615" s="1" t="s">
        <v>13</v>
      </c>
      <c r="H104615" s="1" t="s">
        <v>183176</v>
      </c>
      <c r="I104615" s="1" t="s">
        <v>20</v>
      </c>
    </row>
    <row r="104616" spans="1:9">
      <c r="A104616" s="1" t="s">
        <v>18878</v>
      </c>
      <c r="B104616" s="1" t="s">
        <v>34</v>
      </c>
      <c r="C104616" s="1" t="s">
        <v>11</v>
      </c>
      <c r="D104616" s="2">
        <v>44829.503472222219</v>
      </c>
      <c r="E104616" s="1" t="s">
        <v>183177</v>
      </c>
      <c r="F104616">
        <v>10000</v>
      </c>
      <c r="G104616" s="1" t="s">
        <v>28</v>
      </c>
      <c r="H104616" s="1" t="s">
        <v>183178</v>
      </c>
      <c r="I104616" s="1" t="s">
        <v>15</v>
      </c>
    </row>
    <row r="104617" spans="1:9">
      <c r="A104617" s="1" t="s">
        <v>183179</v>
      </c>
      <c r="B104617" s="1" t="s">
        <v>34</v>
      </c>
      <c r="C104617" s="1" t="s">
        <v>11</v>
      </c>
      <c r="D104617" s="2">
        <v>44535.967361111114</v>
      </c>
      <c r="E104617" s="1" t="s">
        <v>183180</v>
      </c>
      <c r="F104617">
        <v>5000</v>
      </c>
      <c r="G104617" s="1" t="s">
        <v>28</v>
      </c>
      <c r="H104617" s="1" t="s">
        <v>183181</v>
      </c>
      <c r="I104617" s="1" t="s">
        <v>15</v>
      </c>
    </row>
    <row r="104618" spans="1:9">
      <c r="A104618" s="1" t="s">
        <v>54018</v>
      </c>
      <c r="B104618" s="1" t="s">
        <v>10</v>
      </c>
      <c r="C104618" s="1" t="s">
        <v>27</v>
      </c>
      <c r="D104618" s="2">
        <v>44552.875</v>
      </c>
      <c r="E104618" s="1" t="s">
        <v>183182</v>
      </c>
      <c r="F104618">
        <v>10000</v>
      </c>
      <c r="G104618" s="1" t="s">
        <v>535</v>
      </c>
      <c r="H104618" s="1" t="s">
        <v>183183</v>
      </c>
      <c r="I104618" s="1" t="s">
        <v>15</v>
      </c>
    </row>
    <row r="104619" spans="1:9">
      <c r="A104619" s="1" t="s">
        <v>23337</v>
      </c>
      <c r="B104619" s="1" t="s">
        <v>34</v>
      </c>
      <c r="C104619" s="1" t="s">
        <v>83</v>
      </c>
      <c r="D104619" s="2">
        <v>44600.716666666667</v>
      </c>
      <c r="E104619" s="1" t="s">
        <v>183184</v>
      </c>
      <c r="F104619">
        <v>38000</v>
      </c>
      <c r="G104619" s="1" t="s">
        <v>75</v>
      </c>
      <c r="H104619" s="1" t="s">
        <v>183185</v>
      </c>
      <c r="I104619" s="1" t="s">
        <v>44</v>
      </c>
    </row>
    <row r="104620" spans="1:9">
      <c r="A104620" s="1" t="s">
        <v>335</v>
      </c>
      <c r="B104620" s="1" t="s">
        <v>10</v>
      </c>
      <c r="C104620" s="1" t="s">
        <v>17</v>
      </c>
      <c r="D104620" s="2">
        <v>44624.593055555553</v>
      </c>
      <c r="E104620" s="1" t="s">
        <v>183186</v>
      </c>
      <c r="F104620">
        <v>12000</v>
      </c>
      <c r="G104620" s="1" t="s">
        <v>54</v>
      </c>
      <c r="H104620" s="1" t="s">
        <v>183187</v>
      </c>
      <c r="I104620" s="1" t="s">
        <v>9007</v>
      </c>
    </row>
    <row r="104621" spans="1:9">
      <c r="A104621" s="1" t="s">
        <v>183188</v>
      </c>
      <c r="B104621" s="1" t="s">
        <v>10</v>
      </c>
      <c r="C104621" s="1" t="s">
        <v>27</v>
      </c>
      <c r="D104621" s="2">
        <v>44372.461111111108</v>
      </c>
      <c r="E104621" s="1" t="s">
        <v>183189</v>
      </c>
      <c r="F104621">
        <v>13000</v>
      </c>
      <c r="G104621" s="1" t="s">
        <v>163</v>
      </c>
      <c r="H104621" s="1" t="s">
        <v>183190</v>
      </c>
      <c r="I104621" s="1" t="s">
        <v>56</v>
      </c>
    </row>
    <row r="104622" spans="1:9">
      <c r="A104622" s="1" t="s">
        <v>174997</v>
      </c>
      <c r="B104622" s="1" t="s">
        <v>10</v>
      </c>
      <c r="C104622" s="1" t="s">
        <v>83</v>
      </c>
      <c r="D104622" s="2">
        <v>44600.734027777777</v>
      </c>
      <c r="E104622" s="1" t="s">
        <v>183191</v>
      </c>
      <c r="F104622">
        <v>10000</v>
      </c>
      <c r="G104622" s="1" t="s">
        <v>454</v>
      </c>
      <c r="H104622" s="1" t="s">
        <v>183192</v>
      </c>
      <c r="I104622" s="1" t="s">
        <v>89</v>
      </c>
    </row>
    <row r="104623" spans="1:9">
      <c r="A104623" s="1" t="s">
        <v>183193</v>
      </c>
      <c r="B104623" s="1" t="s">
        <v>34</v>
      </c>
      <c r="C104623" s="1" t="s">
        <v>11</v>
      </c>
      <c r="D104623" s="2">
        <v>44551.701388888891</v>
      </c>
      <c r="E104623" s="1" t="s">
        <v>183194</v>
      </c>
      <c r="F104623">
        <v>5000</v>
      </c>
      <c r="G104623" s="1" t="s">
        <v>13</v>
      </c>
      <c r="H104623" s="1" t="s">
        <v>183195</v>
      </c>
      <c r="I104623" s="1" t="s">
        <v>259</v>
      </c>
    </row>
    <row r="104624" spans="1:9">
      <c r="A104624" s="1" t="s">
        <v>1214</v>
      </c>
      <c r="B104624" s="1" t="s">
        <v>34</v>
      </c>
      <c r="C104624" s="1" t="s">
        <v>27</v>
      </c>
      <c r="D104624" s="2">
        <v>44804.862500000003</v>
      </c>
      <c r="E104624" s="1" t="s">
        <v>183196</v>
      </c>
      <c r="F104624">
        <v>20000</v>
      </c>
      <c r="G104624" s="1" t="s">
        <v>75</v>
      </c>
      <c r="H104624" s="1" t="s">
        <v>183197</v>
      </c>
      <c r="I104624" s="1" t="s">
        <v>3312</v>
      </c>
    </row>
    <row r="104625" spans="1:9">
      <c r="A104625" s="1" t="s">
        <v>183198</v>
      </c>
      <c r="B104625" s="1" t="s">
        <v>10</v>
      </c>
      <c r="C104625" s="1" t="s">
        <v>11</v>
      </c>
      <c r="D104625" s="2">
        <v>44229.647222222222</v>
      </c>
      <c r="E104625" s="1" t="s">
        <v>183199</v>
      </c>
      <c r="F104625">
        <v>10000</v>
      </c>
      <c r="G104625" s="1" t="s">
        <v>103</v>
      </c>
      <c r="H104625" s="1" t="s">
        <v>183200</v>
      </c>
      <c r="I104625" s="1" t="s">
        <v>15</v>
      </c>
    </row>
    <row r="104626" spans="1:9">
      <c r="A104626" s="1" t="s">
        <v>110984</v>
      </c>
      <c r="B104626" s="1" t="s">
        <v>10</v>
      </c>
      <c r="C104626" s="1" t="s">
        <v>17</v>
      </c>
      <c r="D104626" s="2">
        <v>43814.513194444444</v>
      </c>
      <c r="E104626" s="1" t="s">
        <v>183201</v>
      </c>
      <c r="F104626">
        <v>12000</v>
      </c>
      <c r="G104626" s="1" t="s">
        <v>70</v>
      </c>
      <c r="H104626" s="1" t="s">
        <v>183202</v>
      </c>
      <c r="I104626" s="1" t="s">
        <v>15</v>
      </c>
    </row>
    <row r="104627" spans="1:9">
      <c r="A104627" s="1" t="s">
        <v>5422</v>
      </c>
      <c r="B104627" s="1" t="s">
        <v>10</v>
      </c>
      <c r="C104627" s="1" t="s">
        <v>27</v>
      </c>
      <c r="D104627" s="2">
        <v>44612.90347222222</v>
      </c>
      <c r="E104627" s="1" t="s">
        <v>183203</v>
      </c>
      <c r="F104627">
        <v>12000</v>
      </c>
      <c r="G104627" s="1" t="s">
        <v>871</v>
      </c>
      <c r="H104627" s="1" t="s">
        <v>183204</v>
      </c>
      <c r="I104627" s="1" t="s">
        <v>1318</v>
      </c>
    </row>
    <row r="104628" spans="1:9">
      <c r="A104628" s="1" t="s">
        <v>183205</v>
      </c>
      <c r="B104628" s="1" t="s">
        <v>34</v>
      </c>
      <c r="C104628" s="1" t="s">
        <v>11</v>
      </c>
      <c r="D104628" s="2">
        <v>43804.513194444444</v>
      </c>
      <c r="E104628" s="1" t="s">
        <v>183206</v>
      </c>
      <c r="F104628">
        <v>51000</v>
      </c>
      <c r="G104628" s="1" t="s">
        <v>75</v>
      </c>
      <c r="H104628" s="1" t="s">
        <v>183207</v>
      </c>
      <c r="I104628" s="1" t="s">
        <v>107</v>
      </c>
    </row>
    <row r="104629" spans="1:9">
      <c r="A104629" s="1" t="s">
        <v>183208</v>
      </c>
      <c r="B104629" s="1" t="s">
        <v>34</v>
      </c>
      <c r="C104629" s="1" t="s">
        <v>83</v>
      </c>
      <c r="D104629" s="2">
        <v>43875.59097222222</v>
      </c>
      <c r="E104629" s="1" t="s">
        <v>183209</v>
      </c>
      <c r="F104629">
        <v>8000</v>
      </c>
      <c r="G104629" s="1" t="s">
        <v>79</v>
      </c>
      <c r="H104629" s="1" t="s">
        <v>183210</v>
      </c>
      <c r="I104629" s="1" t="s">
        <v>20</v>
      </c>
    </row>
    <row r="104630" spans="1:9">
      <c r="A104630" s="1" t="s">
        <v>183211</v>
      </c>
      <c r="B104630" s="1" t="s">
        <v>10</v>
      </c>
      <c r="C104630" s="1" t="s">
        <v>27</v>
      </c>
      <c r="D104630" s="2">
        <v>44282.938194444447</v>
      </c>
      <c r="E104630" s="1" t="s">
        <v>183212</v>
      </c>
      <c r="F104630">
        <v>9000</v>
      </c>
      <c r="G104630" s="1" t="s">
        <v>54</v>
      </c>
      <c r="H104630" s="1" t="s">
        <v>183213</v>
      </c>
      <c r="I104630" s="1" t="s">
        <v>44</v>
      </c>
    </row>
    <row r="104631" spans="1:9">
      <c r="A104631" s="1" t="s">
        <v>183214</v>
      </c>
      <c r="B104631" s="1" t="s">
        <v>34</v>
      </c>
      <c r="C104631" s="1" t="s">
        <v>27</v>
      </c>
      <c r="D104631" s="2">
        <v>44612.588888888888</v>
      </c>
      <c r="E104631" s="1" t="s">
        <v>183215</v>
      </c>
      <c r="F104631">
        <v>110000</v>
      </c>
      <c r="G104631" s="1" t="s">
        <v>208</v>
      </c>
      <c r="H104631" s="1" t="s">
        <v>183216</v>
      </c>
      <c r="I104631" s="1" t="s">
        <v>20</v>
      </c>
    </row>
    <row r="104632" spans="1:9">
      <c r="A104632" s="1" t="s">
        <v>183217</v>
      </c>
      <c r="B104632" s="1" t="s">
        <v>10</v>
      </c>
      <c r="C104632" s="1" t="s">
        <v>11</v>
      </c>
      <c r="D104632" s="2">
        <v>44613.933333333334</v>
      </c>
      <c r="E104632" s="1" t="s">
        <v>183218</v>
      </c>
      <c r="F104632">
        <v>15000</v>
      </c>
      <c r="G104632" s="1" t="s">
        <v>103</v>
      </c>
      <c r="H104632" s="1" t="s">
        <v>183219</v>
      </c>
      <c r="I104632" s="1" t="s">
        <v>20</v>
      </c>
    </row>
    <row r="104633" spans="1:9">
      <c r="A104633" s="1" t="s">
        <v>183220</v>
      </c>
      <c r="B104633" s="1" t="s">
        <v>34</v>
      </c>
      <c r="C104633" s="1" t="s">
        <v>11</v>
      </c>
      <c r="D104633" s="2">
        <v>44576.612500000003</v>
      </c>
      <c r="E104633" s="1" t="s">
        <v>183221</v>
      </c>
      <c r="F104633">
        <v>18000</v>
      </c>
      <c r="G104633" s="1" t="s">
        <v>60</v>
      </c>
      <c r="H104633" s="1" t="s">
        <v>183222</v>
      </c>
      <c r="I104633" s="1" t="s">
        <v>15</v>
      </c>
    </row>
    <row r="104634" spans="1:9">
      <c r="A104634" s="1" t="s">
        <v>1422</v>
      </c>
      <c r="B104634" s="1" t="s">
        <v>10</v>
      </c>
      <c r="C104634" s="1" t="s">
        <v>11</v>
      </c>
      <c r="D104634" s="2">
        <v>44659.405555555553</v>
      </c>
      <c r="E104634" s="1" t="s">
        <v>183223</v>
      </c>
      <c r="F104634">
        <v>33000</v>
      </c>
      <c r="G104634" s="1" t="s">
        <v>103</v>
      </c>
      <c r="H104634" s="1" t="s">
        <v>183224</v>
      </c>
      <c r="I104634" s="1" t="s">
        <v>107</v>
      </c>
    </row>
    <row r="104635" spans="1:9">
      <c r="A104635" s="1" t="s">
        <v>183225</v>
      </c>
      <c r="B104635" s="1" t="s">
        <v>10</v>
      </c>
      <c r="C104635" s="1" t="s">
        <v>27</v>
      </c>
      <c r="D104635" s="2">
        <v>43849.584722222222</v>
      </c>
      <c r="E104635" s="1" t="s">
        <v>183226</v>
      </c>
      <c r="F104635">
        <v>10000</v>
      </c>
      <c r="G104635" s="1" t="s">
        <v>28</v>
      </c>
      <c r="H104635" s="1" t="s">
        <v>183227</v>
      </c>
      <c r="I104635" s="1" t="s">
        <v>259</v>
      </c>
    </row>
    <row r="104636" spans="1:9">
      <c r="A104636" s="1" t="s">
        <v>1498</v>
      </c>
      <c r="B104636" s="1" t="s">
        <v>10</v>
      </c>
      <c r="C104636" s="1" t="s">
        <v>83</v>
      </c>
      <c r="D104636" s="2">
        <v>44701.613888888889</v>
      </c>
      <c r="E104636" s="1" t="s">
        <v>183228</v>
      </c>
      <c r="F104636">
        <v>10000</v>
      </c>
      <c r="G104636" s="1" t="s">
        <v>208</v>
      </c>
      <c r="H104636" s="1" t="s">
        <v>183229</v>
      </c>
      <c r="I104636" s="1" t="s">
        <v>15</v>
      </c>
    </row>
    <row r="104637" spans="1:9">
      <c r="A104637" s="1" t="s">
        <v>76325</v>
      </c>
      <c r="B104637" s="1" t="s">
        <v>10</v>
      </c>
      <c r="C104637" s="1" t="s">
        <v>27</v>
      </c>
      <c r="D104637" s="2">
        <v>44029.777777777781</v>
      </c>
      <c r="E104637" s="1" t="s">
        <v>183230</v>
      </c>
      <c r="F104637">
        <v>10000</v>
      </c>
      <c r="G104637" s="1" t="s">
        <v>75</v>
      </c>
      <c r="H104637" s="1" t="s">
        <v>183231</v>
      </c>
      <c r="I104637" s="1" t="s">
        <v>44</v>
      </c>
    </row>
    <row r="104638" spans="1:9">
      <c r="A104638" s="1" t="s">
        <v>183232</v>
      </c>
      <c r="B104638" s="1" t="s">
        <v>34</v>
      </c>
      <c r="C104638" s="1" t="s">
        <v>27</v>
      </c>
      <c r="D104638" s="2">
        <v>43828.472222222219</v>
      </c>
      <c r="E104638" s="1" t="s">
        <v>183233</v>
      </c>
      <c r="F104638">
        <v>24000</v>
      </c>
      <c r="G104638" s="1" t="s">
        <v>195</v>
      </c>
      <c r="H104638" s="1" t="s">
        <v>183234</v>
      </c>
      <c r="I104638" s="1" t="s">
        <v>110</v>
      </c>
    </row>
    <row r="104639" spans="1:9">
      <c r="A104639" s="1" t="s">
        <v>33835</v>
      </c>
      <c r="B104639" s="1" t="s">
        <v>34</v>
      </c>
      <c r="C104639" s="1" t="s">
        <v>83</v>
      </c>
      <c r="D104639" s="2">
        <v>44512.85833333333</v>
      </c>
      <c r="E104639" s="1" t="s">
        <v>183235</v>
      </c>
      <c r="F104639">
        <v>20000</v>
      </c>
      <c r="G104639" s="1" t="s">
        <v>28</v>
      </c>
      <c r="H104639" s="1" t="s">
        <v>183236</v>
      </c>
      <c r="I104639" s="1" t="s">
        <v>20</v>
      </c>
    </row>
    <row r="104640" spans="1:9">
      <c r="A104640" s="1" t="s">
        <v>183237</v>
      </c>
      <c r="B104640" s="1" t="s">
        <v>10</v>
      </c>
      <c r="C104640" s="1" t="s">
        <v>17</v>
      </c>
      <c r="D104640" s="2">
        <v>43575.470138888886</v>
      </c>
      <c r="E104640" s="1" t="s">
        <v>183238</v>
      </c>
      <c r="F104640">
        <v>15000</v>
      </c>
      <c r="G104640" s="1" t="s">
        <v>13</v>
      </c>
      <c r="H104640" s="1" t="s">
        <v>183239</v>
      </c>
      <c r="I104640" s="1" t="s">
        <v>15</v>
      </c>
    </row>
    <row r="104641" spans="1:9">
      <c r="A104641" s="1" t="s">
        <v>183240</v>
      </c>
      <c r="B104641" s="1" t="s">
        <v>10</v>
      </c>
      <c r="C104641" s="1" t="s">
        <v>11</v>
      </c>
      <c r="D104641" s="2">
        <v>44342.795138888891</v>
      </c>
      <c r="E104641" s="1" t="s">
        <v>183241</v>
      </c>
      <c r="F104641">
        <v>20000</v>
      </c>
      <c r="G104641" s="1" t="s">
        <v>103</v>
      </c>
      <c r="H104641" s="1" t="s">
        <v>183242</v>
      </c>
      <c r="I104641" s="1" t="s">
        <v>2469</v>
      </c>
    </row>
    <row r="104642" spans="1:9">
      <c r="A104642" s="1" t="s">
        <v>183243</v>
      </c>
      <c r="B104642" s="1" t="s">
        <v>34</v>
      </c>
      <c r="C104642" s="1" t="s">
        <v>83</v>
      </c>
      <c r="D104642" s="2">
        <v>44574.648611111108</v>
      </c>
      <c r="E104642" s="1" t="s">
        <v>183244</v>
      </c>
      <c r="F104642">
        <v>13000</v>
      </c>
      <c r="G104642" s="1" t="s">
        <v>24</v>
      </c>
      <c r="H104642" s="1" t="s">
        <v>183245</v>
      </c>
      <c r="I104642" s="1" t="s">
        <v>417</v>
      </c>
    </row>
    <row r="104643" spans="1:9">
      <c r="A104643" s="1" t="s">
        <v>183246</v>
      </c>
      <c r="B104643" s="1" t="s">
        <v>10</v>
      </c>
      <c r="C104643" s="1" t="s">
        <v>35</v>
      </c>
      <c r="D104643" s="2">
        <v>44535.529166666667</v>
      </c>
      <c r="E104643" s="1" t="s">
        <v>183247</v>
      </c>
      <c r="F104643">
        <v>10000</v>
      </c>
      <c r="G104643" s="1" t="s">
        <v>103</v>
      </c>
      <c r="H104643" s="1" t="s">
        <v>183248</v>
      </c>
      <c r="I104643" s="1" t="s">
        <v>15</v>
      </c>
    </row>
    <row r="104644" spans="1:9">
      <c r="A104644" s="1" t="s">
        <v>183249</v>
      </c>
      <c r="B104644" s="1" t="s">
        <v>10</v>
      </c>
      <c r="C104644" s="1" t="s">
        <v>17</v>
      </c>
      <c r="D104644" s="2">
        <v>43621.488194444442</v>
      </c>
      <c r="E104644" s="1" t="s">
        <v>183250</v>
      </c>
      <c r="F104644">
        <v>7000</v>
      </c>
      <c r="G104644" s="1" t="s">
        <v>474</v>
      </c>
      <c r="H104644" s="1" t="s">
        <v>183251</v>
      </c>
      <c r="I104644" s="1" t="s">
        <v>15</v>
      </c>
    </row>
    <row r="104645" spans="1:9">
      <c r="A104645" s="1" t="s">
        <v>183252</v>
      </c>
      <c r="B104645" s="1" t="s">
        <v>10</v>
      </c>
      <c r="C104645" s="1" t="s">
        <v>11</v>
      </c>
      <c r="D104645" s="2">
        <v>44817.75277777778</v>
      </c>
      <c r="E104645" s="1" t="s">
        <v>183253</v>
      </c>
      <c r="F104645">
        <v>12000</v>
      </c>
      <c r="G104645" s="1" t="s">
        <v>242</v>
      </c>
      <c r="H104645" s="1" t="s">
        <v>183254</v>
      </c>
      <c r="I104645" s="1" t="s">
        <v>138</v>
      </c>
    </row>
    <row r="104646" spans="1:9">
      <c r="A104646" s="1" t="s">
        <v>1331</v>
      </c>
      <c r="B104646" s="1" t="s">
        <v>34</v>
      </c>
      <c r="C104646" s="1" t="s">
        <v>11</v>
      </c>
      <c r="D104646" s="2">
        <v>44335.584027777775</v>
      </c>
      <c r="E104646" s="1" t="s">
        <v>183255</v>
      </c>
      <c r="F104646">
        <v>8000</v>
      </c>
      <c r="G104646" s="1" t="s">
        <v>54</v>
      </c>
      <c r="H104646" s="1" t="s">
        <v>183256</v>
      </c>
      <c r="I104646" s="1" t="s">
        <v>107</v>
      </c>
    </row>
    <row r="104647" spans="1:9">
      <c r="A104647" s="1" t="s">
        <v>183257</v>
      </c>
      <c r="B104647" s="1" t="s">
        <v>10</v>
      </c>
      <c r="C104647" s="1" t="s">
        <v>27</v>
      </c>
      <c r="D104647" s="2">
        <v>43951.387499999997</v>
      </c>
      <c r="E104647" s="1" t="s">
        <v>183258</v>
      </c>
      <c r="F104647">
        <v>5000</v>
      </c>
      <c r="G104647" s="1" t="s">
        <v>79</v>
      </c>
      <c r="H104647" s="1" t="s">
        <v>183259</v>
      </c>
      <c r="I104647" s="1" t="s">
        <v>788</v>
      </c>
    </row>
    <row r="104648" spans="1:9">
      <c r="A104648" s="1" t="s">
        <v>183260</v>
      </c>
      <c r="B104648" s="1" t="s">
        <v>34</v>
      </c>
      <c r="C104648" s="1" t="s">
        <v>83</v>
      </c>
      <c r="D104648" s="2">
        <v>44018.827777777777</v>
      </c>
      <c r="E104648" s="1" t="s">
        <v>183261</v>
      </c>
      <c r="F104648">
        <v>60000</v>
      </c>
      <c r="G104648" s="1" t="s">
        <v>54</v>
      </c>
      <c r="H104648" s="1" t="s">
        <v>183262</v>
      </c>
      <c r="I104648" s="1" t="s">
        <v>15</v>
      </c>
    </row>
    <row r="104649" spans="1:9">
      <c r="A104649" s="1" t="s">
        <v>183263</v>
      </c>
      <c r="B104649" s="1" t="s">
        <v>34</v>
      </c>
      <c r="C104649" s="1" t="s">
        <v>11</v>
      </c>
      <c r="D104649" s="2">
        <v>44453.850694444445</v>
      </c>
      <c r="E104649" s="1" t="s">
        <v>183264</v>
      </c>
      <c r="F104649">
        <v>23000</v>
      </c>
      <c r="G104649" s="1" t="s">
        <v>28</v>
      </c>
      <c r="H104649" s="1" t="s">
        <v>183265</v>
      </c>
      <c r="I104649" s="1" t="s">
        <v>2293</v>
      </c>
    </row>
    <row r="104650" spans="1:9">
      <c r="A104650" s="1" t="s">
        <v>230</v>
      </c>
      <c r="B104650" s="1" t="s">
        <v>34</v>
      </c>
      <c r="C104650" s="1" t="s">
        <v>35</v>
      </c>
      <c r="D104650" s="2">
        <v>43974.53125</v>
      </c>
      <c r="E104650" s="1" t="s">
        <v>183266</v>
      </c>
      <c r="F104650">
        <v>7000</v>
      </c>
      <c r="G104650" s="1" t="s">
        <v>54</v>
      </c>
      <c r="H104650" s="1" t="s">
        <v>183267</v>
      </c>
      <c r="I104650" s="1" t="s">
        <v>15</v>
      </c>
    </row>
    <row r="104651" spans="1:9">
      <c r="A104651" s="1" t="s">
        <v>183268</v>
      </c>
      <c r="B104651" s="1" t="s">
        <v>34</v>
      </c>
      <c r="C104651" s="1" t="s">
        <v>83</v>
      </c>
      <c r="D104651" s="2">
        <v>44756.736805555556</v>
      </c>
      <c r="E104651" s="1" t="s">
        <v>183269</v>
      </c>
      <c r="F104651">
        <v>10000</v>
      </c>
      <c r="G104651" s="1" t="s">
        <v>28</v>
      </c>
      <c r="H104651" s="1" t="s">
        <v>183270</v>
      </c>
      <c r="I104651" s="1" t="s">
        <v>15</v>
      </c>
    </row>
    <row r="104652" spans="1:9">
      <c r="A104652" s="1" t="s">
        <v>183271</v>
      </c>
      <c r="B104652" s="1" t="s">
        <v>34</v>
      </c>
      <c r="C104652" s="1" t="s">
        <v>147</v>
      </c>
      <c r="D104652" s="2">
        <v>44251.872916666667</v>
      </c>
      <c r="E104652" s="1" t="s">
        <v>183272</v>
      </c>
      <c r="F104652">
        <v>15000</v>
      </c>
      <c r="G104652" s="1" t="s">
        <v>474</v>
      </c>
      <c r="H104652" s="1" t="s">
        <v>183273</v>
      </c>
      <c r="I104652" s="1" t="s">
        <v>26947</v>
      </c>
    </row>
    <row r="104653" spans="1:9">
      <c r="A104653" s="1" t="s">
        <v>183274</v>
      </c>
      <c r="B104653" s="1" t="s">
        <v>34</v>
      </c>
      <c r="C104653" s="1" t="s">
        <v>17</v>
      </c>
      <c r="D104653" s="2">
        <v>43763.475694444445</v>
      </c>
      <c r="E104653" s="1" t="s">
        <v>183275</v>
      </c>
      <c r="F104653">
        <v>10000</v>
      </c>
      <c r="G104653" s="1" t="s">
        <v>423</v>
      </c>
      <c r="H104653" s="1" t="s">
        <v>183276</v>
      </c>
      <c r="I104653" s="1" t="s">
        <v>19832</v>
      </c>
    </row>
    <row r="104654" spans="1:9">
      <c r="A104654" s="1" t="s">
        <v>186</v>
      </c>
      <c r="B104654" s="1" t="s">
        <v>34</v>
      </c>
      <c r="C104654" s="1" t="s">
        <v>35</v>
      </c>
      <c r="D104654" s="2">
        <v>43942.770833333336</v>
      </c>
      <c r="E104654" s="1" t="s">
        <v>183277</v>
      </c>
      <c r="F104654">
        <v>10000</v>
      </c>
      <c r="G104654" s="1" t="s">
        <v>13</v>
      </c>
      <c r="H104654" s="1" t="s">
        <v>183278</v>
      </c>
      <c r="I104654" s="1" t="s">
        <v>15</v>
      </c>
    </row>
    <row r="104655" spans="1:9">
      <c r="A104655" s="1" t="s">
        <v>300</v>
      </c>
      <c r="B104655" s="1" t="s">
        <v>10</v>
      </c>
      <c r="C104655" s="1" t="s">
        <v>11</v>
      </c>
      <c r="D104655" s="2">
        <v>43954.507638888892</v>
      </c>
      <c r="E104655" s="1" t="s">
        <v>183279</v>
      </c>
      <c r="F104655">
        <v>6000</v>
      </c>
      <c r="G104655" s="1" t="s">
        <v>42</v>
      </c>
      <c r="H104655" s="1" t="s">
        <v>183280</v>
      </c>
      <c r="I104655" s="1" t="s">
        <v>259</v>
      </c>
    </row>
    <row r="104656" spans="1:9">
      <c r="A104656" s="1" t="s">
        <v>183281</v>
      </c>
      <c r="B104656" s="1" t="s">
        <v>10</v>
      </c>
      <c r="C104656" s="1" t="s">
        <v>27</v>
      </c>
      <c r="D104656" s="2">
        <v>43822.660416666666</v>
      </c>
      <c r="E104656" s="1" t="s">
        <v>183282</v>
      </c>
      <c r="F104656">
        <v>50000</v>
      </c>
      <c r="G104656" s="1" t="s">
        <v>13</v>
      </c>
      <c r="H104656" s="1" t="s">
        <v>183283</v>
      </c>
      <c r="I104656" s="1" t="s">
        <v>15</v>
      </c>
    </row>
    <row r="104657" spans="1:9">
      <c r="A104657" s="1" t="s">
        <v>15118</v>
      </c>
      <c r="B104657" s="1" t="s">
        <v>10</v>
      </c>
      <c r="C104657" s="1" t="s">
        <v>11</v>
      </c>
      <c r="D104657" s="2">
        <v>43805.397222222222</v>
      </c>
      <c r="E104657" s="1" t="s">
        <v>183284</v>
      </c>
      <c r="F104657">
        <v>10000</v>
      </c>
      <c r="G104657" s="1" t="s">
        <v>423</v>
      </c>
      <c r="H104657" s="1" t="s">
        <v>183285</v>
      </c>
      <c r="I104657" s="1" t="s">
        <v>259</v>
      </c>
    </row>
    <row r="104658" spans="1:9">
      <c r="A104658" s="1" t="s">
        <v>149502</v>
      </c>
      <c r="B104658" s="1" t="s">
        <v>34</v>
      </c>
      <c r="C104658" s="1" t="s">
        <v>17</v>
      </c>
      <c r="D104658" s="2">
        <v>44780.988194444442</v>
      </c>
      <c r="E104658" s="1" t="s">
        <v>183286</v>
      </c>
      <c r="F104658">
        <v>6000</v>
      </c>
      <c r="G104658" s="1" t="s">
        <v>65</v>
      </c>
      <c r="H104658" s="1" t="s">
        <v>183287</v>
      </c>
      <c r="I104658" s="1" t="s">
        <v>15</v>
      </c>
    </row>
    <row r="104659" spans="1:9">
      <c r="A104659" s="1" t="s">
        <v>183288</v>
      </c>
      <c r="B104659" s="1" t="s">
        <v>34</v>
      </c>
      <c r="C104659" s="1" t="s">
        <v>11</v>
      </c>
      <c r="D104659" s="2">
        <v>44314.503472222219</v>
      </c>
      <c r="E104659" s="1" t="s">
        <v>183289</v>
      </c>
      <c r="F104659">
        <v>10000</v>
      </c>
      <c r="G104659" s="1" t="s">
        <v>28</v>
      </c>
      <c r="H104659" s="1" t="s">
        <v>183290</v>
      </c>
      <c r="I104659" s="1" t="s">
        <v>48</v>
      </c>
    </row>
    <row r="104660" spans="1:9">
      <c r="A104660" s="1" t="s">
        <v>183291</v>
      </c>
      <c r="B104660" s="1" t="s">
        <v>34</v>
      </c>
      <c r="C104660" s="1" t="s">
        <v>27</v>
      </c>
      <c r="D104660" s="2">
        <v>44726.908333333333</v>
      </c>
      <c r="E104660" s="1" t="s">
        <v>183292</v>
      </c>
      <c r="F104660">
        <v>13000</v>
      </c>
      <c r="G104660" s="1" t="s">
        <v>54</v>
      </c>
      <c r="H104660" s="1" t="s">
        <v>183293</v>
      </c>
      <c r="I104660" s="1" t="s">
        <v>48</v>
      </c>
    </row>
    <row r="104661" spans="1:9">
      <c r="A104661" s="1" t="s">
        <v>45538</v>
      </c>
      <c r="B104661" s="1" t="s">
        <v>10</v>
      </c>
      <c r="C104661" s="1" t="s">
        <v>27</v>
      </c>
      <c r="D104661" s="2">
        <v>44555.613194444442</v>
      </c>
      <c r="E104661" s="1" t="s">
        <v>183294</v>
      </c>
      <c r="F104661">
        <v>12000</v>
      </c>
      <c r="G104661" s="1" t="s">
        <v>4682</v>
      </c>
      <c r="H104661" s="1" t="s">
        <v>183295</v>
      </c>
      <c r="I104661" s="1" t="s">
        <v>45551</v>
      </c>
    </row>
    <row r="104662" spans="1:9">
      <c r="A104662" s="1" t="s">
        <v>183296</v>
      </c>
      <c r="B104662" s="1" t="s">
        <v>34</v>
      </c>
      <c r="C104662" s="1" t="s">
        <v>35</v>
      </c>
      <c r="D104662" s="2">
        <v>44696.854861111111</v>
      </c>
      <c r="E104662" s="1" t="s">
        <v>183297</v>
      </c>
      <c r="F104662">
        <v>10000</v>
      </c>
      <c r="G104662" s="1" t="s">
        <v>1499</v>
      </c>
      <c r="H104662" s="1" t="s">
        <v>183298</v>
      </c>
      <c r="I104662" s="1" t="s">
        <v>48</v>
      </c>
    </row>
    <row r="104663" spans="1:9">
      <c r="A104663" s="1" t="s">
        <v>183299</v>
      </c>
      <c r="B104663" s="1" t="s">
        <v>10</v>
      </c>
      <c r="C104663" s="1" t="s">
        <v>35</v>
      </c>
      <c r="D104663" s="2">
        <v>44582.06527777778</v>
      </c>
      <c r="E104663" s="1" t="s">
        <v>183300</v>
      </c>
      <c r="F104663">
        <v>15000</v>
      </c>
      <c r="G104663" s="1" t="s">
        <v>70</v>
      </c>
      <c r="H104663" s="1" t="s">
        <v>183301</v>
      </c>
      <c r="I104663" s="1" t="s">
        <v>138</v>
      </c>
    </row>
    <row r="104664" spans="1:9">
      <c r="A104664" s="1" t="s">
        <v>183302</v>
      </c>
      <c r="B104664" s="1" t="s">
        <v>34</v>
      </c>
      <c r="C104664" s="1" t="s">
        <v>11</v>
      </c>
      <c r="D104664" s="2">
        <v>43667.357638888891</v>
      </c>
      <c r="E104664" s="1" t="s">
        <v>183303</v>
      </c>
      <c r="F104664">
        <v>270000</v>
      </c>
      <c r="G104664" s="1" t="s">
        <v>70</v>
      </c>
      <c r="H104664" s="1" t="s">
        <v>183304</v>
      </c>
      <c r="I104664" s="1" t="s">
        <v>829</v>
      </c>
    </row>
    <row r="104665" spans="1:9">
      <c r="A104665" s="1" t="s">
        <v>183305</v>
      </c>
      <c r="B104665" s="1" t="s">
        <v>34</v>
      </c>
      <c r="C104665" s="1" t="s">
        <v>11</v>
      </c>
      <c r="D104665" s="2">
        <v>44524.623611111114</v>
      </c>
      <c r="E104665" s="1" t="s">
        <v>183306</v>
      </c>
      <c r="F104665">
        <v>5000</v>
      </c>
      <c r="G104665" s="1" t="s">
        <v>79</v>
      </c>
      <c r="H104665" s="1" t="s">
        <v>183307</v>
      </c>
      <c r="I104665" s="1" t="s">
        <v>20</v>
      </c>
    </row>
    <row r="104666" spans="1:9">
      <c r="A104666" s="1" t="s">
        <v>183308</v>
      </c>
      <c r="B104666" s="1" t="s">
        <v>34</v>
      </c>
      <c r="C104666" s="1" t="s">
        <v>27</v>
      </c>
      <c r="D104666" s="2">
        <v>44410.853472222225</v>
      </c>
      <c r="E104666" s="1" t="s">
        <v>183309</v>
      </c>
      <c r="F104666">
        <v>19000</v>
      </c>
      <c r="G104666" s="1" t="s">
        <v>46</v>
      </c>
      <c r="H104666" s="1" t="s">
        <v>183310</v>
      </c>
      <c r="I104666" s="1" t="s">
        <v>2469</v>
      </c>
    </row>
    <row r="104667" spans="1:9">
      <c r="A104667" s="1" t="s">
        <v>183311</v>
      </c>
      <c r="B104667" s="1" t="s">
        <v>34</v>
      </c>
      <c r="C104667" s="1" t="s">
        <v>27</v>
      </c>
      <c r="D104667" s="2">
        <v>44569.980555555558</v>
      </c>
      <c r="E104667" s="1" t="s">
        <v>183312</v>
      </c>
      <c r="F104667">
        <v>10000</v>
      </c>
      <c r="G104667" s="1" t="s">
        <v>208</v>
      </c>
      <c r="H104667" s="1" t="s">
        <v>183313</v>
      </c>
      <c r="I104667" s="1" t="s">
        <v>15</v>
      </c>
    </row>
    <row r="104668" spans="1:9">
      <c r="A104668" s="1" t="s">
        <v>183314</v>
      </c>
      <c r="B104668" s="1" t="s">
        <v>10</v>
      </c>
      <c r="C104668" s="1" t="s">
        <v>11</v>
      </c>
      <c r="D104668" s="2">
        <v>43989.09375</v>
      </c>
      <c r="E104668" s="1" t="s">
        <v>183315</v>
      </c>
      <c r="F104668">
        <v>11000</v>
      </c>
      <c r="G104668" s="1" t="s">
        <v>163</v>
      </c>
      <c r="H104668" s="1" t="s">
        <v>183316</v>
      </c>
      <c r="I104668" s="1" t="s">
        <v>14825</v>
      </c>
    </row>
    <row r="104669" spans="1:9">
      <c r="A104669" s="1" t="s">
        <v>183317</v>
      </c>
      <c r="B104669" s="1" t="s">
        <v>10</v>
      </c>
      <c r="C104669" s="1" t="s">
        <v>27</v>
      </c>
      <c r="D104669" s="2">
        <v>44632.511805555558</v>
      </c>
      <c r="E104669" s="1" t="s">
        <v>183318</v>
      </c>
      <c r="F104669">
        <v>5000</v>
      </c>
      <c r="G104669" s="1" t="s">
        <v>65</v>
      </c>
      <c r="H104669" s="1" t="s">
        <v>183319</v>
      </c>
      <c r="I104669" s="1" t="s">
        <v>138</v>
      </c>
    </row>
    <row r="104670" spans="1:9">
      <c r="A104670" s="1" t="s">
        <v>194</v>
      </c>
      <c r="B104670" s="1" t="s">
        <v>10</v>
      </c>
      <c r="C104670" s="1" t="s">
        <v>27</v>
      </c>
      <c r="D104670" s="2">
        <v>44136.568749999999</v>
      </c>
      <c r="E104670" s="1" t="s">
        <v>183320</v>
      </c>
      <c r="F104670">
        <v>20000</v>
      </c>
      <c r="G104670" s="1" t="s">
        <v>79</v>
      </c>
      <c r="H104670" s="1" t="s">
        <v>183321</v>
      </c>
      <c r="I104670" s="1" t="s">
        <v>252</v>
      </c>
    </row>
    <row r="104671" spans="1:9">
      <c r="A104671" s="1" t="s">
        <v>183322</v>
      </c>
      <c r="B104671" s="1" t="s">
        <v>10</v>
      </c>
      <c r="C104671" s="1" t="s">
        <v>11</v>
      </c>
      <c r="D104671" s="2">
        <v>44343.424305555556</v>
      </c>
      <c r="E104671" s="1" t="s">
        <v>183323</v>
      </c>
      <c r="F104671">
        <v>5000</v>
      </c>
      <c r="G104671" s="1" t="s">
        <v>97</v>
      </c>
      <c r="H104671" s="1" t="s">
        <v>183324</v>
      </c>
      <c r="I104671" s="1" t="s">
        <v>15</v>
      </c>
    </row>
    <row r="104672" spans="1:9">
      <c r="A104672" s="1" t="s">
        <v>74</v>
      </c>
      <c r="B104672" s="1" t="s">
        <v>34</v>
      </c>
      <c r="C104672" s="1" t="s">
        <v>11</v>
      </c>
      <c r="D104672" s="2">
        <v>44562.765972222223</v>
      </c>
      <c r="E104672" s="1" t="s">
        <v>183325</v>
      </c>
      <c r="F104672">
        <v>10000</v>
      </c>
      <c r="G104672" s="1" t="s">
        <v>13</v>
      </c>
      <c r="H104672" s="1" t="s">
        <v>183326</v>
      </c>
      <c r="I104672" s="1" t="s">
        <v>15</v>
      </c>
    </row>
    <row r="104673" spans="1:9">
      <c r="A104673" s="1" t="s">
        <v>183327</v>
      </c>
      <c r="B104673" s="1" t="s">
        <v>34</v>
      </c>
      <c r="C104673" s="1" t="s">
        <v>83</v>
      </c>
      <c r="D104673" s="2">
        <v>44548.38958333333</v>
      </c>
      <c r="E104673" s="1" t="s">
        <v>183328</v>
      </c>
      <c r="F104673">
        <v>11000</v>
      </c>
      <c r="G104673" s="1" t="s">
        <v>54</v>
      </c>
      <c r="H104673" s="1" t="s">
        <v>183329</v>
      </c>
      <c r="I104673" s="1" t="s">
        <v>20</v>
      </c>
    </row>
    <row r="104674" spans="1:9">
      <c r="A104674" s="1" t="s">
        <v>15237</v>
      </c>
      <c r="B104674" s="1" t="s">
        <v>34</v>
      </c>
      <c r="C104674" s="1" t="s">
        <v>27</v>
      </c>
      <c r="D104674" s="2">
        <v>43854.552777777775</v>
      </c>
      <c r="E104674" s="1" t="s">
        <v>183330</v>
      </c>
      <c r="F104674">
        <v>15000</v>
      </c>
      <c r="G104674" s="1" t="s">
        <v>46</v>
      </c>
      <c r="H104674" s="1" t="s">
        <v>183331</v>
      </c>
      <c r="I104674" s="1" t="s">
        <v>15</v>
      </c>
    </row>
    <row r="104675" spans="1:9">
      <c r="A104675" s="1" t="s">
        <v>99</v>
      </c>
      <c r="B104675" s="1" t="s">
        <v>10</v>
      </c>
      <c r="C104675" s="1" t="s">
        <v>17</v>
      </c>
      <c r="D104675" s="2">
        <v>44557.571527777778</v>
      </c>
      <c r="E104675" s="1" t="s">
        <v>183332</v>
      </c>
      <c r="F104675">
        <v>15000</v>
      </c>
      <c r="G104675" s="1" t="s">
        <v>42</v>
      </c>
      <c r="H104675" s="1" t="s">
        <v>183333</v>
      </c>
      <c r="I104675" s="1" t="s">
        <v>252</v>
      </c>
    </row>
    <row r="104676" spans="1:9">
      <c r="A104676" s="1" t="s">
        <v>1214</v>
      </c>
      <c r="B104676" s="1" t="s">
        <v>10</v>
      </c>
      <c r="C104676" s="1" t="s">
        <v>11</v>
      </c>
      <c r="D104676" s="2">
        <v>44518.689583333333</v>
      </c>
      <c r="E104676" s="1" t="s">
        <v>183334</v>
      </c>
      <c r="F104676">
        <v>12000</v>
      </c>
      <c r="G104676" s="1" t="s">
        <v>31</v>
      </c>
      <c r="H104676" s="1" t="s">
        <v>183335</v>
      </c>
      <c r="I104676" s="1" t="s">
        <v>15</v>
      </c>
    </row>
    <row r="104677" spans="1:9">
      <c r="A104677" s="1" t="s">
        <v>125782</v>
      </c>
      <c r="B104677" s="1" t="s">
        <v>10</v>
      </c>
      <c r="C104677" s="1" t="s">
        <v>11</v>
      </c>
      <c r="D104677" s="2">
        <v>44577.786111111112</v>
      </c>
      <c r="E104677" s="1" t="s">
        <v>183336</v>
      </c>
      <c r="F104677">
        <v>14000</v>
      </c>
      <c r="G104677" s="1" t="s">
        <v>13</v>
      </c>
      <c r="H104677" s="1" t="s">
        <v>183337</v>
      </c>
      <c r="I104677" s="1" t="s">
        <v>15</v>
      </c>
    </row>
    <row r="104678" spans="1:9">
      <c r="A104678" s="1" t="s">
        <v>183338</v>
      </c>
      <c r="B104678" s="1" t="s">
        <v>10</v>
      </c>
      <c r="C104678" s="1" t="s">
        <v>11</v>
      </c>
      <c r="D104678" s="2">
        <v>44583.833333333336</v>
      </c>
      <c r="E104678" s="1" t="s">
        <v>183339</v>
      </c>
      <c r="F104678">
        <v>10000</v>
      </c>
      <c r="G104678" s="1" t="s">
        <v>79</v>
      </c>
      <c r="H104678" s="1" t="s">
        <v>183340</v>
      </c>
      <c r="I104678" s="1" t="s">
        <v>15</v>
      </c>
    </row>
    <row r="104679" spans="1:9">
      <c r="A104679" s="1" t="s">
        <v>3777</v>
      </c>
      <c r="B104679" s="1" t="s">
        <v>34</v>
      </c>
      <c r="C104679" s="1" t="s">
        <v>27</v>
      </c>
      <c r="D104679" s="2">
        <v>43824.501388888886</v>
      </c>
      <c r="E104679" s="1" t="s">
        <v>183341</v>
      </c>
      <c r="F104679">
        <v>14000</v>
      </c>
      <c r="G104679" s="1" t="s">
        <v>79</v>
      </c>
      <c r="H104679" s="1" t="s">
        <v>183342</v>
      </c>
      <c r="I104679" s="1" t="s">
        <v>15</v>
      </c>
    </row>
    <row r="104680" spans="1:9">
      <c r="A104680" s="1" t="s">
        <v>183343</v>
      </c>
      <c r="B104680" s="1" t="s">
        <v>34</v>
      </c>
      <c r="C104680" s="1" t="s">
        <v>11</v>
      </c>
      <c r="D104680" s="2">
        <v>43433.97152777778</v>
      </c>
      <c r="E104680" s="1" t="s">
        <v>183344</v>
      </c>
      <c r="F104680">
        <v>19000</v>
      </c>
      <c r="G104680" s="1" t="s">
        <v>163</v>
      </c>
      <c r="H104680" s="1" t="s">
        <v>183345</v>
      </c>
      <c r="I104680" s="1" t="s">
        <v>20</v>
      </c>
    </row>
    <row r="104681" spans="1:9">
      <c r="A104681" s="1" t="s">
        <v>183346</v>
      </c>
      <c r="B104681" s="1" t="s">
        <v>34</v>
      </c>
      <c r="C104681" s="1" t="s">
        <v>83</v>
      </c>
      <c r="D104681" s="2">
        <v>44560.847916666666</v>
      </c>
      <c r="E104681" s="1" t="s">
        <v>183347</v>
      </c>
      <c r="F104681">
        <v>31000</v>
      </c>
      <c r="G104681" s="1" t="s">
        <v>423</v>
      </c>
      <c r="H104681" s="1" t="s">
        <v>183348</v>
      </c>
      <c r="I104681" s="1" t="s">
        <v>48</v>
      </c>
    </row>
    <row r="104682" spans="1:9">
      <c r="A104682" s="1" t="s">
        <v>11430</v>
      </c>
      <c r="B104682" s="1" t="s">
        <v>34</v>
      </c>
      <c r="C104682" s="1" t="s">
        <v>11</v>
      </c>
      <c r="D104682" s="2">
        <v>44536.786111111112</v>
      </c>
      <c r="E104682" s="1" t="s">
        <v>183349</v>
      </c>
      <c r="F104682">
        <v>10000</v>
      </c>
      <c r="G104682" s="1" t="s">
        <v>163</v>
      </c>
      <c r="H104682" s="1" t="s">
        <v>183350</v>
      </c>
      <c r="I104682" s="1" t="s">
        <v>12578</v>
      </c>
    </row>
    <row r="104683" spans="1:9">
      <c r="A104683" s="1" t="s">
        <v>183351</v>
      </c>
      <c r="B104683" s="1" t="s">
        <v>10</v>
      </c>
      <c r="C104683" s="1" t="s">
        <v>27</v>
      </c>
      <c r="D104683" s="2">
        <v>44596.640972222223</v>
      </c>
      <c r="E104683" s="1" t="s">
        <v>183352</v>
      </c>
      <c r="F104683">
        <v>20000</v>
      </c>
      <c r="G104683" s="1" t="s">
        <v>70</v>
      </c>
      <c r="H104683" s="1" t="s">
        <v>183353</v>
      </c>
      <c r="I104683" s="1" t="s">
        <v>252</v>
      </c>
    </row>
    <row r="104684" spans="1:9">
      <c r="A104684" s="1" t="s">
        <v>183354</v>
      </c>
      <c r="B104684" s="1" t="s">
        <v>10</v>
      </c>
      <c r="C104684" s="1" t="s">
        <v>17</v>
      </c>
      <c r="D104684" s="2">
        <v>44815.995138888888</v>
      </c>
      <c r="E104684" s="1" t="s">
        <v>183355</v>
      </c>
      <c r="F104684">
        <v>1000000</v>
      </c>
      <c r="G104684" s="1" t="s">
        <v>1243</v>
      </c>
      <c r="H104684" s="1" t="s">
        <v>183356</v>
      </c>
      <c r="I104684" s="1" t="s">
        <v>15</v>
      </c>
    </row>
    <row r="104685" spans="1:9">
      <c r="A104685" s="1" t="s">
        <v>690</v>
      </c>
      <c r="B104685" s="1" t="s">
        <v>10</v>
      </c>
      <c r="C104685" s="1" t="s">
        <v>11</v>
      </c>
      <c r="D104685" s="2">
        <v>44231.855555555558</v>
      </c>
      <c r="E104685" s="1" t="s">
        <v>183357</v>
      </c>
      <c r="F104685">
        <v>12000</v>
      </c>
      <c r="G104685" s="1" t="s">
        <v>54</v>
      </c>
      <c r="H104685" s="1" t="s">
        <v>183358</v>
      </c>
      <c r="I104685" s="1" t="s">
        <v>107</v>
      </c>
    </row>
    <row r="104686" spans="1:9">
      <c r="A104686" s="1" t="s">
        <v>184</v>
      </c>
      <c r="B104686" s="1" t="s">
        <v>34</v>
      </c>
      <c r="C104686" s="1" t="s">
        <v>27</v>
      </c>
      <c r="D104686" s="2">
        <v>44622.958333333336</v>
      </c>
      <c r="E104686" s="1" t="s">
        <v>183359</v>
      </c>
      <c r="F104686">
        <v>10000</v>
      </c>
      <c r="G104686" s="1" t="s">
        <v>2359</v>
      </c>
      <c r="H104686" s="1" t="s">
        <v>183360</v>
      </c>
      <c r="I104686" s="1" t="s">
        <v>259</v>
      </c>
    </row>
    <row r="104687" spans="1:9">
      <c r="A104687" s="1" t="s">
        <v>4130</v>
      </c>
      <c r="B104687" s="1" t="s">
        <v>10</v>
      </c>
      <c r="C104687" s="1" t="s">
        <v>11</v>
      </c>
      <c r="D104687" s="2">
        <v>44801.683333333334</v>
      </c>
      <c r="E104687" s="1" t="s">
        <v>183361</v>
      </c>
      <c r="F104687">
        <v>10000</v>
      </c>
      <c r="G104687" s="1" t="s">
        <v>163</v>
      </c>
      <c r="H104687" s="1" t="s">
        <v>183362</v>
      </c>
      <c r="I104687" s="1" t="s">
        <v>15</v>
      </c>
    </row>
    <row r="104688" spans="1:9">
      <c r="A104688" s="1" t="s">
        <v>183363</v>
      </c>
      <c r="B104688" s="1" t="s">
        <v>34</v>
      </c>
      <c r="C104688" s="1" t="s">
        <v>27</v>
      </c>
      <c r="D104688" s="2">
        <v>44535.854166666664</v>
      </c>
      <c r="E104688" s="1" t="s">
        <v>183364</v>
      </c>
      <c r="F104688">
        <v>20000</v>
      </c>
      <c r="G104688" s="1" t="s">
        <v>75</v>
      </c>
      <c r="H104688" s="1" t="s">
        <v>183365</v>
      </c>
      <c r="I104688" s="1" t="s">
        <v>259</v>
      </c>
    </row>
    <row r="104689" spans="1:9">
      <c r="A104689" s="1" t="s">
        <v>183366</v>
      </c>
      <c r="B104689" s="1" t="s">
        <v>34</v>
      </c>
      <c r="C104689" s="1" t="s">
        <v>11</v>
      </c>
      <c r="D104689" s="2">
        <v>44822.989583333336</v>
      </c>
      <c r="E104689" s="1" t="s">
        <v>183367</v>
      </c>
      <c r="F104689">
        <v>14000</v>
      </c>
      <c r="G104689" s="1" t="s">
        <v>163</v>
      </c>
      <c r="H104689" s="1" t="s">
        <v>183368</v>
      </c>
      <c r="I104689" s="1" t="s">
        <v>308</v>
      </c>
    </row>
    <row r="104690" spans="1:9">
      <c r="A104690" s="1" t="s">
        <v>183369</v>
      </c>
      <c r="B104690" s="1" t="s">
        <v>34</v>
      </c>
      <c r="C104690" s="1" t="s">
        <v>83</v>
      </c>
      <c r="D104690" s="2">
        <v>44582.470833333333</v>
      </c>
      <c r="E104690" s="1" t="s">
        <v>183370</v>
      </c>
      <c r="F104690">
        <v>5000</v>
      </c>
      <c r="G104690" s="1" t="s">
        <v>28</v>
      </c>
      <c r="H104690" s="1" t="s">
        <v>183371</v>
      </c>
      <c r="I104690" s="1" t="s">
        <v>218</v>
      </c>
    </row>
    <row r="104691" spans="1:9">
      <c r="A104691" s="1" t="s">
        <v>183372</v>
      </c>
      <c r="B104691" s="1" t="s">
        <v>10</v>
      </c>
      <c r="C104691" s="1" t="s">
        <v>147</v>
      </c>
      <c r="D104691" s="2">
        <v>44615.883333333331</v>
      </c>
      <c r="E104691" s="1" t="s">
        <v>183373</v>
      </c>
      <c r="F104691">
        <v>10000</v>
      </c>
      <c r="G104691" s="1" t="s">
        <v>75</v>
      </c>
      <c r="H104691" s="1" t="s">
        <v>183374</v>
      </c>
      <c r="I104691" s="1" t="s">
        <v>15</v>
      </c>
    </row>
    <row r="104692" spans="1:9">
      <c r="A104692" s="1" t="s">
        <v>2119</v>
      </c>
      <c r="B104692" s="1" t="s">
        <v>34</v>
      </c>
      <c r="C104692" s="1" t="s">
        <v>11</v>
      </c>
      <c r="D104692" s="2">
        <v>44030.438888888886</v>
      </c>
      <c r="E104692" s="1" t="s">
        <v>183375</v>
      </c>
      <c r="F104692">
        <v>15000</v>
      </c>
      <c r="G104692" s="1" t="s">
        <v>871</v>
      </c>
      <c r="H104692" s="1" t="s">
        <v>183376</v>
      </c>
      <c r="I104692" s="1" t="s">
        <v>5236</v>
      </c>
    </row>
    <row r="104693" spans="1:9">
      <c r="A104693" s="1" t="s">
        <v>2780</v>
      </c>
      <c r="B104693" s="1" t="s">
        <v>10</v>
      </c>
      <c r="C104693" s="1" t="s">
        <v>27</v>
      </c>
      <c r="D104693" s="2">
        <v>44328.240972222222</v>
      </c>
      <c r="E104693" s="1" t="s">
        <v>183377</v>
      </c>
      <c r="F104693">
        <v>10000</v>
      </c>
      <c r="G104693" s="1" t="s">
        <v>70</v>
      </c>
      <c r="H104693" s="1" t="s">
        <v>183378</v>
      </c>
      <c r="I104693" s="1" t="s">
        <v>15</v>
      </c>
    </row>
    <row r="104694" spans="1:9">
      <c r="A104694" s="1" t="s">
        <v>183379</v>
      </c>
      <c r="B104694" s="1" t="s">
        <v>10</v>
      </c>
      <c r="C104694" s="1" t="s">
        <v>83</v>
      </c>
      <c r="D104694" s="2">
        <v>44185.441666666666</v>
      </c>
      <c r="E104694" s="1" t="s">
        <v>183380</v>
      </c>
      <c r="F104694">
        <v>6000</v>
      </c>
      <c r="G104694" s="1" t="s">
        <v>65</v>
      </c>
      <c r="H104694" s="1" t="s">
        <v>183381</v>
      </c>
      <c r="I104694" s="1" t="s">
        <v>89</v>
      </c>
    </row>
    <row r="104695" spans="1:9">
      <c r="A104695" s="1" t="s">
        <v>1095</v>
      </c>
      <c r="B104695" s="1" t="s">
        <v>10</v>
      </c>
      <c r="C104695" s="1" t="s">
        <v>27</v>
      </c>
      <c r="D104695" s="2">
        <v>44230.875694444447</v>
      </c>
      <c r="E104695" s="1" t="s">
        <v>183382</v>
      </c>
      <c r="F104695">
        <v>7000</v>
      </c>
      <c r="G104695" s="1" t="s">
        <v>54</v>
      </c>
      <c r="H104695" s="1" t="s">
        <v>183383</v>
      </c>
      <c r="I104695" s="1" t="s">
        <v>15</v>
      </c>
    </row>
    <row r="104696" spans="1:9">
      <c r="A104696" s="1" t="s">
        <v>183384</v>
      </c>
      <c r="B104696" s="1" t="s">
        <v>10</v>
      </c>
      <c r="C104696" s="1" t="s">
        <v>11</v>
      </c>
      <c r="D104696" s="2">
        <v>44368.670138888891</v>
      </c>
      <c r="E104696" s="1" t="s">
        <v>183385</v>
      </c>
      <c r="F104696">
        <v>13000</v>
      </c>
      <c r="G104696" s="1" t="s">
        <v>2986</v>
      </c>
      <c r="H104696" s="1" t="s">
        <v>183386</v>
      </c>
      <c r="I104696" s="1" t="s">
        <v>123</v>
      </c>
    </row>
    <row r="104697" spans="1:9">
      <c r="A104697" s="1" t="s">
        <v>183387</v>
      </c>
      <c r="B104697" s="1" t="s">
        <v>10</v>
      </c>
      <c r="C104697" s="1" t="s">
        <v>17</v>
      </c>
      <c r="D104697" s="2">
        <v>43850.87777777778</v>
      </c>
      <c r="E104697" s="1" t="s">
        <v>183388</v>
      </c>
      <c r="F104697">
        <v>10000</v>
      </c>
      <c r="G104697" s="1" t="s">
        <v>163</v>
      </c>
      <c r="H104697" s="1" t="s">
        <v>183389</v>
      </c>
      <c r="I104697" s="1" t="s">
        <v>571</v>
      </c>
    </row>
    <row r="104698" spans="1:9">
      <c r="A104698" s="1" t="s">
        <v>21025</v>
      </c>
      <c r="B104698" s="1" t="s">
        <v>34</v>
      </c>
      <c r="C104698" s="1" t="s">
        <v>83</v>
      </c>
      <c r="D104698" s="2">
        <v>44223.840277777781</v>
      </c>
      <c r="E104698" s="1" t="s">
        <v>183390</v>
      </c>
      <c r="F104698">
        <v>10000</v>
      </c>
      <c r="G104698" s="1" t="s">
        <v>54</v>
      </c>
      <c r="H104698" s="1" t="s">
        <v>183391</v>
      </c>
      <c r="I104698" s="1" t="s">
        <v>6610</v>
      </c>
    </row>
    <row r="104699" spans="1:9">
      <c r="A104699" s="1" t="s">
        <v>183392</v>
      </c>
      <c r="B104699" s="1" t="s">
        <v>34</v>
      </c>
      <c r="C104699" s="1" t="s">
        <v>17</v>
      </c>
      <c r="D104699" s="2">
        <v>43963.418055555558</v>
      </c>
      <c r="E104699" s="1" t="s">
        <v>183393</v>
      </c>
      <c r="F104699">
        <v>11000</v>
      </c>
      <c r="G104699" s="1" t="s">
        <v>13</v>
      </c>
      <c r="H104699" s="1" t="s">
        <v>183394</v>
      </c>
      <c r="I104699" s="1" t="s">
        <v>15</v>
      </c>
    </row>
    <row r="104700" spans="1:9">
      <c r="A104700" s="1" t="s">
        <v>183395</v>
      </c>
      <c r="B104700" s="1" t="s">
        <v>10</v>
      </c>
      <c r="C104700" s="1" t="s">
        <v>83</v>
      </c>
      <c r="D104700" s="2">
        <v>44229.822222222225</v>
      </c>
      <c r="E104700" s="1" t="s">
        <v>183396</v>
      </c>
      <c r="F104700">
        <v>26000</v>
      </c>
      <c r="G104700" s="1" t="s">
        <v>1499</v>
      </c>
      <c r="H104700" s="1" t="s">
        <v>183397</v>
      </c>
      <c r="I104700" s="1" t="s">
        <v>26947</v>
      </c>
    </row>
    <row r="104701" spans="1:9">
      <c r="A104701" s="1" t="s">
        <v>183398</v>
      </c>
      <c r="B104701" s="1" t="s">
        <v>34</v>
      </c>
      <c r="C104701" s="1" t="s">
        <v>83</v>
      </c>
      <c r="D104701" s="2">
        <v>44644.970138888886</v>
      </c>
      <c r="E104701" s="1" t="s">
        <v>183399</v>
      </c>
      <c r="F104701">
        <v>10000</v>
      </c>
      <c r="G104701" s="1" t="s">
        <v>28</v>
      </c>
      <c r="H104701" s="1" t="s">
        <v>183400</v>
      </c>
      <c r="I104701" s="1" t="s">
        <v>15</v>
      </c>
    </row>
    <row r="104702" spans="1:9">
      <c r="A104702" s="1" t="s">
        <v>183401</v>
      </c>
      <c r="B104702" s="1" t="s">
        <v>34</v>
      </c>
      <c r="C104702" s="1" t="s">
        <v>11</v>
      </c>
      <c r="D104702" s="2">
        <v>44632.897916666669</v>
      </c>
      <c r="E104702" s="1" t="s">
        <v>183402</v>
      </c>
      <c r="F104702">
        <v>22000</v>
      </c>
      <c r="G104702" s="1" t="s">
        <v>979</v>
      </c>
      <c r="H104702" s="1" t="s">
        <v>183403</v>
      </c>
      <c r="I104702" s="1" t="s">
        <v>15</v>
      </c>
    </row>
    <row r="104703" spans="1:9">
      <c r="A104703" s="1" t="s">
        <v>183404</v>
      </c>
      <c r="B104703" s="1" t="s">
        <v>10</v>
      </c>
      <c r="C104703" s="1" t="s">
        <v>35</v>
      </c>
      <c r="D104703" s="2">
        <v>43931.62777777778</v>
      </c>
      <c r="E104703" s="1" t="s">
        <v>183405</v>
      </c>
      <c r="F104703">
        <v>12000</v>
      </c>
      <c r="G104703" s="1" t="s">
        <v>24</v>
      </c>
      <c r="H104703" s="1" t="s">
        <v>183406</v>
      </c>
      <c r="I104703" s="1" t="s">
        <v>48</v>
      </c>
    </row>
    <row r="104704" spans="1:9">
      <c r="A104704" s="1" t="s">
        <v>183407</v>
      </c>
      <c r="B104704" s="1" t="s">
        <v>34</v>
      </c>
      <c r="C104704" s="1" t="s">
        <v>11</v>
      </c>
      <c r="D104704" s="2">
        <v>44738.741666666669</v>
      </c>
      <c r="E104704" s="1" t="s">
        <v>183408</v>
      </c>
      <c r="F104704">
        <v>10000</v>
      </c>
      <c r="G104704" s="1" t="s">
        <v>31</v>
      </c>
      <c r="H104704" s="1" t="s">
        <v>183409</v>
      </c>
      <c r="I104704" s="1" t="s">
        <v>259</v>
      </c>
    </row>
    <row r="104705" spans="1:9">
      <c r="A104705" s="1" t="s">
        <v>99</v>
      </c>
      <c r="B104705" s="1" t="s">
        <v>10</v>
      </c>
      <c r="C104705" s="1" t="s">
        <v>17</v>
      </c>
      <c r="D104705" s="2">
        <v>44514.470833333333</v>
      </c>
      <c r="E104705" s="1" t="s">
        <v>183410</v>
      </c>
      <c r="F104705">
        <v>13000</v>
      </c>
      <c r="G104705" s="1" t="s">
        <v>79</v>
      </c>
      <c r="H104705" s="1" t="s">
        <v>183411</v>
      </c>
      <c r="I104705" s="1" t="s">
        <v>15</v>
      </c>
    </row>
    <row r="104706" spans="1:9">
      <c r="A104706" s="1" t="s">
        <v>5386</v>
      </c>
      <c r="B104706" s="1" t="s">
        <v>10</v>
      </c>
      <c r="C104706" s="1" t="s">
        <v>11</v>
      </c>
      <c r="D104706" s="2">
        <v>44146.548611111109</v>
      </c>
      <c r="E104706" s="1" t="s">
        <v>183412</v>
      </c>
      <c r="F104706">
        <v>14000</v>
      </c>
      <c r="G104706" s="1" t="s">
        <v>1243</v>
      </c>
      <c r="H104706" s="1" t="s">
        <v>183413</v>
      </c>
      <c r="I104706" s="1" t="s">
        <v>20</v>
      </c>
    </row>
    <row r="104707" spans="1:9">
      <c r="A104707" s="1" t="s">
        <v>183414</v>
      </c>
      <c r="B104707" s="1" t="s">
        <v>10</v>
      </c>
      <c r="C104707" s="1" t="s">
        <v>83</v>
      </c>
      <c r="D104707" s="2">
        <v>44241.716666666667</v>
      </c>
      <c r="E104707" s="1" t="s">
        <v>183415</v>
      </c>
      <c r="F104707">
        <v>15000</v>
      </c>
      <c r="G104707" s="1" t="s">
        <v>208</v>
      </c>
      <c r="H104707" s="1" t="s">
        <v>183416</v>
      </c>
      <c r="I104707" s="1" t="s">
        <v>138</v>
      </c>
    </row>
    <row r="104708" spans="1:9">
      <c r="A104708" s="1" t="s">
        <v>183417</v>
      </c>
      <c r="B104708" s="1" t="s">
        <v>34</v>
      </c>
      <c r="C104708" s="1" t="s">
        <v>11</v>
      </c>
      <c r="D104708" s="2">
        <v>44190.835416666669</v>
      </c>
      <c r="E104708" s="1" t="s">
        <v>183418</v>
      </c>
      <c r="F104708">
        <v>42000</v>
      </c>
      <c r="G104708" s="1" t="s">
        <v>42</v>
      </c>
      <c r="H104708" s="1" t="s">
        <v>183419</v>
      </c>
      <c r="I104708" s="1" t="s">
        <v>107</v>
      </c>
    </row>
    <row r="104709" spans="1:9">
      <c r="A104709" s="1" t="s">
        <v>183420</v>
      </c>
      <c r="B104709" s="1" t="s">
        <v>34</v>
      </c>
      <c r="C104709" s="1" t="s">
        <v>11</v>
      </c>
      <c r="D104709" s="2">
        <v>44712.82708333333</v>
      </c>
      <c r="E104709" s="1" t="s">
        <v>183421</v>
      </c>
      <c r="F104709">
        <v>10000</v>
      </c>
      <c r="G104709" s="1" t="s">
        <v>103</v>
      </c>
      <c r="H104709" s="1" t="s">
        <v>183422</v>
      </c>
      <c r="I104709" s="1" t="s">
        <v>110</v>
      </c>
    </row>
    <row r="104710" spans="1:9">
      <c r="A104710" s="1" t="s">
        <v>11922</v>
      </c>
      <c r="B104710" s="1" t="s">
        <v>34</v>
      </c>
      <c r="C104710" s="1" t="s">
        <v>83</v>
      </c>
      <c r="D104710" s="2">
        <v>44338.82916666667</v>
      </c>
      <c r="E104710" s="1" t="s">
        <v>183423</v>
      </c>
      <c r="F104710">
        <v>20000</v>
      </c>
      <c r="G104710" s="1" t="s">
        <v>610</v>
      </c>
      <c r="H104710" s="1" t="s">
        <v>183424</v>
      </c>
      <c r="I104710" s="1" t="s">
        <v>107</v>
      </c>
    </row>
    <row r="104711" spans="1:9">
      <c r="A104711" s="1" t="s">
        <v>183425</v>
      </c>
      <c r="B104711" s="1" t="s">
        <v>10</v>
      </c>
      <c r="C104711" s="1" t="s">
        <v>27</v>
      </c>
      <c r="D104711" s="2">
        <v>44834.990972222222</v>
      </c>
      <c r="E104711" s="1" t="s">
        <v>183426</v>
      </c>
      <c r="F104711">
        <v>27000</v>
      </c>
      <c r="G104711" s="1" t="s">
        <v>474</v>
      </c>
      <c r="H104711" s="1" t="s">
        <v>183427</v>
      </c>
      <c r="I104711" s="1" t="s">
        <v>15</v>
      </c>
    </row>
    <row r="104712" spans="1:9">
      <c r="A104712" s="1" t="s">
        <v>183428</v>
      </c>
      <c r="B104712" s="1" t="s">
        <v>10</v>
      </c>
      <c r="C104712" s="1" t="s">
        <v>27</v>
      </c>
      <c r="D104712" s="2">
        <v>44554.53402777778</v>
      </c>
      <c r="E104712" s="1" t="s">
        <v>183429</v>
      </c>
      <c r="F104712">
        <v>11000</v>
      </c>
      <c r="G104712" s="1" t="s">
        <v>124</v>
      </c>
      <c r="H104712" s="1" t="s">
        <v>183430</v>
      </c>
      <c r="I104712" s="1" t="s">
        <v>15</v>
      </c>
    </row>
    <row r="104713" spans="1:9">
      <c r="A104713" s="1" t="s">
        <v>183431</v>
      </c>
      <c r="B104713" s="1" t="s">
        <v>34</v>
      </c>
      <c r="C104713" s="1" t="s">
        <v>83</v>
      </c>
      <c r="D104713" s="2">
        <v>44739.439583333333</v>
      </c>
      <c r="E104713" s="1" t="s">
        <v>183432</v>
      </c>
      <c r="F104713">
        <v>36000</v>
      </c>
      <c r="G104713" s="1" t="s">
        <v>103</v>
      </c>
      <c r="H104713" s="1" t="s">
        <v>183433</v>
      </c>
      <c r="I104713" s="1" t="s">
        <v>1526</v>
      </c>
    </row>
    <row r="104714" spans="1:9">
      <c r="A104714" s="1" t="s">
        <v>80501</v>
      </c>
      <c r="B104714" s="1" t="s">
        <v>10</v>
      </c>
      <c r="C104714" s="1" t="s">
        <v>147</v>
      </c>
      <c r="D104714" s="2">
        <v>44443.377083333333</v>
      </c>
      <c r="E104714" s="1" t="s">
        <v>183434</v>
      </c>
      <c r="F104714">
        <v>13000</v>
      </c>
      <c r="G104714" s="1" t="s">
        <v>242</v>
      </c>
      <c r="H104714" s="1" t="s">
        <v>183435</v>
      </c>
      <c r="I104714" s="1" t="s">
        <v>48</v>
      </c>
    </row>
    <row r="104715" spans="1:9">
      <c r="A104715" s="1" t="s">
        <v>52144</v>
      </c>
      <c r="B104715" s="1" t="s">
        <v>10</v>
      </c>
      <c r="C104715" s="1" t="s">
        <v>83</v>
      </c>
      <c r="D104715" s="2">
        <v>43887.424305555556</v>
      </c>
      <c r="E104715" s="1" t="s">
        <v>183436</v>
      </c>
      <c r="F104715">
        <v>15000</v>
      </c>
      <c r="G104715" s="1" t="s">
        <v>103</v>
      </c>
      <c r="H104715" s="1" t="s">
        <v>183437</v>
      </c>
      <c r="I104715" s="1" t="s">
        <v>15</v>
      </c>
    </row>
    <row r="104716" spans="1:9">
      <c r="A104716" s="1" t="s">
        <v>4722</v>
      </c>
      <c r="B104716" s="1" t="s">
        <v>10</v>
      </c>
      <c r="C104716" s="1" t="s">
        <v>17</v>
      </c>
      <c r="D104716" s="2">
        <v>43848.92083333333</v>
      </c>
      <c r="E104716" s="1" t="s">
        <v>183438</v>
      </c>
      <c r="F104716">
        <v>10000</v>
      </c>
      <c r="G104716" s="1" t="s">
        <v>75</v>
      </c>
      <c r="H104716" s="1" t="s">
        <v>183439</v>
      </c>
      <c r="I104716" s="1" t="s">
        <v>1526</v>
      </c>
    </row>
    <row r="104717" spans="1:9">
      <c r="A104717" s="1" t="s">
        <v>2625</v>
      </c>
      <c r="B104717" s="1" t="s">
        <v>34</v>
      </c>
      <c r="C104717" s="1" t="s">
        <v>11</v>
      </c>
      <c r="D104717" s="2">
        <v>44192.729861111111</v>
      </c>
      <c r="E104717" s="1" t="s">
        <v>183440</v>
      </c>
      <c r="F104717">
        <v>10000</v>
      </c>
      <c r="G104717" s="1" t="s">
        <v>54</v>
      </c>
      <c r="H104717" s="1" t="s">
        <v>183441</v>
      </c>
      <c r="I104717" s="1" t="s">
        <v>44</v>
      </c>
    </row>
    <row r="104718" spans="1:9">
      <c r="A104718" s="1" t="s">
        <v>183442</v>
      </c>
      <c r="B104718" s="1" t="s">
        <v>34</v>
      </c>
      <c r="C104718" s="1" t="s">
        <v>11</v>
      </c>
      <c r="D104718" s="2">
        <v>44581.540972222225</v>
      </c>
      <c r="E104718" s="1" t="s">
        <v>183443</v>
      </c>
      <c r="F104718">
        <v>18000</v>
      </c>
      <c r="G104718" s="1" t="s">
        <v>28</v>
      </c>
      <c r="H104718" s="1" t="s">
        <v>183444</v>
      </c>
      <c r="I104718" s="1" t="s">
        <v>15</v>
      </c>
    </row>
    <row r="104719" spans="1:9">
      <c r="A104719" s="1" t="s">
        <v>183445</v>
      </c>
      <c r="B104719" s="1" t="s">
        <v>10</v>
      </c>
      <c r="C104719" s="1" t="s">
        <v>27</v>
      </c>
      <c r="D104719" s="2">
        <v>43990.415972222225</v>
      </c>
      <c r="E104719" s="1" t="s">
        <v>183446</v>
      </c>
      <c r="F104719">
        <v>150000</v>
      </c>
      <c r="G104719" s="1" t="s">
        <v>2986</v>
      </c>
      <c r="H104719" s="1" t="s">
        <v>183447</v>
      </c>
      <c r="I104719" s="1" t="s">
        <v>26643</v>
      </c>
    </row>
    <row r="104720" spans="1:9">
      <c r="A104720" s="1" t="s">
        <v>183448</v>
      </c>
      <c r="B104720" s="1" t="s">
        <v>34</v>
      </c>
      <c r="C104720" s="1" t="s">
        <v>11</v>
      </c>
      <c r="D104720" s="2">
        <v>44636.786111111112</v>
      </c>
      <c r="E104720" s="1" t="s">
        <v>183449</v>
      </c>
      <c r="F104720">
        <v>12000</v>
      </c>
      <c r="G104720" s="1" t="s">
        <v>2395</v>
      </c>
      <c r="H104720" s="1" t="s">
        <v>183450</v>
      </c>
      <c r="I104720" s="1" t="s">
        <v>48</v>
      </c>
    </row>
    <row r="104721" spans="1:9">
      <c r="A104721" s="1" t="s">
        <v>121336</v>
      </c>
      <c r="B104721" s="1" t="s">
        <v>10</v>
      </c>
      <c r="C104721" s="1" t="s">
        <v>11</v>
      </c>
      <c r="D104721" s="2">
        <v>44178.852083333331</v>
      </c>
      <c r="E104721" s="1" t="s">
        <v>183451</v>
      </c>
      <c r="F104721">
        <v>36000</v>
      </c>
      <c r="G104721" s="1" t="s">
        <v>1578</v>
      </c>
      <c r="H104721" s="1" t="s">
        <v>183452</v>
      </c>
      <c r="I104721" s="1" t="s">
        <v>2469</v>
      </c>
    </row>
    <row r="104722" spans="1:9">
      <c r="A104722" s="1" t="s">
        <v>119359</v>
      </c>
      <c r="B104722" s="1" t="s">
        <v>10</v>
      </c>
      <c r="C104722" s="1" t="s">
        <v>27</v>
      </c>
      <c r="D104722" s="2">
        <v>44516.947916666664</v>
      </c>
      <c r="E104722" s="1" t="s">
        <v>183453</v>
      </c>
      <c r="F104722">
        <v>10000</v>
      </c>
      <c r="G104722" s="1" t="s">
        <v>28</v>
      </c>
      <c r="H104722" s="1" t="s">
        <v>183454</v>
      </c>
      <c r="I104722" s="1" t="s">
        <v>28</v>
      </c>
    </row>
    <row r="104723" spans="1:9">
      <c r="A104723" s="1" t="s">
        <v>183455</v>
      </c>
      <c r="B104723" s="1" t="s">
        <v>10</v>
      </c>
      <c r="C104723" s="1" t="s">
        <v>83</v>
      </c>
      <c r="D104723" s="2">
        <v>44466.48541666667</v>
      </c>
      <c r="E104723" s="1" t="s">
        <v>183456</v>
      </c>
      <c r="F104723">
        <v>10000</v>
      </c>
      <c r="G104723" s="1" t="s">
        <v>70</v>
      </c>
      <c r="H104723" s="1" t="s">
        <v>183457</v>
      </c>
      <c r="I104723" s="1" t="s">
        <v>38</v>
      </c>
    </row>
    <row r="104724" spans="1:9">
      <c r="A104724" s="1" t="s">
        <v>491</v>
      </c>
      <c r="B104724" s="1" t="s">
        <v>10</v>
      </c>
      <c r="C104724" s="1" t="s">
        <v>27</v>
      </c>
      <c r="D104724" s="2">
        <v>44236.327777777777</v>
      </c>
      <c r="E104724" s="1" t="s">
        <v>183458</v>
      </c>
      <c r="F104724">
        <v>15000</v>
      </c>
      <c r="G104724" s="1" t="s">
        <v>28</v>
      </c>
      <c r="H104724" s="1" t="s">
        <v>183459</v>
      </c>
      <c r="I104724" s="1" t="s">
        <v>28</v>
      </c>
    </row>
    <row r="104725" spans="1:9">
      <c r="A104725" s="1" t="s">
        <v>183460</v>
      </c>
      <c r="B104725" s="1" t="s">
        <v>10</v>
      </c>
      <c r="C104725" s="1" t="s">
        <v>17</v>
      </c>
      <c r="D104725" s="2">
        <v>44050.353472222225</v>
      </c>
      <c r="E104725" s="1" t="s">
        <v>183461</v>
      </c>
      <c r="F104725">
        <v>15000</v>
      </c>
      <c r="G104725" s="1" t="s">
        <v>13</v>
      </c>
      <c r="H104725" s="1" t="s">
        <v>183462</v>
      </c>
      <c r="I104725" s="1" t="s">
        <v>20</v>
      </c>
    </row>
    <row r="104726" spans="1:9">
      <c r="A104726" s="1" t="s">
        <v>99</v>
      </c>
      <c r="B104726" s="1" t="s">
        <v>10</v>
      </c>
      <c r="C104726" s="1" t="s">
        <v>27</v>
      </c>
      <c r="D104726" s="2">
        <v>43893.488194444442</v>
      </c>
      <c r="E104726" s="1" t="s">
        <v>183463</v>
      </c>
      <c r="F104726">
        <v>25000</v>
      </c>
      <c r="G104726" s="1" t="s">
        <v>103</v>
      </c>
      <c r="H104726" s="1" t="s">
        <v>183464</v>
      </c>
      <c r="I104726" s="1" t="s">
        <v>15</v>
      </c>
    </row>
    <row r="104727" spans="1:9">
      <c r="A104727" s="1" t="s">
        <v>183465</v>
      </c>
      <c r="B104727" s="1" t="s">
        <v>10</v>
      </c>
      <c r="C104727" s="1" t="s">
        <v>11</v>
      </c>
      <c r="D104727" s="2">
        <v>44390.462500000001</v>
      </c>
      <c r="E104727" s="1" t="s">
        <v>183466</v>
      </c>
      <c r="F104727">
        <v>10000</v>
      </c>
      <c r="G104727" s="1" t="s">
        <v>13</v>
      </c>
      <c r="H104727" s="1" t="s">
        <v>183467</v>
      </c>
      <c r="I104727" s="1" t="s">
        <v>138</v>
      </c>
    </row>
    <row r="104728" spans="1:9">
      <c r="A104728" s="1" t="s">
        <v>183468</v>
      </c>
      <c r="B104728" s="1" t="s">
        <v>34</v>
      </c>
      <c r="C104728" s="1" t="s">
        <v>27</v>
      </c>
      <c r="D104728" s="2">
        <v>44526.737500000003</v>
      </c>
      <c r="E104728" s="1" t="s">
        <v>183469</v>
      </c>
      <c r="F104728">
        <v>10000</v>
      </c>
      <c r="G104728" s="1" t="s">
        <v>24</v>
      </c>
      <c r="H104728" s="1" t="s">
        <v>183470</v>
      </c>
      <c r="I104728" s="1" t="s">
        <v>44</v>
      </c>
    </row>
    <row r="104729" spans="1:9">
      <c r="A104729" s="1" t="s">
        <v>183471</v>
      </c>
      <c r="B104729" s="1" t="s">
        <v>10</v>
      </c>
      <c r="C104729" s="1" t="s">
        <v>83</v>
      </c>
      <c r="D104729" s="2">
        <v>43994.546527777777</v>
      </c>
      <c r="E104729" s="1" t="s">
        <v>183472</v>
      </c>
      <c r="F104729">
        <v>10000</v>
      </c>
      <c r="G104729" s="1" t="s">
        <v>502</v>
      </c>
      <c r="H104729" s="1" t="s">
        <v>183473</v>
      </c>
      <c r="I104729" s="1" t="s">
        <v>15</v>
      </c>
    </row>
    <row r="104730" spans="1:9">
      <c r="A104730" s="1" t="s">
        <v>10052</v>
      </c>
      <c r="B104730" s="1" t="s">
        <v>10</v>
      </c>
      <c r="C104730" s="1" t="s">
        <v>17</v>
      </c>
      <c r="D104730" s="2">
        <v>44571.754166666666</v>
      </c>
      <c r="E104730" s="1" t="s">
        <v>183474</v>
      </c>
      <c r="F104730">
        <v>20000</v>
      </c>
      <c r="G104730" s="1" t="s">
        <v>163</v>
      </c>
      <c r="H104730" s="1" t="s">
        <v>183475</v>
      </c>
      <c r="I104730" s="1" t="s">
        <v>2469</v>
      </c>
    </row>
    <row r="104731" spans="1:9">
      <c r="A104731" s="1" t="s">
        <v>114529</v>
      </c>
      <c r="B104731" s="1" t="s">
        <v>34</v>
      </c>
      <c r="C104731" s="1" t="s">
        <v>17</v>
      </c>
      <c r="D104731" s="2">
        <v>43955.477083333331</v>
      </c>
      <c r="E104731" s="1" t="s">
        <v>183476</v>
      </c>
      <c r="F104731">
        <v>22000</v>
      </c>
      <c r="G104731" s="1" t="s">
        <v>423</v>
      </c>
      <c r="H104731" s="1" t="s">
        <v>183477</v>
      </c>
      <c r="I104731" s="1" t="s">
        <v>15</v>
      </c>
    </row>
    <row r="104732" spans="1:9">
      <c r="A104732" s="1" t="s">
        <v>183478</v>
      </c>
      <c r="B104732" s="1" t="s">
        <v>10</v>
      </c>
      <c r="C104732" s="1" t="s">
        <v>17</v>
      </c>
      <c r="D104732" s="2">
        <v>44784.804861111108</v>
      </c>
      <c r="E104732" s="1" t="s">
        <v>183479</v>
      </c>
      <c r="F104732">
        <v>30000</v>
      </c>
      <c r="G104732" s="1" t="s">
        <v>28</v>
      </c>
      <c r="H104732" s="1" t="s">
        <v>183480</v>
      </c>
      <c r="I104732" s="1" t="s">
        <v>259</v>
      </c>
    </row>
    <row r="104733" spans="1:9">
      <c r="A104733" s="1" t="s">
        <v>183481</v>
      </c>
      <c r="B104733" s="1" t="s">
        <v>10</v>
      </c>
      <c r="C104733" s="1" t="s">
        <v>27</v>
      </c>
      <c r="D104733" s="2">
        <v>44054.609722222223</v>
      </c>
      <c r="E104733" s="1" t="s">
        <v>183482</v>
      </c>
      <c r="F104733">
        <v>10000</v>
      </c>
      <c r="G104733" s="1" t="s">
        <v>13</v>
      </c>
      <c r="H104733" s="1" t="s">
        <v>183483</v>
      </c>
      <c r="I104733" s="1" t="s">
        <v>15</v>
      </c>
    </row>
    <row r="104734" spans="1:9">
      <c r="A104734" s="1" t="s">
        <v>37414</v>
      </c>
      <c r="B104734" s="1" t="s">
        <v>10</v>
      </c>
      <c r="C104734" s="1" t="s">
        <v>27</v>
      </c>
      <c r="D104734" s="2">
        <v>43961.573611111111</v>
      </c>
      <c r="E104734" s="1" t="s">
        <v>183484</v>
      </c>
      <c r="F104734">
        <v>27000</v>
      </c>
      <c r="G104734" s="1" t="s">
        <v>871</v>
      </c>
      <c r="H104734" s="1" t="s">
        <v>183485</v>
      </c>
      <c r="I104734" s="1" t="s">
        <v>868</v>
      </c>
    </row>
    <row r="104735" spans="1:9">
      <c r="A104735" s="1" t="s">
        <v>20954</v>
      </c>
      <c r="B104735" s="1" t="s">
        <v>34</v>
      </c>
      <c r="C104735" s="1" t="s">
        <v>11</v>
      </c>
      <c r="D104735" s="2">
        <v>44313.045138888891</v>
      </c>
      <c r="E104735" s="1" t="s">
        <v>183486</v>
      </c>
      <c r="F104735">
        <v>6000</v>
      </c>
      <c r="G104735" s="1" t="s">
        <v>46</v>
      </c>
      <c r="H104735" s="1" t="s">
        <v>183487</v>
      </c>
      <c r="I104735" s="1" t="s">
        <v>4815</v>
      </c>
    </row>
    <row r="104736" spans="1:9">
      <c r="A104736" s="1" t="s">
        <v>183488</v>
      </c>
      <c r="B104736" s="1" t="s">
        <v>34</v>
      </c>
      <c r="C104736" s="1" t="s">
        <v>11</v>
      </c>
      <c r="D104736" s="2">
        <v>44806.855555555558</v>
      </c>
      <c r="E104736" s="1" t="s">
        <v>183489</v>
      </c>
      <c r="F104736">
        <v>20000</v>
      </c>
      <c r="G104736" s="1" t="s">
        <v>54</v>
      </c>
      <c r="H104736" s="1" t="s">
        <v>183490</v>
      </c>
      <c r="I104736" s="1" t="s">
        <v>38</v>
      </c>
    </row>
    <row r="104737" spans="1:9">
      <c r="A104737" s="1" t="s">
        <v>1395</v>
      </c>
      <c r="B104737" s="1" t="s">
        <v>10</v>
      </c>
      <c r="C104737" s="1" t="s">
        <v>27</v>
      </c>
      <c r="D104737" s="2">
        <v>43970.740972222222</v>
      </c>
      <c r="E104737" s="1" t="s">
        <v>183491</v>
      </c>
      <c r="F104737">
        <v>12000</v>
      </c>
      <c r="G104737" s="1" t="s">
        <v>54</v>
      </c>
      <c r="H104737" s="1" t="s">
        <v>183492</v>
      </c>
      <c r="I104737" s="1" t="s">
        <v>48</v>
      </c>
    </row>
    <row r="104738" spans="1:9">
      <c r="A104738" s="1" t="s">
        <v>40858</v>
      </c>
      <c r="B104738" s="1" t="s">
        <v>10</v>
      </c>
      <c r="C104738" s="1" t="s">
        <v>11</v>
      </c>
      <c r="D104738" s="2">
        <v>44059.607638888891</v>
      </c>
      <c r="E104738" s="1" t="s">
        <v>183493</v>
      </c>
      <c r="F104738">
        <v>13000</v>
      </c>
      <c r="G104738" s="1" t="s">
        <v>13</v>
      </c>
      <c r="H104738" s="1" t="s">
        <v>183494</v>
      </c>
      <c r="I104738" s="1" t="s">
        <v>15</v>
      </c>
    </row>
    <row r="104739" spans="1:9">
      <c r="A104739" s="1" t="s">
        <v>1861</v>
      </c>
      <c r="B104739" s="1" t="s">
        <v>34</v>
      </c>
      <c r="C104739" s="1" t="s">
        <v>83</v>
      </c>
      <c r="D104739" s="2">
        <v>43639.817361111112</v>
      </c>
      <c r="E104739" s="1" t="s">
        <v>183495</v>
      </c>
      <c r="F104739">
        <v>20000</v>
      </c>
      <c r="G104739" s="1" t="s">
        <v>70</v>
      </c>
      <c r="H104739" s="1" t="s">
        <v>183496</v>
      </c>
      <c r="I104739" s="1" t="s">
        <v>259</v>
      </c>
    </row>
    <row r="104740" spans="1:9">
      <c r="A104740" s="1" t="s">
        <v>183497</v>
      </c>
      <c r="B104740" s="1" t="s">
        <v>10</v>
      </c>
      <c r="C104740" s="1" t="s">
        <v>17</v>
      </c>
      <c r="D104740" s="2">
        <v>44465.496527777781</v>
      </c>
      <c r="E104740" s="1" t="s">
        <v>183498</v>
      </c>
      <c r="F104740">
        <v>10000</v>
      </c>
      <c r="G104740" s="1" t="s">
        <v>195</v>
      </c>
      <c r="H104740" s="1" t="s">
        <v>183499</v>
      </c>
      <c r="I104740" s="1" t="s">
        <v>259</v>
      </c>
    </row>
    <row r="104741" spans="1:9">
      <c r="A104741" s="1" t="s">
        <v>183500</v>
      </c>
      <c r="B104741" s="1" t="s">
        <v>34</v>
      </c>
      <c r="C104741" s="1" t="s">
        <v>17</v>
      </c>
      <c r="D104741" s="2">
        <v>44184.974305555559</v>
      </c>
      <c r="E104741" s="1" t="s">
        <v>183501</v>
      </c>
      <c r="F104741">
        <v>18000</v>
      </c>
      <c r="G104741" s="1" t="s">
        <v>1142</v>
      </c>
      <c r="H104741" s="1" t="s">
        <v>183502</v>
      </c>
      <c r="I104741" s="1" t="s">
        <v>38</v>
      </c>
    </row>
    <row r="104742" spans="1:9">
      <c r="A104742" s="1" t="s">
        <v>99</v>
      </c>
      <c r="B104742" s="1" t="s">
        <v>10</v>
      </c>
      <c r="C104742" s="1" t="s">
        <v>27</v>
      </c>
      <c r="D104742" s="2">
        <v>44675.941666666666</v>
      </c>
      <c r="E104742" s="1" t="s">
        <v>183503</v>
      </c>
      <c r="F104742">
        <v>10000</v>
      </c>
      <c r="G104742" s="1" t="s">
        <v>54</v>
      </c>
      <c r="H104742" s="1" t="s">
        <v>183504</v>
      </c>
      <c r="I104742" s="1" t="s">
        <v>15</v>
      </c>
    </row>
    <row r="104743" spans="1:9">
      <c r="A104743" s="1" t="s">
        <v>183505</v>
      </c>
      <c r="B104743" s="1" t="s">
        <v>34</v>
      </c>
      <c r="C104743" s="1" t="s">
        <v>27</v>
      </c>
      <c r="D104743" s="2">
        <v>43932.602777777778</v>
      </c>
      <c r="E104743" s="1" t="s">
        <v>183506</v>
      </c>
      <c r="F104743">
        <v>18000</v>
      </c>
      <c r="G104743" s="1" t="s">
        <v>871</v>
      </c>
      <c r="H104743" s="1" t="s">
        <v>183507</v>
      </c>
      <c r="I104743" s="1" t="s">
        <v>15</v>
      </c>
    </row>
    <row r="104744" spans="1:9">
      <c r="A104744" s="1" t="s">
        <v>7614</v>
      </c>
      <c r="B104744" s="1" t="s">
        <v>34</v>
      </c>
      <c r="C104744" s="1" t="s">
        <v>17</v>
      </c>
      <c r="D104744" s="2">
        <v>44282.817361111112</v>
      </c>
      <c r="E104744" s="1" t="s">
        <v>183508</v>
      </c>
      <c r="F104744">
        <v>25000</v>
      </c>
      <c r="G104744" s="1" t="s">
        <v>13</v>
      </c>
      <c r="H104744" s="1" t="s">
        <v>183509</v>
      </c>
      <c r="I104744" s="1" t="s">
        <v>15</v>
      </c>
    </row>
    <row r="104745" spans="1:9">
      <c r="A104745" s="1" t="s">
        <v>183510</v>
      </c>
      <c r="B104745" s="1" t="s">
        <v>34</v>
      </c>
      <c r="C104745" s="1" t="s">
        <v>27</v>
      </c>
      <c r="D104745" s="2">
        <v>44527.38958333333</v>
      </c>
      <c r="E104745" s="1" t="s">
        <v>183511</v>
      </c>
      <c r="F104745">
        <v>12000</v>
      </c>
      <c r="G104745" s="1" t="s">
        <v>103</v>
      </c>
      <c r="H104745" s="1" t="s">
        <v>183512</v>
      </c>
      <c r="I104745" s="1" t="s">
        <v>259</v>
      </c>
    </row>
    <row r="104746" spans="1:9">
      <c r="A104746" s="1" t="s">
        <v>9095</v>
      </c>
      <c r="B104746" s="1" t="s">
        <v>10</v>
      </c>
      <c r="C104746" s="1" t="s">
        <v>27</v>
      </c>
      <c r="D104746" s="2">
        <v>44465.253472222219</v>
      </c>
      <c r="E104746" s="1" t="s">
        <v>183513</v>
      </c>
      <c r="F104746">
        <v>25000</v>
      </c>
      <c r="G104746" s="1" t="s">
        <v>140</v>
      </c>
      <c r="H104746" s="1" t="s">
        <v>183514</v>
      </c>
      <c r="I104746" s="1" t="s">
        <v>259</v>
      </c>
    </row>
    <row r="104747" spans="1:9">
      <c r="A104747" s="1" t="s">
        <v>183515</v>
      </c>
      <c r="B104747" s="1" t="s">
        <v>10</v>
      </c>
      <c r="C104747" s="1" t="s">
        <v>27</v>
      </c>
      <c r="D104747" s="2">
        <v>44101.51666666667</v>
      </c>
      <c r="E104747" s="1" t="s">
        <v>183516</v>
      </c>
      <c r="F104747">
        <v>8000</v>
      </c>
      <c r="G104747" s="1" t="s">
        <v>42</v>
      </c>
      <c r="H104747" s="1" t="s">
        <v>183517</v>
      </c>
      <c r="I104747" s="1" t="s">
        <v>15</v>
      </c>
    </row>
    <row r="104748" spans="1:9">
      <c r="A104748" s="1" t="s">
        <v>703</v>
      </c>
      <c r="B104748" s="1" t="s">
        <v>10</v>
      </c>
      <c r="C104748" s="1" t="s">
        <v>11</v>
      </c>
      <c r="D104748" s="2">
        <v>44365.811111111114</v>
      </c>
      <c r="E104748" s="1" t="s">
        <v>183518</v>
      </c>
      <c r="F104748">
        <v>10000</v>
      </c>
      <c r="G104748" s="1" t="s">
        <v>208</v>
      </c>
      <c r="H104748" s="1" t="s">
        <v>183519</v>
      </c>
      <c r="I104748" s="1" t="s">
        <v>15</v>
      </c>
    </row>
    <row r="104749" spans="1:9">
      <c r="A104749" s="1" t="s">
        <v>183520</v>
      </c>
      <c r="B104749" s="1" t="s">
        <v>10</v>
      </c>
      <c r="C104749" s="1" t="s">
        <v>27</v>
      </c>
      <c r="D104749" s="2">
        <v>44484.642361111109</v>
      </c>
      <c r="E104749" s="1" t="s">
        <v>183521</v>
      </c>
      <c r="F104749">
        <v>12000</v>
      </c>
      <c r="G104749" s="1" t="s">
        <v>54</v>
      </c>
      <c r="H104749" s="1" t="s">
        <v>183522</v>
      </c>
      <c r="I104749" s="1" t="s">
        <v>15</v>
      </c>
    </row>
    <row r="104750" spans="1:9">
      <c r="A104750" s="1" t="s">
        <v>18894</v>
      </c>
      <c r="B104750" s="1" t="s">
        <v>10</v>
      </c>
      <c r="C104750" s="1" t="s">
        <v>17</v>
      </c>
      <c r="D104750" s="2">
        <v>44447.611805555556</v>
      </c>
      <c r="E104750" s="1" t="s">
        <v>183523</v>
      </c>
      <c r="F104750">
        <v>10000</v>
      </c>
      <c r="G104750" s="1" t="s">
        <v>97</v>
      </c>
      <c r="H104750" s="1" t="s">
        <v>183524</v>
      </c>
      <c r="I104750" s="1" t="s">
        <v>44</v>
      </c>
    </row>
    <row r="104751" spans="1:9">
      <c r="A104751" s="1" t="s">
        <v>183525</v>
      </c>
      <c r="B104751" s="1" t="s">
        <v>34</v>
      </c>
      <c r="C104751" s="1" t="s">
        <v>35</v>
      </c>
      <c r="D104751" s="2">
        <v>44126.984722222223</v>
      </c>
      <c r="E104751" s="1" t="s">
        <v>183526</v>
      </c>
      <c r="F104751">
        <v>10000</v>
      </c>
      <c r="G104751" s="1" t="s">
        <v>28</v>
      </c>
      <c r="H104751" s="1" t="s">
        <v>183527</v>
      </c>
      <c r="I104751" s="1" t="s">
        <v>89</v>
      </c>
    </row>
    <row r="104752" spans="1:9">
      <c r="A104752" s="1" t="s">
        <v>183528</v>
      </c>
      <c r="B104752" s="1" t="s">
        <v>10</v>
      </c>
      <c r="C104752" s="1" t="s">
        <v>11</v>
      </c>
      <c r="D104752" s="2">
        <v>43941.865277777775</v>
      </c>
      <c r="E104752" s="1" t="s">
        <v>183529</v>
      </c>
      <c r="F104752">
        <v>15000</v>
      </c>
      <c r="G104752" s="1" t="s">
        <v>163</v>
      </c>
      <c r="H104752" s="1" t="s">
        <v>183530</v>
      </c>
      <c r="I104752" s="1" t="s">
        <v>107</v>
      </c>
    </row>
    <row r="104753" spans="1:9">
      <c r="A104753" s="1" t="s">
        <v>183531</v>
      </c>
      <c r="B104753" s="1" t="s">
        <v>10</v>
      </c>
      <c r="C104753" s="1" t="s">
        <v>11</v>
      </c>
      <c r="D104753" s="2">
        <v>44835.487500000003</v>
      </c>
      <c r="E104753" s="1" t="s">
        <v>183532</v>
      </c>
      <c r="F104753">
        <v>10000</v>
      </c>
      <c r="G104753" s="1" t="s">
        <v>28</v>
      </c>
      <c r="H104753" s="1" t="s">
        <v>183533</v>
      </c>
      <c r="I104753" s="1" t="s">
        <v>252</v>
      </c>
    </row>
    <row r="104754" spans="1:9">
      <c r="A104754" s="1" t="s">
        <v>11315</v>
      </c>
      <c r="B104754" s="1" t="s">
        <v>34</v>
      </c>
      <c r="C104754" s="1" t="s">
        <v>27</v>
      </c>
      <c r="D104754" s="2">
        <v>44575.800694444442</v>
      </c>
      <c r="E104754" s="1" t="s">
        <v>183534</v>
      </c>
      <c r="F104754">
        <v>20000</v>
      </c>
      <c r="G104754" s="1" t="s">
        <v>208</v>
      </c>
      <c r="H104754" s="1" t="s">
        <v>183535</v>
      </c>
      <c r="I104754" s="1" t="s">
        <v>252</v>
      </c>
    </row>
    <row r="104755" spans="1:9">
      <c r="A104755" s="1" t="s">
        <v>1395</v>
      </c>
      <c r="B104755" s="1" t="s">
        <v>34</v>
      </c>
      <c r="C104755" s="1" t="s">
        <v>27</v>
      </c>
      <c r="D104755" s="2">
        <v>44305.943749999999</v>
      </c>
      <c r="E104755" s="1" t="s">
        <v>183536</v>
      </c>
      <c r="F104755">
        <v>30000</v>
      </c>
      <c r="G104755" s="1" t="s">
        <v>103</v>
      </c>
      <c r="H104755" s="1" t="s">
        <v>183537</v>
      </c>
      <c r="I104755" s="1" t="s">
        <v>48</v>
      </c>
    </row>
    <row r="104756" spans="1:9">
      <c r="A104756" s="1" t="s">
        <v>183538</v>
      </c>
      <c r="B104756" s="1" t="s">
        <v>34</v>
      </c>
      <c r="C104756" s="1" t="s">
        <v>27</v>
      </c>
      <c r="D104756" s="2">
        <v>44155.749305555553</v>
      </c>
      <c r="E104756" s="1" t="s">
        <v>183539</v>
      </c>
      <c r="F104756">
        <v>10000</v>
      </c>
      <c r="G104756" s="1" t="s">
        <v>163</v>
      </c>
      <c r="H104756" s="1" t="s">
        <v>183540</v>
      </c>
      <c r="I104756" s="1" t="s">
        <v>44</v>
      </c>
    </row>
    <row r="104757" spans="1:9">
      <c r="A104757" s="1" t="s">
        <v>183541</v>
      </c>
      <c r="B104757" s="1" t="s">
        <v>10</v>
      </c>
      <c r="C104757" s="1" t="s">
        <v>11</v>
      </c>
      <c r="D104757" s="2">
        <v>44566.790277777778</v>
      </c>
      <c r="E104757" s="1" t="s">
        <v>183542</v>
      </c>
      <c r="F104757">
        <v>5000</v>
      </c>
      <c r="G104757" s="1" t="s">
        <v>65</v>
      </c>
      <c r="H104757" s="1" t="s">
        <v>183543</v>
      </c>
      <c r="I104757" s="1" t="s">
        <v>28</v>
      </c>
    </row>
    <row r="104758" spans="1:9">
      <c r="A104758" s="1" t="s">
        <v>183544</v>
      </c>
      <c r="B104758" s="1" t="s">
        <v>34</v>
      </c>
      <c r="C104758" s="1" t="s">
        <v>83</v>
      </c>
      <c r="D104758" s="2">
        <v>44184.374305555553</v>
      </c>
      <c r="E104758" s="1" t="s">
        <v>183545</v>
      </c>
      <c r="F104758">
        <v>7000</v>
      </c>
      <c r="G104758" s="1" t="s">
        <v>79</v>
      </c>
      <c r="H104758" s="1" t="s">
        <v>183546</v>
      </c>
      <c r="I104758" s="1" t="s">
        <v>259</v>
      </c>
    </row>
    <row r="104759" spans="1:9">
      <c r="A104759" s="1" t="s">
        <v>17290</v>
      </c>
      <c r="B104759" s="1" t="s">
        <v>34</v>
      </c>
      <c r="C104759" s="1" t="s">
        <v>11</v>
      </c>
      <c r="D104759" s="2">
        <v>43842.845833333333</v>
      </c>
      <c r="E104759" s="1" t="s">
        <v>183547</v>
      </c>
      <c r="F104759">
        <v>10000</v>
      </c>
      <c r="G104759" s="1" t="s">
        <v>28</v>
      </c>
      <c r="H104759" s="1" t="s">
        <v>183548</v>
      </c>
      <c r="I104759" s="1" t="s">
        <v>953</v>
      </c>
    </row>
    <row r="104760" spans="1:9">
      <c r="A104760" s="1" t="s">
        <v>1214</v>
      </c>
      <c r="B104760" s="1" t="s">
        <v>10</v>
      </c>
      <c r="C104760" s="1" t="s">
        <v>27</v>
      </c>
      <c r="D104760" s="2">
        <v>44204.473611111112</v>
      </c>
      <c r="E104760" s="1" t="s">
        <v>183549</v>
      </c>
      <c r="F104760">
        <v>10000</v>
      </c>
      <c r="G104760" s="1" t="s">
        <v>97</v>
      </c>
      <c r="H104760" s="1" t="s">
        <v>183550</v>
      </c>
      <c r="I104760" s="1" t="s">
        <v>44</v>
      </c>
    </row>
    <row r="104761" spans="1:9">
      <c r="A104761" s="1" t="s">
        <v>183551</v>
      </c>
      <c r="B104761" s="1" t="s">
        <v>34</v>
      </c>
      <c r="C104761" s="1" t="s">
        <v>83</v>
      </c>
      <c r="D104761" s="2">
        <v>44530.787499999999</v>
      </c>
      <c r="E104761" s="1" t="s">
        <v>183552</v>
      </c>
      <c r="F104761">
        <v>10000</v>
      </c>
      <c r="G104761" s="1" t="s">
        <v>70</v>
      </c>
      <c r="H104761" s="1" t="s">
        <v>183553</v>
      </c>
      <c r="I104761" s="1" t="s">
        <v>15</v>
      </c>
    </row>
    <row r="104762" spans="1:9">
      <c r="A104762" s="1" t="s">
        <v>183554</v>
      </c>
      <c r="B104762" s="1" t="s">
        <v>34</v>
      </c>
      <c r="C104762" s="1" t="s">
        <v>35</v>
      </c>
      <c r="D104762" s="2">
        <v>44504.504166666666</v>
      </c>
      <c r="E104762" s="1" t="s">
        <v>183555</v>
      </c>
      <c r="F104762">
        <v>10000</v>
      </c>
      <c r="G104762" s="1" t="s">
        <v>97</v>
      </c>
      <c r="H104762" s="1" t="s">
        <v>183556</v>
      </c>
      <c r="I104762" s="1" t="s">
        <v>10078</v>
      </c>
    </row>
    <row r="104763" spans="1:9">
      <c r="A104763" s="1" t="s">
        <v>183557</v>
      </c>
      <c r="B104763" s="1" t="s">
        <v>10</v>
      </c>
      <c r="C104763" s="1" t="s">
        <v>17</v>
      </c>
      <c r="D104763" s="2">
        <v>44489.415277777778</v>
      </c>
      <c r="E104763" s="1" t="s">
        <v>183558</v>
      </c>
      <c r="F104763">
        <v>10000</v>
      </c>
      <c r="G104763" s="1" t="s">
        <v>54</v>
      </c>
      <c r="H104763" s="1" t="s">
        <v>183559</v>
      </c>
      <c r="I104763" s="1" t="s">
        <v>15</v>
      </c>
    </row>
    <row r="104764" spans="1:9">
      <c r="A104764" s="1" t="s">
        <v>183560</v>
      </c>
      <c r="B104764" s="1" t="s">
        <v>34</v>
      </c>
      <c r="C104764" s="1" t="s">
        <v>27</v>
      </c>
      <c r="D104764" s="2">
        <v>44618.906944444447</v>
      </c>
      <c r="E104764" s="1" t="s">
        <v>183561</v>
      </c>
      <c r="F104764">
        <v>5000</v>
      </c>
      <c r="G104764" s="1" t="s">
        <v>13</v>
      </c>
      <c r="H104764" s="1" t="s">
        <v>183562</v>
      </c>
      <c r="I104764" s="1" t="s">
        <v>15</v>
      </c>
    </row>
    <row r="104765" spans="1:9">
      <c r="A104765" s="1" t="s">
        <v>322</v>
      </c>
      <c r="B104765" s="1" t="s">
        <v>34</v>
      </c>
      <c r="C104765" s="1" t="s">
        <v>27</v>
      </c>
      <c r="D104765" s="2">
        <v>43922.607638888891</v>
      </c>
      <c r="E104765" s="1" t="s">
        <v>183563</v>
      </c>
      <c r="F104765">
        <v>13000</v>
      </c>
      <c r="G104765" s="1" t="s">
        <v>140</v>
      </c>
      <c r="H104765" s="1" t="s">
        <v>183564</v>
      </c>
      <c r="I104765" s="1" t="s">
        <v>15</v>
      </c>
    </row>
    <row r="104766" spans="1:9">
      <c r="A104766" s="1" t="s">
        <v>639</v>
      </c>
      <c r="B104766" s="1" t="s">
        <v>10</v>
      </c>
      <c r="C104766" s="1" t="s">
        <v>27</v>
      </c>
      <c r="D104766" s="2">
        <v>44252.884722222225</v>
      </c>
      <c r="E104766" s="1" t="s">
        <v>183565</v>
      </c>
      <c r="F104766">
        <v>10000</v>
      </c>
      <c r="G104766" s="1" t="s">
        <v>423</v>
      </c>
      <c r="H104766" s="1" t="s">
        <v>183566</v>
      </c>
      <c r="I104766" s="1" t="s">
        <v>138</v>
      </c>
    </row>
    <row r="104767" spans="1:9">
      <c r="A104767" s="1" t="s">
        <v>183567</v>
      </c>
      <c r="B104767" s="1" t="s">
        <v>10</v>
      </c>
      <c r="C104767" s="1" t="s">
        <v>17</v>
      </c>
      <c r="D104767" s="2">
        <v>44241.063888888886</v>
      </c>
      <c r="E104767" s="1" t="s">
        <v>183568</v>
      </c>
      <c r="F104767">
        <v>15000</v>
      </c>
      <c r="G104767" s="1" t="s">
        <v>28</v>
      </c>
      <c r="H104767" s="1" t="s">
        <v>183569</v>
      </c>
      <c r="I104767" s="1" t="s">
        <v>15</v>
      </c>
    </row>
    <row r="104768" spans="1:9">
      <c r="A104768" s="1" t="s">
        <v>183570</v>
      </c>
      <c r="B104768" s="1" t="s">
        <v>10</v>
      </c>
      <c r="C104768" s="1" t="s">
        <v>83</v>
      </c>
      <c r="D104768" s="2">
        <v>44596.73541666667</v>
      </c>
      <c r="E104768" s="1" t="s">
        <v>183571</v>
      </c>
      <c r="F104768">
        <v>13000</v>
      </c>
      <c r="G104768" s="1" t="s">
        <v>70</v>
      </c>
      <c r="H104768" s="1" t="s">
        <v>183572</v>
      </c>
      <c r="I104768" s="1" t="s">
        <v>953</v>
      </c>
    </row>
    <row r="104769" spans="1:9">
      <c r="A104769" s="1" t="s">
        <v>183573</v>
      </c>
      <c r="B104769" s="1" t="s">
        <v>10</v>
      </c>
      <c r="C104769" s="1" t="s">
        <v>17</v>
      </c>
      <c r="D104769" s="2">
        <v>44833.631249999999</v>
      </c>
      <c r="E104769" s="1" t="s">
        <v>183574</v>
      </c>
      <c r="F104769">
        <v>14000</v>
      </c>
      <c r="G104769" s="1" t="s">
        <v>140</v>
      </c>
      <c r="H104769" s="1" t="s">
        <v>183575</v>
      </c>
      <c r="I104769" s="1" t="s">
        <v>417</v>
      </c>
    </row>
    <row r="104770" spans="1:9">
      <c r="A104770" s="1" t="s">
        <v>183576</v>
      </c>
      <c r="B104770" s="1" t="s">
        <v>34</v>
      </c>
      <c r="C104770" s="1" t="s">
        <v>83</v>
      </c>
      <c r="D104770" s="2">
        <v>44283.890972222223</v>
      </c>
      <c r="E104770" s="1" t="s">
        <v>183577</v>
      </c>
      <c r="F104770">
        <v>10000</v>
      </c>
      <c r="G104770" s="1" t="s">
        <v>13</v>
      </c>
      <c r="H104770" s="1" t="s">
        <v>183578</v>
      </c>
      <c r="I104770" s="1" t="s">
        <v>15</v>
      </c>
    </row>
    <row r="104771" spans="1:9">
      <c r="A104771" s="1" t="s">
        <v>136</v>
      </c>
      <c r="B104771" s="1" t="s">
        <v>10</v>
      </c>
      <c r="C104771" s="1" t="s">
        <v>11</v>
      </c>
      <c r="D104771" s="2">
        <v>44760.039583333331</v>
      </c>
      <c r="E104771" s="1" t="s">
        <v>183579</v>
      </c>
      <c r="F104771">
        <v>10000</v>
      </c>
      <c r="G104771" s="1" t="s">
        <v>97</v>
      </c>
      <c r="H104771" s="1" t="s">
        <v>183580</v>
      </c>
      <c r="I104771" s="1" t="s">
        <v>252</v>
      </c>
    </row>
    <row r="104772" spans="1:9">
      <c r="A104772" s="1" t="s">
        <v>183581</v>
      </c>
      <c r="B104772" s="1" t="s">
        <v>10</v>
      </c>
      <c r="C104772" s="1" t="s">
        <v>27</v>
      </c>
      <c r="D104772" s="2">
        <v>44827.45</v>
      </c>
      <c r="E104772" s="1" t="s">
        <v>183582</v>
      </c>
      <c r="F104772">
        <v>24000</v>
      </c>
      <c r="G104772" s="1" t="s">
        <v>103</v>
      </c>
      <c r="H104772" s="1" t="s">
        <v>183583</v>
      </c>
      <c r="I104772" s="1" t="s">
        <v>15</v>
      </c>
    </row>
    <row r="104773" spans="1:9">
      <c r="A104773" s="1" t="s">
        <v>183584</v>
      </c>
      <c r="B104773" s="1" t="s">
        <v>10</v>
      </c>
      <c r="C104773" s="1" t="s">
        <v>11</v>
      </c>
      <c r="D104773" s="2">
        <v>44730.991666666669</v>
      </c>
      <c r="E104773" s="1" t="s">
        <v>183585</v>
      </c>
      <c r="F104773">
        <v>15000</v>
      </c>
      <c r="G104773" s="1" t="s">
        <v>31</v>
      </c>
      <c r="H104773" s="1" t="s">
        <v>183586</v>
      </c>
      <c r="I104773" s="1" t="s">
        <v>110</v>
      </c>
    </row>
    <row r="104774" spans="1:9">
      <c r="A104774" s="1" t="s">
        <v>183587</v>
      </c>
      <c r="B104774" s="1" t="s">
        <v>34</v>
      </c>
      <c r="C104774" s="1" t="s">
        <v>35</v>
      </c>
      <c r="D104774" s="2">
        <v>44774.631944444445</v>
      </c>
      <c r="E104774" s="1" t="s">
        <v>183588</v>
      </c>
      <c r="F104774">
        <v>34000</v>
      </c>
      <c r="G104774" s="1" t="s">
        <v>28</v>
      </c>
      <c r="H104774" s="1" t="s">
        <v>183589</v>
      </c>
      <c r="I104774" s="1" t="s">
        <v>607</v>
      </c>
    </row>
    <row r="104775" spans="1:9">
      <c r="A104775" s="1" t="s">
        <v>183590</v>
      </c>
      <c r="B104775" s="1" t="s">
        <v>10</v>
      </c>
      <c r="C104775" s="1" t="s">
        <v>27</v>
      </c>
      <c r="D104775" s="2">
        <v>44206.597222222219</v>
      </c>
      <c r="E104775" s="1" t="s">
        <v>183591</v>
      </c>
      <c r="F104775">
        <v>15000</v>
      </c>
      <c r="G104775" s="1" t="s">
        <v>24</v>
      </c>
      <c r="H104775" s="1" t="s">
        <v>183592</v>
      </c>
      <c r="I104775" s="1" t="s">
        <v>15</v>
      </c>
    </row>
    <row r="104776" spans="1:9">
      <c r="A104776" s="1" t="s">
        <v>132436</v>
      </c>
      <c r="B104776" s="1" t="s">
        <v>34</v>
      </c>
      <c r="C104776" s="1" t="s">
        <v>11</v>
      </c>
      <c r="D104776" s="2">
        <v>44659.532638888886</v>
      </c>
      <c r="E104776" s="1" t="s">
        <v>183593</v>
      </c>
      <c r="F104776">
        <v>108000</v>
      </c>
      <c r="G104776" s="1" t="s">
        <v>65</v>
      </c>
      <c r="H104776" s="1" t="s">
        <v>183594</v>
      </c>
      <c r="I104776" s="1" t="s">
        <v>28</v>
      </c>
    </row>
    <row r="104777" spans="1:9">
      <c r="A104777" s="1" t="s">
        <v>183595</v>
      </c>
      <c r="B104777" s="1" t="s">
        <v>10</v>
      </c>
      <c r="C104777" s="1" t="s">
        <v>27</v>
      </c>
      <c r="D104777" s="2">
        <v>43970.152083333334</v>
      </c>
      <c r="E104777" s="1" t="s">
        <v>183596</v>
      </c>
      <c r="F104777">
        <v>29000</v>
      </c>
      <c r="G104777" s="1" t="s">
        <v>4207</v>
      </c>
      <c r="H104777" s="1" t="s">
        <v>183597</v>
      </c>
      <c r="I104777" s="1" t="s">
        <v>607</v>
      </c>
    </row>
    <row r="104778" spans="1:9">
      <c r="A104778" s="1" t="s">
        <v>99</v>
      </c>
      <c r="B104778" s="1" t="s">
        <v>34</v>
      </c>
      <c r="C104778" s="1" t="s">
        <v>11</v>
      </c>
      <c r="D104778" s="2">
        <v>44333.399305555555</v>
      </c>
      <c r="E104778" s="1" t="s">
        <v>183598</v>
      </c>
      <c r="F104778">
        <v>6000</v>
      </c>
      <c r="G104778" s="1" t="s">
        <v>31</v>
      </c>
      <c r="H104778" s="1" t="s">
        <v>183599</v>
      </c>
      <c r="I104778" s="1" t="s">
        <v>110</v>
      </c>
    </row>
    <row r="104779" spans="1:9">
      <c r="A104779" s="1" t="s">
        <v>183600</v>
      </c>
      <c r="B104779" s="1" t="s">
        <v>34</v>
      </c>
      <c r="C104779" s="1" t="s">
        <v>83</v>
      </c>
      <c r="D104779" s="2">
        <v>43942.585416666669</v>
      </c>
      <c r="E104779" s="1" t="s">
        <v>183601</v>
      </c>
      <c r="F104779">
        <v>31000</v>
      </c>
      <c r="G104779" s="1" t="s">
        <v>474</v>
      </c>
      <c r="H104779" s="1" t="s">
        <v>183602</v>
      </c>
      <c r="I104779" s="1" t="s">
        <v>110</v>
      </c>
    </row>
    <row r="104780" spans="1:9">
      <c r="A104780" s="1" t="s">
        <v>1252</v>
      </c>
      <c r="B104780" s="1" t="s">
        <v>10</v>
      </c>
      <c r="C104780" s="1" t="s">
        <v>27</v>
      </c>
      <c r="D104780" s="2">
        <v>44185.644444444442</v>
      </c>
      <c r="E104780" s="1" t="s">
        <v>183603</v>
      </c>
      <c r="F104780">
        <v>11000</v>
      </c>
      <c r="G104780" s="1" t="s">
        <v>502</v>
      </c>
      <c r="H104780" s="1" t="s">
        <v>183604</v>
      </c>
      <c r="I104780" s="1" t="s">
        <v>15</v>
      </c>
    </row>
    <row r="104781" spans="1:9">
      <c r="A104781" s="1" t="s">
        <v>1067</v>
      </c>
      <c r="B104781" s="1" t="s">
        <v>34</v>
      </c>
      <c r="C104781" s="1" t="s">
        <v>11</v>
      </c>
      <c r="D104781" s="2">
        <v>44363.13958333333</v>
      </c>
      <c r="E104781" s="1" t="s">
        <v>183605</v>
      </c>
      <c r="F104781">
        <v>10000</v>
      </c>
      <c r="G104781" s="1" t="s">
        <v>36</v>
      </c>
      <c r="H104781" s="1" t="s">
        <v>183606</v>
      </c>
      <c r="I104781" s="1" t="s">
        <v>15</v>
      </c>
    </row>
    <row r="104782" spans="1:9">
      <c r="A104782" s="1" t="s">
        <v>183607</v>
      </c>
      <c r="B104782" s="1" t="s">
        <v>10</v>
      </c>
      <c r="C104782" s="1" t="s">
        <v>17</v>
      </c>
      <c r="D104782" s="2">
        <v>44449.964583333334</v>
      </c>
      <c r="E104782" s="1" t="s">
        <v>183608</v>
      </c>
      <c r="F104782">
        <v>10000</v>
      </c>
      <c r="G104782" s="1" t="s">
        <v>42</v>
      </c>
      <c r="H104782" s="1" t="s">
        <v>183609</v>
      </c>
      <c r="I104782" s="1" t="s">
        <v>48</v>
      </c>
    </row>
    <row r="104783" spans="1:9">
      <c r="A104783" s="1" t="s">
        <v>183610</v>
      </c>
      <c r="B104783" s="1" t="s">
        <v>10</v>
      </c>
      <c r="C104783" s="1" t="s">
        <v>27</v>
      </c>
      <c r="D104783" s="2">
        <v>44190.538194444445</v>
      </c>
      <c r="E104783" s="1" t="s">
        <v>183611</v>
      </c>
      <c r="F104783">
        <v>10000</v>
      </c>
      <c r="G104783" s="1" t="s">
        <v>28</v>
      </c>
      <c r="H104783" s="1" t="s">
        <v>183612</v>
      </c>
      <c r="I104783" s="1" t="s">
        <v>571</v>
      </c>
    </row>
    <row r="104784" spans="1:9">
      <c r="A104784" s="1" t="s">
        <v>183613</v>
      </c>
      <c r="B104784" s="1" t="s">
        <v>34</v>
      </c>
      <c r="C104784" s="1" t="s">
        <v>83</v>
      </c>
      <c r="D104784" s="2">
        <v>44553.849305555559</v>
      </c>
      <c r="E104784" s="1" t="s">
        <v>183614</v>
      </c>
      <c r="F104784">
        <v>17000</v>
      </c>
      <c r="G104784" s="1" t="s">
        <v>28</v>
      </c>
      <c r="H104784" s="1" t="s">
        <v>183615</v>
      </c>
      <c r="I104784" s="1" t="s">
        <v>15</v>
      </c>
    </row>
    <row r="104785" spans="1:9">
      <c r="A104785" s="1" t="s">
        <v>4075</v>
      </c>
      <c r="B104785" s="1" t="s">
        <v>34</v>
      </c>
      <c r="C104785" s="1" t="s">
        <v>27</v>
      </c>
      <c r="D104785" s="2">
        <v>43654.857638888891</v>
      </c>
      <c r="E104785" s="1" t="s">
        <v>183616</v>
      </c>
      <c r="F104785">
        <v>15000</v>
      </c>
      <c r="G104785" s="1" t="s">
        <v>28</v>
      </c>
      <c r="H104785" s="1" t="s">
        <v>183617</v>
      </c>
      <c r="I104785" s="1" t="s">
        <v>28</v>
      </c>
    </row>
    <row r="104786" spans="1:9">
      <c r="A104786" s="1" t="s">
        <v>183618</v>
      </c>
      <c r="B104786" s="1" t="s">
        <v>10</v>
      </c>
      <c r="C104786" s="1" t="s">
        <v>11</v>
      </c>
      <c r="D104786" s="2">
        <v>44119.832638888889</v>
      </c>
      <c r="E104786" s="1" t="s">
        <v>183619</v>
      </c>
      <c r="F104786">
        <v>14000</v>
      </c>
      <c r="G104786" s="1" t="s">
        <v>103</v>
      </c>
      <c r="H104786" s="1" t="s">
        <v>183620</v>
      </c>
      <c r="I104786" s="1" t="s">
        <v>15</v>
      </c>
    </row>
    <row r="104787" spans="1:9">
      <c r="A104787" s="1" t="s">
        <v>183621</v>
      </c>
      <c r="B104787" s="1" t="s">
        <v>34</v>
      </c>
      <c r="C104787" s="1" t="s">
        <v>17</v>
      </c>
      <c r="D104787" s="2">
        <v>44157.703472222223</v>
      </c>
      <c r="E104787" s="1" t="s">
        <v>183622</v>
      </c>
      <c r="F104787">
        <v>20000</v>
      </c>
      <c r="G104787" s="1" t="s">
        <v>28</v>
      </c>
      <c r="H104787" s="1" t="s">
        <v>183623</v>
      </c>
      <c r="I104787" s="1" t="s">
        <v>15</v>
      </c>
    </row>
    <row r="104788" spans="1:9">
      <c r="A104788" s="1" t="s">
        <v>15531</v>
      </c>
      <c r="B104788" s="1" t="s">
        <v>10</v>
      </c>
      <c r="C104788" s="1" t="s">
        <v>27</v>
      </c>
      <c r="D104788" s="2">
        <v>44820.45208333333</v>
      </c>
      <c r="E104788" s="1" t="s">
        <v>183624</v>
      </c>
      <c r="F104788">
        <v>5000</v>
      </c>
      <c r="G104788" s="1" t="s">
        <v>103</v>
      </c>
      <c r="H104788" s="1" t="s">
        <v>183625</v>
      </c>
      <c r="I104788" s="1" t="s">
        <v>15</v>
      </c>
    </row>
    <row r="104789" spans="1:9">
      <c r="A104789" s="1" t="s">
        <v>8529</v>
      </c>
      <c r="B104789" s="1" t="s">
        <v>10</v>
      </c>
      <c r="C104789" s="1" t="s">
        <v>35</v>
      </c>
      <c r="D104789" s="2">
        <v>44229.944444444445</v>
      </c>
      <c r="E104789" s="1" t="s">
        <v>183626</v>
      </c>
      <c r="F104789">
        <v>10000</v>
      </c>
      <c r="G104789" s="1" t="s">
        <v>24</v>
      </c>
      <c r="H104789" s="1" t="s">
        <v>183627</v>
      </c>
      <c r="I104789" s="1" t="s">
        <v>371</v>
      </c>
    </row>
    <row r="104790" spans="1:9">
      <c r="A104790" s="1" t="s">
        <v>183628</v>
      </c>
      <c r="B104790" s="1" t="s">
        <v>10</v>
      </c>
      <c r="C104790" s="1" t="s">
        <v>147</v>
      </c>
      <c r="D104790" s="2">
        <v>43924.731944444444</v>
      </c>
      <c r="E104790" s="1" t="s">
        <v>183629</v>
      </c>
      <c r="F104790">
        <v>10000</v>
      </c>
      <c r="G104790" s="1" t="s">
        <v>24</v>
      </c>
      <c r="H104790" s="1" t="s">
        <v>183630</v>
      </c>
      <c r="I104790" s="1" t="s">
        <v>15</v>
      </c>
    </row>
    <row r="104791" spans="1:9">
      <c r="A104791" s="1" t="s">
        <v>183631</v>
      </c>
      <c r="B104791" s="1" t="s">
        <v>34</v>
      </c>
      <c r="C104791" s="1" t="s">
        <v>17</v>
      </c>
      <c r="D104791" s="2">
        <v>44303.770138888889</v>
      </c>
      <c r="E104791" s="1" t="s">
        <v>183632</v>
      </c>
      <c r="F104791">
        <v>10000</v>
      </c>
      <c r="G104791" s="1" t="s">
        <v>13</v>
      </c>
      <c r="H104791" s="1" t="s">
        <v>183633</v>
      </c>
      <c r="I104791" s="1" t="s">
        <v>10078</v>
      </c>
    </row>
    <row r="104792" spans="1:9">
      <c r="A104792" s="1" t="s">
        <v>183634</v>
      </c>
      <c r="B104792" s="1" t="s">
        <v>34</v>
      </c>
      <c r="C104792" s="1" t="s">
        <v>83</v>
      </c>
      <c r="D104792" s="2">
        <v>43500.777083333334</v>
      </c>
      <c r="E104792" s="1" t="s">
        <v>183635</v>
      </c>
      <c r="F104792">
        <v>5000</v>
      </c>
      <c r="G104792" s="1" t="s">
        <v>28</v>
      </c>
      <c r="H104792" s="1" t="s">
        <v>183636</v>
      </c>
      <c r="I104792" s="1" t="s">
        <v>407</v>
      </c>
    </row>
    <row r="104793" spans="1:9">
      <c r="A104793" s="1" t="s">
        <v>183637</v>
      </c>
      <c r="B104793" s="1" t="s">
        <v>10</v>
      </c>
      <c r="C104793" s="1" t="s">
        <v>11</v>
      </c>
      <c r="D104793" s="2">
        <v>44732.952777777777</v>
      </c>
      <c r="E104793" s="1" t="s">
        <v>183638</v>
      </c>
      <c r="F104793">
        <v>37000</v>
      </c>
      <c r="G104793" s="1" t="s">
        <v>8668</v>
      </c>
      <c r="H104793" s="1" t="s">
        <v>183639</v>
      </c>
      <c r="I104793" s="1" t="s">
        <v>15</v>
      </c>
    </row>
    <row r="104794" spans="1:9">
      <c r="A104794" s="1" t="s">
        <v>183640</v>
      </c>
      <c r="B104794" s="1" t="s">
        <v>34</v>
      </c>
      <c r="C104794" s="1" t="s">
        <v>83</v>
      </c>
      <c r="D104794" s="2">
        <v>43946.454861111109</v>
      </c>
      <c r="E104794" s="1" t="s">
        <v>183641</v>
      </c>
      <c r="F104794">
        <v>14000</v>
      </c>
      <c r="G104794" s="1" t="s">
        <v>979</v>
      </c>
      <c r="H104794" s="1" t="s">
        <v>183642</v>
      </c>
      <c r="I104794" s="1" t="s">
        <v>8707</v>
      </c>
    </row>
    <row r="104795" spans="1:9">
      <c r="A104795" s="1" t="s">
        <v>183643</v>
      </c>
      <c r="B104795" s="1" t="s">
        <v>10</v>
      </c>
      <c r="C104795" s="1" t="s">
        <v>11</v>
      </c>
      <c r="D104795" s="2">
        <v>44628.681944444441</v>
      </c>
      <c r="E104795" s="1" t="s">
        <v>183644</v>
      </c>
      <c r="F104795">
        <v>10000</v>
      </c>
      <c r="G104795" s="1" t="s">
        <v>28</v>
      </c>
      <c r="H104795" s="1" t="s">
        <v>183645</v>
      </c>
      <c r="I104795" s="1" t="s">
        <v>138</v>
      </c>
    </row>
    <row r="104796" spans="1:9">
      <c r="A104796" s="1" t="s">
        <v>183646</v>
      </c>
      <c r="B104796" s="1" t="s">
        <v>34</v>
      </c>
      <c r="C104796" s="1" t="s">
        <v>83</v>
      </c>
      <c r="D104796" s="2">
        <v>43935.678472222222</v>
      </c>
      <c r="E104796" s="1" t="s">
        <v>183647</v>
      </c>
      <c r="F104796">
        <v>10000</v>
      </c>
      <c r="G104796" s="1" t="s">
        <v>54</v>
      </c>
      <c r="H104796" s="1" t="s">
        <v>183648</v>
      </c>
      <c r="I104796" s="1" t="s">
        <v>1526</v>
      </c>
    </row>
    <row r="104797" spans="1:9">
      <c r="A104797" s="1" t="s">
        <v>649</v>
      </c>
      <c r="B104797" s="1" t="s">
        <v>10</v>
      </c>
      <c r="C104797" s="1" t="s">
        <v>27</v>
      </c>
      <c r="D104797" s="2">
        <v>44571.461111111108</v>
      </c>
      <c r="E104797" s="1" t="s">
        <v>183649</v>
      </c>
      <c r="F104797">
        <v>25000</v>
      </c>
      <c r="G104797" s="1" t="s">
        <v>208</v>
      </c>
      <c r="H104797" s="1" t="s">
        <v>183650</v>
      </c>
      <c r="I104797" s="1" t="s">
        <v>15</v>
      </c>
    </row>
    <row r="104798" spans="1:9">
      <c r="A104798" s="1" t="s">
        <v>183651</v>
      </c>
      <c r="B104798" s="1" t="s">
        <v>10</v>
      </c>
      <c r="C104798" s="1" t="s">
        <v>27</v>
      </c>
      <c r="D104798" s="2">
        <v>44366.449305555558</v>
      </c>
      <c r="E104798" s="1" t="s">
        <v>183652</v>
      </c>
      <c r="F104798">
        <v>10000</v>
      </c>
      <c r="G104798" s="1" t="s">
        <v>31</v>
      </c>
      <c r="H104798" s="1" t="s">
        <v>183653</v>
      </c>
      <c r="I104798" s="1" t="s">
        <v>15</v>
      </c>
    </row>
    <row r="104799" spans="1:9">
      <c r="A104799" s="1" t="s">
        <v>68282</v>
      </c>
      <c r="B104799" s="1" t="s">
        <v>34</v>
      </c>
      <c r="C104799" s="1" t="s">
        <v>83</v>
      </c>
      <c r="D104799" s="2">
        <v>44230.857638888891</v>
      </c>
      <c r="E104799" s="1" t="s">
        <v>183654</v>
      </c>
      <c r="F104799">
        <v>20000</v>
      </c>
      <c r="G104799" s="1" t="s">
        <v>70</v>
      </c>
      <c r="H104799" s="1" t="s">
        <v>183655</v>
      </c>
      <c r="I104799" s="1" t="s">
        <v>218</v>
      </c>
    </row>
    <row r="104800" spans="1:9">
      <c r="A104800" s="1" t="s">
        <v>183656</v>
      </c>
      <c r="B104800" s="1" t="s">
        <v>34</v>
      </c>
      <c r="C104800" s="1" t="s">
        <v>11</v>
      </c>
      <c r="D104800" s="2">
        <v>44564.468055555553</v>
      </c>
      <c r="E104800" s="1" t="s">
        <v>183657</v>
      </c>
      <c r="F104800">
        <v>70000</v>
      </c>
      <c r="G104800" s="1" t="s">
        <v>2986</v>
      </c>
      <c r="H104800" s="1" t="s">
        <v>183658</v>
      </c>
      <c r="I104800" s="1" t="s">
        <v>26643</v>
      </c>
    </row>
    <row r="104801" spans="1:9">
      <c r="A104801" s="1" t="s">
        <v>183659</v>
      </c>
      <c r="B104801" s="1" t="s">
        <v>34</v>
      </c>
      <c r="C104801" s="1" t="s">
        <v>17</v>
      </c>
      <c r="D104801" s="2">
        <v>44706.557638888888</v>
      </c>
      <c r="E104801" s="1" t="s">
        <v>183660</v>
      </c>
      <c r="F104801">
        <v>23000</v>
      </c>
      <c r="G104801" s="1" t="s">
        <v>31</v>
      </c>
      <c r="H104801" s="1" t="s">
        <v>183661</v>
      </c>
      <c r="I104801" s="1" t="s">
        <v>48</v>
      </c>
    </row>
    <row r="104802" spans="1:9">
      <c r="A104802" s="1" t="s">
        <v>183662</v>
      </c>
      <c r="B104802" s="1" t="s">
        <v>10</v>
      </c>
      <c r="C104802" s="1" t="s">
        <v>11</v>
      </c>
      <c r="D104802" s="2">
        <v>44571.987500000003</v>
      </c>
      <c r="E104802" s="1" t="s">
        <v>183663</v>
      </c>
      <c r="F104802">
        <v>28000</v>
      </c>
      <c r="G104802" s="1" t="s">
        <v>10939</v>
      </c>
      <c r="H104802" s="1" t="s">
        <v>183664</v>
      </c>
      <c r="I104802" s="1" t="s">
        <v>15</v>
      </c>
    </row>
    <row r="104803" spans="1:9">
      <c r="A104803" s="1" t="s">
        <v>326</v>
      </c>
      <c r="B104803" s="1" t="s">
        <v>34</v>
      </c>
      <c r="C104803" s="1" t="s">
        <v>27</v>
      </c>
      <c r="D104803" s="2">
        <v>44138.427777777775</v>
      </c>
      <c r="E104803" s="1" t="s">
        <v>183665</v>
      </c>
      <c r="F104803">
        <v>11000</v>
      </c>
      <c r="G104803" s="1" t="s">
        <v>42</v>
      </c>
      <c r="H104803" s="1" t="s">
        <v>183666</v>
      </c>
      <c r="I104803" s="1" t="s">
        <v>15</v>
      </c>
    </row>
    <row r="104804" spans="1:9">
      <c r="A104804" s="1" t="s">
        <v>132819</v>
      </c>
      <c r="B104804" s="1" t="s">
        <v>10</v>
      </c>
      <c r="C104804" s="1" t="s">
        <v>27</v>
      </c>
      <c r="D104804" s="2">
        <v>44276.865277777775</v>
      </c>
      <c r="E104804" s="1" t="s">
        <v>183667</v>
      </c>
      <c r="F104804">
        <v>12000</v>
      </c>
      <c r="G104804" s="1" t="s">
        <v>2994</v>
      </c>
      <c r="H104804" s="1" t="s">
        <v>183668</v>
      </c>
      <c r="I104804" s="1" t="s">
        <v>138</v>
      </c>
    </row>
    <row r="104805" spans="1:9">
      <c r="A104805" s="1" t="s">
        <v>174330</v>
      </c>
      <c r="B104805" s="1" t="s">
        <v>34</v>
      </c>
      <c r="C104805" s="1" t="s">
        <v>11</v>
      </c>
      <c r="D104805" s="2">
        <v>44549.899305555555</v>
      </c>
      <c r="E104805" s="1" t="s">
        <v>183669</v>
      </c>
      <c r="F104805">
        <v>10000</v>
      </c>
      <c r="G104805" s="1" t="s">
        <v>13</v>
      </c>
      <c r="H104805" s="1" t="s">
        <v>183670</v>
      </c>
      <c r="I104805" s="1" t="s">
        <v>15</v>
      </c>
    </row>
    <row r="104806" spans="1:9">
      <c r="A104806" s="1" t="s">
        <v>183671</v>
      </c>
      <c r="B104806" s="1" t="s">
        <v>10</v>
      </c>
      <c r="C104806" s="1" t="s">
        <v>27</v>
      </c>
      <c r="D104806" s="2">
        <v>43816.453472222223</v>
      </c>
      <c r="E104806" s="1" t="s">
        <v>183672</v>
      </c>
      <c r="F104806">
        <v>8000</v>
      </c>
      <c r="G104806" s="1" t="s">
        <v>46</v>
      </c>
      <c r="H104806" s="1" t="s">
        <v>183673</v>
      </c>
      <c r="I104806" s="1" t="s">
        <v>915</v>
      </c>
    </row>
    <row r="104807" spans="1:9">
      <c r="A104807" s="1" t="s">
        <v>21923</v>
      </c>
      <c r="B104807" s="1" t="s">
        <v>10</v>
      </c>
      <c r="C104807" s="1" t="s">
        <v>83</v>
      </c>
      <c r="D104807" s="2">
        <v>44162.635416666664</v>
      </c>
      <c r="E104807" s="1" t="s">
        <v>183674</v>
      </c>
      <c r="F104807">
        <v>10000</v>
      </c>
      <c r="G104807" s="1" t="s">
        <v>54</v>
      </c>
      <c r="H104807" s="1" t="s">
        <v>183675</v>
      </c>
      <c r="I104807" s="1" t="s">
        <v>816</v>
      </c>
    </row>
    <row r="104808" spans="1:9">
      <c r="A104808" s="1" t="s">
        <v>183676</v>
      </c>
      <c r="B104808" s="1" t="s">
        <v>34</v>
      </c>
      <c r="C104808" s="1" t="s">
        <v>11</v>
      </c>
      <c r="D104808" s="2">
        <v>43728.605555555558</v>
      </c>
      <c r="E104808" s="1" t="s">
        <v>183677</v>
      </c>
      <c r="F104808">
        <v>13000</v>
      </c>
      <c r="G104808" s="1" t="s">
        <v>24</v>
      </c>
      <c r="H104808" s="1" t="s">
        <v>183678</v>
      </c>
      <c r="I104808" s="1" t="s">
        <v>89</v>
      </c>
    </row>
    <row r="104809" spans="1:9">
      <c r="A104809" s="1" t="s">
        <v>96333</v>
      </c>
      <c r="B104809" s="1" t="s">
        <v>10</v>
      </c>
      <c r="C104809" s="1" t="s">
        <v>27</v>
      </c>
      <c r="D104809" s="2">
        <v>44550.436805555553</v>
      </c>
      <c r="E104809" s="1" t="s">
        <v>183679</v>
      </c>
      <c r="F104809">
        <v>15000</v>
      </c>
      <c r="G104809" s="1" t="s">
        <v>1160</v>
      </c>
      <c r="H104809" s="1" t="s">
        <v>183680</v>
      </c>
      <c r="I104809" s="1" t="s">
        <v>2469</v>
      </c>
    </row>
    <row r="104810" spans="1:9">
      <c r="A104810" s="1" t="s">
        <v>183681</v>
      </c>
      <c r="B104810" s="1" t="s">
        <v>34</v>
      </c>
      <c r="C104810" s="1" t="s">
        <v>27</v>
      </c>
      <c r="D104810" s="2">
        <v>44568.604861111111</v>
      </c>
      <c r="E104810" s="1" t="s">
        <v>183682</v>
      </c>
      <c r="F104810">
        <v>9000</v>
      </c>
      <c r="G104810" s="1" t="s">
        <v>28</v>
      </c>
      <c r="H104810" s="1" t="s">
        <v>183683</v>
      </c>
      <c r="I104810" s="1" t="s">
        <v>28</v>
      </c>
    </row>
    <row r="104811" spans="1:9">
      <c r="A104811" s="1" t="s">
        <v>183684</v>
      </c>
      <c r="B104811" s="1" t="s">
        <v>10</v>
      </c>
      <c r="C104811" s="1" t="s">
        <v>11</v>
      </c>
      <c r="D104811" s="2">
        <v>44182.79583333333</v>
      </c>
      <c r="E104811" s="1" t="s">
        <v>183685</v>
      </c>
      <c r="F104811">
        <v>11000</v>
      </c>
      <c r="G104811" s="1" t="s">
        <v>163</v>
      </c>
      <c r="H104811" s="1" t="s">
        <v>183686</v>
      </c>
      <c r="I104811" s="1" t="s">
        <v>868</v>
      </c>
    </row>
    <row r="104812" spans="1:9">
      <c r="A104812" s="1" t="s">
        <v>105300</v>
      </c>
      <c r="B104812" s="1" t="s">
        <v>34</v>
      </c>
      <c r="C104812" s="1" t="s">
        <v>27</v>
      </c>
      <c r="D104812" s="2">
        <v>44332.548611111109</v>
      </c>
      <c r="E104812" s="1" t="s">
        <v>183687</v>
      </c>
      <c r="F104812">
        <v>10000</v>
      </c>
      <c r="G104812" s="1" t="s">
        <v>31</v>
      </c>
      <c r="H104812" s="1" t="s">
        <v>183688</v>
      </c>
      <c r="I104812" s="1" t="s">
        <v>15</v>
      </c>
    </row>
    <row r="104813" spans="1:9">
      <c r="A104813" s="1" t="s">
        <v>17385</v>
      </c>
      <c r="B104813" s="1" t="s">
        <v>34</v>
      </c>
      <c r="C104813" s="1" t="s">
        <v>27</v>
      </c>
      <c r="D104813" s="2">
        <v>44506.745138888888</v>
      </c>
      <c r="E104813" s="1" t="s">
        <v>183689</v>
      </c>
      <c r="F104813">
        <v>10000</v>
      </c>
      <c r="G104813" s="1" t="s">
        <v>79</v>
      </c>
      <c r="H104813" s="1" t="s">
        <v>183690</v>
      </c>
      <c r="I104813" s="1" t="s">
        <v>252</v>
      </c>
    </row>
    <row r="104814" spans="1:9">
      <c r="A104814" s="1" t="s">
        <v>183691</v>
      </c>
      <c r="B104814" s="1" t="s">
        <v>34</v>
      </c>
      <c r="C104814" s="1" t="s">
        <v>27</v>
      </c>
      <c r="D104814" s="2">
        <v>44527.625694444447</v>
      </c>
      <c r="E104814" s="1" t="s">
        <v>183692</v>
      </c>
      <c r="F104814">
        <v>18000</v>
      </c>
      <c r="G104814" s="1" t="s">
        <v>474</v>
      </c>
      <c r="H104814" s="1" t="s">
        <v>183693</v>
      </c>
      <c r="I104814" s="1" t="s">
        <v>2293</v>
      </c>
    </row>
    <row r="104815" spans="1:9">
      <c r="A104815" s="1" t="s">
        <v>183694</v>
      </c>
      <c r="B104815" s="1" t="s">
        <v>10</v>
      </c>
      <c r="C104815" s="1" t="s">
        <v>17</v>
      </c>
      <c r="D104815" s="2">
        <v>44153.084722222222</v>
      </c>
      <c r="E104815" s="1" t="s">
        <v>183695</v>
      </c>
      <c r="F104815">
        <v>6000</v>
      </c>
      <c r="G104815" s="1" t="s">
        <v>18</v>
      </c>
      <c r="H104815" s="1" t="s">
        <v>183696</v>
      </c>
      <c r="I104815" s="1" t="s">
        <v>915</v>
      </c>
    </row>
    <row r="104816" spans="1:9">
      <c r="A104816" s="1" t="s">
        <v>186</v>
      </c>
      <c r="B104816" s="1" t="s">
        <v>34</v>
      </c>
      <c r="C104816" s="1" t="s">
        <v>11</v>
      </c>
      <c r="D104816" s="2">
        <v>44747.40625</v>
      </c>
      <c r="E104816" s="1" t="s">
        <v>183697</v>
      </c>
      <c r="F104816">
        <v>10000</v>
      </c>
      <c r="G104816" s="1" t="s">
        <v>13</v>
      </c>
      <c r="H104816" s="1" t="s">
        <v>183698</v>
      </c>
      <c r="I104816" s="1" t="s">
        <v>15</v>
      </c>
    </row>
    <row r="104817" spans="1:9">
      <c r="A104817" s="1" t="s">
        <v>183699</v>
      </c>
      <c r="B104817" s="1" t="s">
        <v>10</v>
      </c>
      <c r="C104817" s="1" t="s">
        <v>11</v>
      </c>
      <c r="D104817" s="2">
        <v>43900.520833333336</v>
      </c>
      <c r="E104817" s="1" t="s">
        <v>183700</v>
      </c>
      <c r="F104817">
        <v>14000</v>
      </c>
      <c r="G104817" s="1" t="s">
        <v>28</v>
      </c>
      <c r="H104817" s="1" t="s">
        <v>183701</v>
      </c>
      <c r="I104817" s="1" t="s">
        <v>953</v>
      </c>
    </row>
    <row r="104818" spans="1:9">
      <c r="A104818" s="1" t="s">
        <v>300</v>
      </c>
      <c r="B104818" s="1" t="s">
        <v>10</v>
      </c>
      <c r="C104818" s="1" t="s">
        <v>11</v>
      </c>
      <c r="D104818" s="2">
        <v>44807.533333333333</v>
      </c>
      <c r="E104818" s="1" t="s">
        <v>183702</v>
      </c>
      <c r="F104818">
        <v>9000</v>
      </c>
      <c r="G104818" s="1" t="s">
        <v>13</v>
      </c>
      <c r="H104818" s="1" t="s">
        <v>183703</v>
      </c>
      <c r="I104818" s="1" t="s">
        <v>15</v>
      </c>
    </row>
    <row r="104819" spans="1:9">
      <c r="A104819" s="1" t="s">
        <v>183704</v>
      </c>
      <c r="B104819" s="1" t="s">
        <v>34</v>
      </c>
      <c r="C104819" s="1" t="s">
        <v>11</v>
      </c>
      <c r="D104819" s="2">
        <v>44429.640972222223</v>
      </c>
      <c r="E104819" s="1" t="s">
        <v>183705</v>
      </c>
      <c r="F104819">
        <v>8000</v>
      </c>
      <c r="G104819" s="1" t="s">
        <v>28</v>
      </c>
      <c r="H104819" s="1" t="s">
        <v>183706</v>
      </c>
      <c r="I104819" s="1" t="s">
        <v>28</v>
      </c>
    </row>
    <row r="104820" spans="1:9">
      <c r="A104820" s="1" t="s">
        <v>1560</v>
      </c>
      <c r="B104820" s="1" t="s">
        <v>10</v>
      </c>
      <c r="C104820" s="1" t="s">
        <v>11</v>
      </c>
      <c r="D104820" s="2">
        <v>44579.52847222222</v>
      </c>
      <c r="E104820" s="1" t="s">
        <v>183707</v>
      </c>
      <c r="F104820">
        <v>50000</v>
      </c>
      <c r="G104820" s="1" t="s">
        <v>13</v>
      </c>
      <c r="H104820" s="1" t="s">
        <v>183708</v>
      </c>
      <c r="I104820" s="1" t="s">
        <v>571</v>
      </c>
    </row>
    <row r="104821" spans="1:9">
      <c r="A104821" s="1" t="s">
        <v>1463</v>
      </c>
      <c r="B104821" s="1" t="s">
        <v>10</v>
      </c>
      <c r="C104821" s="1" t="s">
        <v>27</v>
      </c>
      <c r="D104821" s="2">
        <v>44203.750694444447</v>
      </c>
      <c r="E104821" s="1" t="s">
        <v>183709</v>
      </c>
      <c r="F104821">
        <v>16000</v>
      </c>
      <c r="G104821" s="1" t="s">
        <v>54</v>
      </c>
      <c r="H104821" s="1" t="s">
        <v>183710</v>
      </c>
      <c r="I104821" s="1" t="s">
        <v>77</v>
      </c>
    </row>
    <row r="104822" spans="1:9">
      <c r="A104822" s="1" t="s">
        <v>194</v>
      </c>
      <c r="B104822" s="1" t="s">
        <v>10</v>
      </c>
      <c r="C104822" s="1" t="s">
        <v>27</v>
      </c>
      <c r="D104822" s="2">
        <v>44213.90902777778</v>
      </c>
      <c r="E104822" s="1" t="s">
        <v>183711</v>
      </c>
      <c r="F104822">
        <v>10000</v>
      </c>
      <c r="G104822" s="1" t="s">
        <v>474</v>
      </c>
      <c r="H104822" s="1" t="s">
        <v>183712</v>
      </c>
      <c r="I104822" s="1" t="s">
        <v>15</v>
      </c>
    </row>
    <row r="104823" spans="1:9">
      <c r="A104823" s="1" t="s">
        <v>183713</v>
      </c>
      <c r="B104823" s="1" t="s">
        <v>34</v>
      </c>
      <c r="C104823" s="1" t="s">
        <v>27</v>
      </c>
      <c r="D104823" s="2">
        <v>44487.560416666667</v>
      </c>
      <c r="E104823" s="1" t="s">
        <v>183714</v>
      </c>
      <c r="F104823">
        <v>10000</v>
      </c>
      <c r="G104823" s="1" t="s">
        <v>54</v>
      </c>
      <c r="H104823" s="1" t="s">
        <v>183715</v>
      </c>
      <c r="I104823" s="1" t="s">
        <v>308</v>
      </c>
    </row>
    <row r="104824" spans="1:9">
      <c r="A104824" s="1" t="s">
        <v>183716</v>
      </c>
      <c r="B104824" s="1" t="s">
        <v>34</v>
      </c>
      <c r="C104824" s="1" t="s">
        <v>27</v>
      </c>
      <c r="D104824" s="2">
        <v>44539.90902777778</v>
      </c>
      <c r="E104824" s="1" t="s">
        <v>183717</v>
      </c>
      <c r="F104824">
        <v>10000</v>
      </c>
      <c r="G104824" s="1" t="s">
        <v>42</v>
      </c>
      <c r="H104824" s="1" t="s">
        <v>183718</v>
      </c>
      <c r="I104824" s="1" t="s">
        <v>15</v>
      </c>
    </row>
    <row r="104825" spans="1:9">
      <c r="A104825" s="1" t="s">
        <v>183719</v>
      </c>
      <c r="B104825" s="1" t="s">
        <v>34</v>
      </c>
      <c r="C104825" s="1" t="s">
        <v>11</v>
      </c>
      <c r="D104825" s="2">
        <v>44536.967361111114</v>
      </c>
      <c r="E104825" s="1" t="s">
        <v>183720</v>
      </c>
      <c r="F104825">
        <v>12000</v>
      </c>
      <c r="G104825" s="1" t="s">
        <v>24</v>
      </c>
      <c r="H104825" s="1" t="s">
        <v>183721</v>
      </c>
      <c r="I104825" s="1" t="s">
        <v>5382</v>
      </c>
    </row>
    <row r="104826" spans="1:9">
      <c r="A104826" s="1" t="s">
        <v>99</v>
      </c>
      <c r="B104826" s="1" t="s">
        <v>10</v>
      </c>
      <c r="C104826" s="1" t="s">
        <v>27</v>
      </c>
      <c r="D104826" s="2">
        <v>44024.893055555556</v>
      </c>
      <c r="E104826" s="1" t="s">
        <v>183722</v>
      </c>
      <c r="F104826">
        <v>20000</v>
      </c>
      <c r="G104826" s="1" t="s">
        <v>28</v>
      </c>
      <c r="H104826" s="1" t="s">
        <v>183723</v>
      </c>
      <c r="I104826" s="1" t="s">
        <v>15</v>
      </c>
    </row>
    <row r="104827" spans="1:9">
      <c r="A104827" s="1" t="s">
        <v>183724</v>
      </c>
      <c r="B104827" s="1" t="s">
        <v>10</v>
      </c>
      <c r="C104827" s="1" t="s">
        <v>17</v>
      </c>
      <c r="D104827" s="2">
        <v>43826.934027777781</v>
      </c>
      <c r="E104827" s="1" t="s">
        <v>183725</v>
      </c>
      <c r="F104827">
        <v>24000</v>
      </c>
      <c r="G104827" s="1" t="s">
        <v>124</v>
      </c>
      <c r="H104827" s="1" t="s">
        <v>183726</v>
      </c>
      <c r="I104827" s="1" t="s">
        <v>15</v>
      </c>
    </row>
    <row r="104828" spans="1:9">
      <c r="A104828" s="1" t="s">
        <v>183727</v>
      </c>
      <c r="B104828" s="1" t="s">
        <v>10</v>
      </c>
      <c r="C104828" s="1" t="s">
        <v>11</v>
      </c>
      <c r="D104828" s="2">
        <v>44185.811805555553</v>
      </c>
      <c r="E104828" s="1" t="s">
        <v>183728</v>
      </c>
      <c r="F104828">
        <v>15000</v>
      </c>
      <c r="G104828" s="1" t="s">
        <v>474</v>
      </c>
      <c r="H104828" s="1" t="s">
        <v>183729</v>
      </c>
      <c r="I104828" s="1" t="s">
        <v>15</v>
      </c>
    </row>
    <row r="104829" spans="1:9">
      <c r="A104829" s="1" t="s">
        <v>183730</v>
      </c>
      <c r="B104829" s="1" t="s">
        <v>10</v>
      </c>
      <c r="C104829" s="1" t="s">
        <v>27</v>
      </c>
      <c r="D104829" s="2">
        <v>44660.479166666664</v>
      </c>
      <c r="E104829" s="1" t="s">
        <v>183731</v>
      </c>
      <c r="F104829">
        <v>15000</v>
      </c>
      <c r="G104829" s="1" t="s">
        <v>28</v>
      </c>
      <c r="H104829" s="1" t="s">
        <v>183732</v>
      </c>
      <c r="I104829" s="1" t="s">
        <v>15</v>
      </c>
    </row>
    <row r="104830" spans="1:9">
      <c r="A104830" s="1" t="s">
        <v>183733</v>
      </c>
      <c r="B104830" s="1" t="s">
        <v>10</v>
      </c>
      <c r="C104830" s="1" t="s">
        <v>11</v>
      </c>
      <c r="D104830" s="2">
        <v>44426.740972222222</v>
      </c>
      <c r="E104830" s="1" t="s">
        <v>183734</v>
      </c>
      <c r="F104830">
        <v>11000</v>
      </c>
      <c r="G104830" s="1" t="s">
        <v>28</v>
      </c>
      <c r="H104830" s="1" t="s">
        <v>183735</v>
      </c>
      <c r="I104830" s="1" t="s">
        <v>15</v>
      </c>
    </row>
    <row r="104831" spans="1:9">
      <c r="A104831" s="1" t="s">
        <v>183736</v>
      </c>
      <c r="B104831" s="1" t="s">
        <v>10</v>
      </c>
      <c r="C104831" s="1" t="s">
        <v>11</v>
      </c>
      <c r="D104831" s="2">
        <v>44845.461805555555</v>
      </c>
      <c r="E104831" s="1" t="s">
        <v>183737</v>
      </c>
      <c r="F104831">
        <v>13000</v>
      </c>
      <c r="G104831" s="1" t="s">
        <v>1503</v>
      </c>
      <c r="H104831" s="1" t="s">
        <v>183738</v>
      </c>
      <c r="I104831" s="1" t="s">
        <v>607</v>
      </c>
    </row>
    <row r="104832" spans="1:9">
      <c r="A104832" s="1" t="s">
        <v>183739</v>
      </c>
      <c r="B104832" s="1" t="s">
        <v>34</v>
      </c>
      <c r="C104832" s="1" t="s">
        <v>11</v>
      </c>
      <c r="D104832" s="2">
        <v>44557.890972222223</v>
      </c>
      <c r="E104832" s="1" t="s">
        <v>183740</v>
      </c>
      <c r="F104832">
        <v>8000</v>
      </c>
      <c r="G104832" s="1" t="s">
        <v>28</v>
      </c>
      <c r="H104832" s="1" t="s">
        <v>183741</v>
      </c>
      <c r="I104832" s="1" t="s">
        <v>15</v>
      </c>
    </row>
    <row r="104833" spans="1:9">
      <c r="A104833" s="1" t="s">
        <v>183742</v>
      </c>
      <c r="B104833" s="1" t="s">
        <v>10</v>
      </c>
      <c r="C104833" s="1" t="s">
        <v>17</v>
      </c>
      <c r="D104833" s="2">
        <v>44717.867361111108</v>
      </c>
      <c r="E104833" s="1" t="s">
        <v>183743</v>
      </c>
      <c r="F104833">
        <v>50000</v>
      </c>
      <c r="G104833" s="1" t="s">
        <v>178</v>
      </c>
      <c r="H104833" s="1" t="s">
        <v>183744</v>
      </c>
      <c r="I104833" s="1" t="s">
        <v>607</v>
      </c>
    </row>
    <row r="104834" spans="1:9">
      <c r="A104834" s="1" t="s">
        <v>300</v>
      </c>
      <c r="B104834" s="1" t="s">
        <v>10</v>
      </c>
      <c r="C104834" s="1" t="s">
        <v>27</v>
      </c>
      <c r="D104834" s="2">
        <v>43737.525694444441</v>
      </c>
      <c r="E104834" s="1" t="s">
        <v>183745</v>
      </c>
      <c r="F104834">
        <v>5000</v>
      </c>
      <c r="G104834" s="1" t="s">
        <v>827</v>
      </c>
      <c r="H104834" s="1" t="s">
        <v>183746</v>
      </c>
      <c r="I104834" s="1" t="s">
        <v>15</v>
      </c>
    </row>
    <row r="104835" spans="1:9">
      <c r="A104835" s="1" t="s">
        <v>130303</v>
      </c>
      <c r="B104835" s="1" t="s">
        <v>34</v>
      </c>
      <c r="C104835" s="1" t="s">
        <v>27</v>
      </c>
      <c r="D104835" s="2">
        <v>44647.495138888888</v>
      </c>
      <c r="E104835" s="1" t="s">
        <v>183747</v>
      </c>
      <c r="F104835">
        <v>16000</v>
      </c>
      <c r="G104835" s="1" t="s">
        <v>28</v>
      </c>
      <c r="H104835" s="1" t="s">
        <v>183748</v>
      </c>
      <c r="I104835" s="1" t="s">
        <v>89</v>
      </c>
    </row>
    <row r="104836" spans="1:9">
      <c r="A104836" s="1" t="s">
        <v>75012</v>
      </c>
      <c r="B104836" s="1" t="s">
        <v>10</v>
      </c>
      <c r="C104836" s="1" t="s">
        <v>83</v>
      </c>
      <c r="D104836" s="2">
        <v>44230.425000000003</v>
      </c>
      <c r="E104836" s="1" t="s">
        <v>183749</v>
      </c>
      <c r="F104836">
        <v>10000</v>
      </c>
      <c r="G104836" s="1" t="s">
        <v>423</v>
      </c>
      <c r="H104836" s="1" t="s">
        <v>183750</v>
      </c>
      <c r="I104836" s="1" t="s">
        <v>107</v>
      </c>
    </row>
    <row r="104837" spans="1:9">
      <c r="A104837" s="1" t="s">
        <v>183751</v>
      </c>
      <c r="B104837" s="1" t="s">
        <v>10</v>
      </c>
      <c r="C104837" s="1" t="s">
        <v>27</v>
      </c>
      <c r="D104837" s="2">
        <v>44226.625694444447</v>
      </c>
      <c r="E104837" s="1" t="s">
        <v>183752</v>
      </c>
      <c r="F104837">
        <v>15000</v>
      </c>
      <c r="G104837" s="1" t="s">
        <v>18</v>
      </c>
      <c r="H104837" s="1" t="s">
        <v>183753</v>
      </c>
      <c r="I104837" s="1" t="s">
        <v>44</v>
      </c>
    </row>
    <row r="104838" spans="1:9">
      <c r="A104838" s="1" t="s">
        <v>184</v>
      </c>
      <c r="B104838" s="1" t="s">
        <v>10</v>
      </c>
      <c r="C104838" s="1" t="s">
        <v>17</v>
      </c>
      <c r="D104838" s="2">
        <v>44062.878472222219</v>
      </c>
      <c r="E104838" s="1" t="s">
        <v>183754</v>
      </c>
      <c r="F104838">
        <v>20000</v>
      </c>
      <c r="G104838" s="1" t="s">
        <v>1915</v>
      </c>
      <c r="H104838" s="1" t="s">
        <v>183755</v>
      </c>
      <c r="I104838" s="1" t="s">
        <v>252</v>
      </c>
    </row>
    <row r="104839" spans="1:9">
      <c r="A104839" s="1" t="s">
        <v>183756</v>
      </c>
      <c r="B104839" s="1" t="s">
        <v>34</v>
      </c>
      <c r="C104839" s="1" t="s">
        <v>11</v>
      </c>
      <c r="D104839" s="2">
        <v>44827.681250000001</v>
      </c>
      <c r="E104839" s="1" t="s">
        <v>183757</v>
      </c>
      <c r="F104839">
        <v>7000</v>
      </c>
      <c r="G104839" s="1" t="s">
        <v>28</v>
      </c>
      <c r="H104839" s="1" t="s">
        <v>183758</v>
      </c>
      <c r="I104839" s="1" t="s">
        <v>607</v>
      </c>
    </row>
    <row r="104840" spans="1:9">
      <c r="A104840" s="1" t="s">
        <v>720</v>
      </c>
      <c r="B104840" s="1" t="s">
        <v>34</v>
      </c>
      <c r="C104840" s="1" t="s">
        <v>83</v>
      </c>
      <c r="D104840" s="2">
        <v>44758.935416666667</v>
      </c>
      <c r="E104840" s="1" t="s">
        <v>183759</v>
      </c>
      <c r="F104840">
        <v>10000</v>
      </c>
      <c r="G104840" s="1" t="s">
        <v>511</v>
      </c>
      <c r="H104840" s="1" t="s">
        <v>183760</v>
      </c>
      <c r="I104840" s="1" t="s">
        <v>89</v>
      </c>
    </row>
    <row r="104841" spans="1:9">
      <c r="A104841" s="1" t="s">
        <v>18484</v>
      </c>
      <c r="B104841" s="1" t="s">
        <v>10</v>
      </c>
      <c r="C104841" s="1" t="s">
        <v>11</v>
      </c>
      <c r="D104841" s="2">
        <v>43417.490972222222</v>
      </c>
      <c r="E104841" s="1" t="s">
        <v>183761</v>
      </c>
      <c r="F104841">
        <v>10000</v>
      </c>
      <c r="G104841" s="1" t="s">
        <v>140</v>
      </c>
      <c r="H104841" s="1" t="s">
        <v>183762</v>
      </c>
      <c r="I104841" s="1" t="s">
        <v>953</v>
      </c>
    </row>
    <row r="104842" spans="1:9">
      <c r="A104842" s="1" t="s">
        <v>5290</v>
      </c>
      <c r="B104842" s="1" t="s">
        <v>10</v>
      </c>
      <c r="C104842" s="1" t="s">
        <v>11</v>
      </c>
      <c r="D104842" s="2">
        <v>44644.589583333334</v>
      </c>
      <c r="E104842" s="1" t="s">
        <v>183763</v>
      </c>
      <c r="F104842">
        <v>2000</v>
      </c>
      <c r="G104842" s="1" t="s">
        <v>24</v>
      </c>
      <c r="H104842" s="1" t="s">
        <v>183764</v>
      </c>
      <c r="I104842" s="1" t="s">
        <v>571</v>
      </c>
    </row>
    <row r="104843" spans="1:9">
      <c r="A104843" s="1" t="s">
        <v>42082</v>
      </c>
      <c r="B104843" s="1" t="s">
        <v>34</v>
      </c>
      <c r="C104843" s="1" t="s">
        <v>27</v>
      </c>
      <c r="D104843" s="2">
        <v>44191.401388888888</v>
      </c>
      <c r="E104843" s="1" t="s">
        <v>183765</v>
      </c>
      <c r="F104843">
        <v>10000</v>
      </c>
      <c r="G104843" s="1" t="s">
        <v>13</v>
      </c>
      <c r="H104843" s="1" t="s">
        <v>183766</v>
      </c>
      <c r="I104843" s="1" t="s">
        <v>15</v>
      </c>
    </row>
    <row r="104844" spans="1:9">
      <c r="A104844" s="1" t="s">
        <v>183767</v>
      </c>
      <c r="B104844" s="1" t="s">
        <v>10</v>
      </c>
      <c r="C104844" s="1" t="s">
        <v>147</v>
      </c>
      <c r="D104844" s="2">
        <v>44478.852083333331</v>
      </c>
      <c r="E104844" s="1" t="s">
        <v>183768</v>
      </c>
      <c r="F104844">
        <v>25000</v>
      </c>
      <c r="G104844" s="1" t="s">
        <v>28</v>
      </c>
      <c r="H104844" s="1" t="s">
        <v>183769</v>
      </c>
      <c r="I104844" s="1" t="s">
        <v>26947</v>
      </c>
    </row>
    <row r="104845" spans="1:9">
      <c r="A104845" s="1" t="s">
        <v>183770</v>
      </c>
      <c r="B104845" s="1" t="s">
        <v>10</v>
      </c>
      <c r="C104845" s="1" t="s">
        <v>27</v>
      </c>
      <c r="D104845" s="2">
        <v>44581.456250000003</v>
      </c>
      <c r="E104845" s="1" t="s">
        <v>183771</v>
      </c>
      <c r="F104845">
        <v>30000</v>
      </c>
      <c r="G104845" s="1" t="s">
        <v>163</v>
      </c>
      <c r="H104845" s="1" t="s">
        <v>183772</v>
      </c>
      <c r="I104845" s="1" t="s">
        <v>15</v>
      </c>
    </row>
    <row r="104846" spans="1:9">
      <c r="A104846" s="1" t="s">
        <v>183773</v>
      </c>
      <c r="B104846" s="1" t="s">
        <v>34</v>
      </c>
      <c r="C104846" s="1" t="s">
        <v>27</v>
      </c>
      <c r="D104846" s="2">
        <v>43661.321527777778</v>
      </c>
      <c r="E104846" s="1" t="s">
        <v>183774</v>
      </c>
      <c r="F104846">
        <v>12000</v>
      </c>
      <c r="G104846" s="1" t="s">
        <v>60</v>
      </c>
      <c r="H104846" s="1" t="s">
        <v>183775</v>
      </c>
      <c r="I104846" s="1" t="s">
        <v>333</v>
      </c>
    </row>
    <row r="104847" spans="1:9">
      <c r="A104847" s="1" t="s">
        <v>44023</v>
      </c>
      <c r="B104847" s="1" t="s">
        <v>10</v>
      </c>
      <c r="C104847" s="1" t="s">
        <v>17</v>
      </c>
      <c r="D104847" s="2">
        <v>43788.994444444441</v>
      </c>
      <c r="E104847" s="1" t="s">
        <v>183776</v>
      </c>
      <c r="F104847">
        <v>13000</v>
      </c>
      <c r="G104847" s="1" t="s">
        <v>979</v>
      </c>
      <c r="H104847" s="1" t="s">
        <v>183777</v>
      </c>
      <c r="I104847" s="1" t="s">
        <v>4651</v>
      </c>
    </row>
    <row r="104848" spans="1:9">
      <c r="A104848" s="1" t="s">
        <v>183778</v>
      </c>
      <c r="B104848" s="1" t="s">
        <v>10</v>
      </c>
      <c r="C104848" s="1" t="s">
        <v>27</v>
      </c>
      <c r="D104848" s="2">
        <v>44815.934027777781</v>
      </c>
      <c r="E104848" s="1" t="s">
        <v>183779</v>
      </c>
      <c r="F104848">
        <v>10000</v>
      </c>
      <c r="G104848" s="1" t="s">
        <v>75</v>
      </c>
      <c r="H104848" s="1" t="s">
        <v>183780</v>
      </c>
      <c r="I104848" s="1" t="s">
        <v>15</v>
      </c>
    </row>
    <row r="104849" spans="1:9">
      <c r="A104849" s="1" t="s">
        <v>99</v>
      </c>
      <c r="B104849" s="1" t="s">
        <v>34</v>
      </c>
      <c r="C104849" s="1" t="s">
        <v>11</v>
      </c>
      <c r="D104849" s="2">
        <v>44811.506944444445</v>
      </c>
      <c r="E104849" s="1" t="s">
        <v>183781</v>
      </c>
      <c r="F104849">
        <v>10000</v>
      </c>
      <c r="G104849" s="1" t="s">
        <v>75</v>
      </c>
      <c r="H104849" s="1" t="s">
        <v>183782</v>
      </c>
      <c r="I104849" s="1" t="s">
        <v>15</v>
      </c>
    </row>
    <row r="104850" spans="1:9">
      <c r="A104850" s="1" t="s">
        <v>1331</v>
      </c>
      <c r="B104850" s="1" t="s">
        <v>10</v>
      </c>
      <c r="C104850" s="1" t="s">
        <v>11</v>
      </c>
      <c r="D104850" s="2">
        <v>43955.004861111112</v>
      </c>
      <c r="E104850" s="1" t="s">
        <v>183783</v>
      </c>
      <c r="F104850">
        <v>10000</v>
      </c>
      <c r="G104850" s="1" t="s">
        <v>54</v>
      </c>
      <c r="H104850" s="1" t="s">
        <v>183784</v>
      </c>
      <c r="I104850" s="1" t="s">
        <v>44</v>
      </c>
    </row>
    <row r="104851" spans="1:9">
      <c r="A104851" s="1" t="s">
        <v>26767</v>
      </c>
      <c r="B104851" s="1" t="s">
        <v>34</v>
      </c>
      <c r="C104851" s="1" t="s">
        <v>83</v>
      </c>
      <c r="D104851" s="2">
        <v>44202.421527777777</v>
      </c>
      <c r="E104851" s="1" t="s">
        <v>183785</v>
      </c>
      <c r="F104851">
        <v>4000</v>
      </c>
      <c r="G104851" s="1" t="s">
        <v>474</v>
      </c>
      <c r="H104851" s="1" t="s">
        <v>183786</v>
      </c>
      <c r="I104851" s="1" t="s">
        <v>15</v>
      </c>
    </row>
    <row r="104852" spans="1:9">
      <c r="A104852" s="1" t="s">
        <v>183787</v>
      </c>
      <c r="B104852" s="1" t="s">
        <v>34</v>
      </c>
      <c r="C104852" s="1" t="s">
        <v>27</v>
      </c>
      <c r="D104852" s="2">
        <v>44842.746527777781</v>
      </c>
      <c r="E104852" s="1" t="s">
        <v>183788</v>
      </c>
      <c r="F104852">
        <v>10000</v>
      </c>
      <c r="G104852" s="1" t="s">
        <v>28</v>
      </c>
      <c r="H104852" s="1" t="s">
        <v>183789</v>
      </c>
      <c r="I104852" s="1" t="s">
        <v>15</v>
      </c>
    </row>
    <row r="104853" spans="1:9">
      <c r="A104853" s="1" t="s">
        <v>183790</v>
      </c>
      <c r="B104853" s="1" t="s">
        <v>34</v>
      </c>
      <c r="C104853" s="1" t="s">
        <v>27</v>
      </c>
      <c r="D104853" s="2">
        <v>44590.368750000001</v>
      </c>
      <c r="E104853" s="1" t="s">
        <v>183791</v>
      </c>
      <c r="G104853" s="1" t="s">
        <v>28</v>
      </c>
      <c r="H104853" s="1" t="s">
        <v>28</v>
      </c>
      <c r="I104853" s="1" t="s">
        <v>28</v>
      </c>
    </row>
    <row r="104854" spans="1:9">
      <c r="A104854" s="1" t="s">
        <v>183792</v>
      </c>
      <c r="B104854" s="1" t="s">
        <v>28</v>
      </c>
      <c r="C104854" s="1" t="s">
        <v>28</v>
      </c>
      <c r="D104854" s="2"/>
      <c r="E104854" s="1" t="s">
        <v>28</v>
      </c>
      <c r="G104854" s="1" t="s">
        <v>28</v>
      </c>
      <c r="H104854" s="1" t="s">
        <v>28</v>
      </c>
      <c r="I104854" s="1" t="s">
        <v>28</v>
      </c>
    </row>
    <row r="104855" spans="1:9">
      <c r="A104855" s="1" t="s">
        <v>183793</v>
      </c>
      <c r="B104855" s="1" t="s">
        <v>75841</v>
      </c>
      <c r="C104855" s="1" t="s">
        <v>79</v>
      </c>
      <c r="D104855" s="2"/>
      <c r="E104855" s="1" t="s">
        <v>15</v>
      </c>
      <c r="G104855" s="1" t="s">
        <v>28</v>
      </c>
      <c r="H104855" s="1" t="s">
        <v>28</v>
      </c>
      <c r="I104855" s="1" t="s">
        <v>28</v>
      </c>
    </row>
    <row r="104856" spans="1:9">
      <c r="A104856" s="1" t="s">
        <v>290</v>
      </c>
      <c r="B104856" s="1" t="s">
        <v>10</v>
      </c>
      <c r="C104856" s="1" t="s">
        <v>11</v>
      </c>
      <c r="D104856" s="2">
        <v>44535.654166666667</v>
      </c>
      <c r="E104856" s="1" t="s">
        <v>183794</v>
      </c>
      <c r="F104856">
        <v>15000</v>
      </c>
      <c r="G104856" s="1" t="s">
        <v>871</v>
      </c>
      <c r="H104856" s="1" t="s">
        <v>183795</v>
      </c>
      <c r="I104856" s="1" t="s">
        <v>44</v>
      </c>
    </row>
    <row r="104857" spans="1:9">
      <c r="A104857" s="1" t="s">
        <v>183796</v>
      </c>
      <c r="B104857" s="1" t="s">
        <v>34</v>
      </c>
      <c r="C104857" s="1" t="s">
        <v>11</v>
      </c>
      <c r="D104857" s="2">
        <v>44231.484027777777</v>
      </c>
      <c r="E104857" s="1" t="s">
        <v>183797</v>
      </c>
      <c r="F104857">
        <v>10000</v>
      </c>
      <c r="G104857" s="1" t="s">
        <v>511</v>
      </c>
      <c r="H104857" s="1" t="s">
        <v>183798</v>
      </c>
      <c r="I104857" s="1" t="s">
        <v>571</v>
      </c>
    </row>
    <row r="104858" spans="1:9">
      <c r="A104858" s="1" t="s">
        <v>183799</v>
      </c>
      <c r="B104858" s="1" t="s">
        <v>10</v>
      </c>
      <c r="C104858" s="1" t="s">
        <v>27</v>
      </c>
      <c r="D104858" s="2">
        <v>44575.473611111112</v>
      </c>
      <c r="E104858" s="1" t="s">
        <v>183800</v>
      </c>
      <c r="F104858">
        <v>10000</v>
      </c>
      <c r="G104858" s="1" t="s">
        <v>60</v>
      </c>
      <c r="H104858" s="1" t="s">
        <v>183801</v>
      </c>
      <c r="I104858" s="1" t="s">
        <v>259</v>
      </c>
    </row>
    <row r="104859" spans="1:9">
      <c r="A104859" s="1" t="s">
        <v>12431</v>
      </c>
      <c r="B104859" s="1" t="s">
        <v>10</v>
      </c>
      <c r="C104859" s="1" t="s">
        <v>27</v>
      </c>
      <c r="D104859" s="2">
        <v>44569.935416666667</v>
      </c>
      <c r="E104859" s="1" t="s">
        <v>183802</v>
      </c>
      <c r="F104859">
        <v>10000</v>
      </c>
      <c r="G104859" s="1" t="s">
        <v>163</v>
      </c>
      <c r="H104859" s="1" t="s">
        <v>183803</v>
      </c>
      <c r="I104859" s="1" t="s">
        <v>679</v>
      </c>
    </row>
    <row r="104860" spans="1:9">
      <c r="A104860" s="1" t="s">
        <v>183804</v>
      </c>
      <c r="B104860" s="1" t="s">
        <v>10</v>
      </c>
      <c r="C104860" s="1" t="s">
        <v>17</v>
      </c>
      <c r="D104860" s="2">
        <v>44233.492361111108</v>
      </c>
      <c r="E104860" s="1" t="s">
        <v>183805</v>
      </c>
      <c r="F104860">
        <v>39000</v>
      </c>
      <c r="G104860" s="1" t="s">
        <v>1028</v>
      </c>
      <c r="H104860" s="1" t="s">
        <v>183806</v>
      </c>
      <c r="I104860" s="1" t="s">
        <v>546</v>
      </c>
    </row>
    <row r="104861" spans="1:9">
      <c r="A104861" s="1" t="s">
        <v>9324</v>
      </c>
      <c r="B104861" s="1" t="s">
        <v>34</v>
      </c>
      <c r="C104861" s="1" t="s">
        <v>17</v>
      </c>
      <c r="D104861" s="2">
        <v>44482.908333333333</v>
      </c>
      <c r="E104861" s="1" t="s">
        <v>183807</v>
      </c>
      <c r="F104861">
        <v>10000</v>
      </c>
      <c r="G104861" s="1" t="s">
        <v>79</v>
      </c>
      <c r="H104861" s="1" t="s">
        <v>183808</v>
      </c>
      <c r="I104861" s="1" t="s">
        <v>15</v>
      </c>
    </row>
    <row r="104862" spans="1:9">
      <c r="A104862" s="1" t="s">
        <v>183809</v>
      </c>
      <c r="B104862" s="1" t="s">
        <v>34</v>
      </c>
      <c r="C104862" s="1" t="s">
        <v>27</v>
      </c>
      <c r="D104862" s="2">
        <v>44552.822222222225</v>
      </c>
      <c r="E104862" s="1" t="s">
        <v>183810</v>
      </c>
      <c r="F104862">
        <v>7500</v>
      </c>
      <c r="G104862" s="1" t="s">
        <v>28</v>
      </c>
      <c r="H104862" s="1" t="s">
        <v>183811</v>
      </c>
      <c r="I104862" s="1" t="s">
        <v>28</v>
      </c>
    </row>
    <row r="104863" spans="1:9">
      <c r="A104863" s="1" t="s">
        <v>183812</v>
      </c>
      <c r="B104863" s="1" t="s">
        <v>10</v>
      </c>
      <c r="C104863" s="1" t="s">
        <v>27</v>
      </c>
      <c r="D104863" s="2">
        <v>44771.90625</v>
      </c>
      <c r="E104863" s="1" t="s">
        <v>183813</v>
      </c>
      <c r="F104863">
        <v>12000</v>
      </c>
      <c r="G104863" s="1" t="s">
        <v>28</v>
      </c>
      <c r="H104863" s="1" t="s">
        <v>183814</v>
      </c>
      <c r="I104863" s="1" t="s">
        <v>15</v>
      </c>
    </row>
    <row r="104864" spans="1:9">
      <c r="A104864" s="1" t="s">
        <v>183815</v>
      </c>
      <c r="B104864" s="1" t="s">
        <v>34</v>
      </c>
      <c r="C104864" s="1" t="s">
        <v>11</v>
      </c>
      <c r="D104864" s="2">
        <v>44010.662499999999</v>
      </c>
      <c r="E104864" s="1" t="s">
        <v>183816</v>
      </c>
      <c r="F104864">
        <v>12000</v>
      </c>
      <c r="G104864" s="1" t="s">
        <v>208</v>
      </c>
      <c r="H104864" s="1" t="s">
        <v>183817</v>
      </c>
      <c r="I104864" s="1" t="s">
        <v>15</v>
      </c>
    </row>
    <row r="104865" spans="1:9">
      <c r="A104865" s="1" t="s">
        <v>6819</v>
      </c>
      <c r="B104865" s="1" t="s">
        <v>10</v>
      </c>
      <c r="C104865" s="1" t="s">
        <v>11</v>
      </c>
      <c r="D104865" s="2">
        <v>44517.943749999999</v>
      </c>
      <c r="E104865" s="1" t="s">
        <v>183818</v>
      </c>
      <c r="F104865">
        <v>8000</v>
      </c>
      <c r="G104865" s="1" t="s">
        <v>1915</v>
      </c>
      <c r="H104865" s="1" t="s">
        <v>183819</v>
      </c>
      <c r="I104865" s="1" t="s">
        <v>38</v>
      </c>
    </row>
    <row r="104866" spans="1:9">
      <c r="A104866" s="1" t="s">
        <v>703</v>
      </c>
      <c r="B104866" s="1" t="s">
        <v>10</v>
      </c>
      <c r="C104866" s="1" t="s">
        <v>17</v>
      </c>
      <c r="D104866" s="2">
        <v>44430.897222222222</v>
      </c>
      <c r="E104866" s="1" t="s">
        <v>183820</v>
      </c>
      <c r="F104866">
        <v>14000</v>
      </c>
      <c r="G104866" s="1" t="s">
        <v>979</v>
      </c>
      <c r="H104866" s="1" t="s">
        <v>183821</v>
      </c>
      <c r="I104866" s="1" t="s">
        <v>15</v>
      </c>
    </row>
    <row r="104867" spans="1:9">
      <c r="A104867" s="1" t="s">
        <v>183822</v>
      </c>
      <c r="B104867" s="1" t="s">
        <v>10</v>
      </c>
      <c r="C104867" s="1" t="s">
        <v>27</v>
      </c>
      <c r="D104867" s="2">
        <v>44166.529861111114</v>
      </c>
      <c r="E104867" s="1" t="s">
        <v>183823</v>
      </c>
      <c r="F104867">
        <v>6000</v>
      </c>
      <c r="G104867" s="1" t="s">
        <v>31</v>
      </c>
      <c r="H104867" s="1" t="s">
        <v>183824</v>
      </c>
      <c r="I104867" s="1" t="s">
        <v>953</v>
      </c>
    </row>
    <row r="104868" spans="1:9">
      <c r="A104868" s="1" t="s">
        <v>183825</v>
      </c>
      <c r="B104868" s="1" t="s">
        <v>10</v>
      </c>
      <c r="C104868" s="1" t="s">
        <v>27</v>
      </c>
      <c r="D104868" s="2">
        <v>44168.706944444442</v>
      </c>
      <c r="E104868" s="1" t="s">
        <v>183826</v>
      </c>
      <c r="F104868">
        <v>16000</v>
      </c>
      <c r="G104868" s="1" t="s">
        <v>103</v>
      </c>
      <c r="H104868" s="1" t="s">
        <v>183827</v>
      </c>
      <c r="I104868" s="1" t="s">
        <v>48</v>
      </c>
    </row>
    <row r="104869" spans="1:9">
      <c r="A104869" s="1" t="s">
        <v>26381</v>
      </c>
      <c r="B104869" s="1" t="s">
        <v>34</v>
      </c>
      <c r="C104869" s="1" t="s">
        <v>27</v>
      </c>
      <c r="D104869" s="2">
        <v>44595.918749999997</v>
      </c>
      <c r="E104869" s="1" t="s">
        <v>183828</v>
      </c>
      <c r="F104869">
        <v>10000</v>
      </c>
      <c r="G104869" s="1" t="s">
        <v>65</v>
      </c>
      <c r="H104869" s="1" t="s">
        <v>183829</v>
      </c>
      <c r="I104869" s="1" t="s">
        <v>607</v>
      </c>
    </row>
    <row r="104870" spans="1:9">
      <c r="A104870" s="1" t="s">
        <v>2959</v>
      </c>
      <c r="B104870" s="1" t="s">
        <v>10</v>
      </c>
      <c r="C104870" s="1" t="s">
        <v>17</v>
      </c>
      <c r="D104870" s="2">
        <v>44199.104166666664</v>
      </c>
      <c r="E104870" s="1" t="s">
        <v>183830</v>
      </c>
      <c r="F104870">
        <v>26000</v>
      </c>
      <c r="G104870" s="1" t="s">
        <v>178</v>
      </c>
      <c r="H104870" s="1" t="s">
        <v>183831</v>
      </c>
      <c r="I104870" s="1" t="s">
        <v>607</v>
      </c>
    </row>
    <row r="104871" spans="1:9">
      <c r="A104871" s="1" t="s">
        <v>12691</v>
      </c>
      <c r="B104871" s="1" t="s">
        <v>34</v>
      </c>
      <c r="C104871" s="1" t="s">
        <v>27</v>
      </c>
      <c r="D104871" s="2">
        <v>44813.859722222223</v>
      </c>
      <c r="E104871" s="1" t="s">
        <v>183832</v>
      </c>
      <c r="F104871">
        <v>7000</v>
      </c>
      <c r="G104871" s="1" t="s">
        <v>423</v>
      </c>
      <c r="H104871" s="1" t="s">
        <v>183833</v>
      </c>
      <c r="I104871" s="1" t="s">
        <v>20</v>
      </c>
    </row>
    <row r="104872" spans="1:9">
      <c r="A104872" s="1" t="s">
        <v>156777</v>
      </c>
      <c r="B104872" s="1" t="s">
        <v>10</v>
      </c>
      <c r="C104872" s="1" t="s">
        <v>17</v>
      </c>
      <c r="D104872" s="2">
        <v>44522.476388888892</v>
      </c>
      <c r="E104872" s="1" t="s">
        <v>183834</v>
      </c>
      <c r="F104872">
        <v>31500</v>
      </c>
      <c r="G104872" s="1" t="s">
        <v>54</v>
      </c>
      <c r="H104872" s="1" t="s">
        <v>183835</v>
      </c>
      <c r="I104872" s="1" t="s">
        <v>252</v>
      </c>
    </row>
    <row r="104873" spans="1:9">
      <c r="A104873" s="1" t="s">
        <v>186</v>
      </c>
      <c r="B104873" s="1" t="s">
        <v>10</v>
      </c>
      <c r="C104873" s="1" t="s">
        <v>27</v>
      </c>
      <c r="D104873" s="2">
        <v>44230.574305555558</v>
      </c>
      <c r="E104873" s="1" t="s">
        <v>183836</v>
      </c>
      <c r="F104873">
        <v>10000</v>
      </c>
      <c r="G104873" s="1" t="s">
        <v>60</v>
      </c>
      <c r="H104873" s="1" t="s">
        <v>183837</v>
      </c>
      <c r="I104873" s="1" t="s">
        <v>110</v>
      </c>
    </row>
    <row r="104874" spans="1:9">
      <c r="A104874" s="1" t="s">
        <v>183838</v>
      </c>
      <c r="B104874" s="1" t="s">
        <v>34</v>
      </c>
      <c r="C104874" s="1" t="s">
        <v>11</v>
      </c>
      <c r="D104874" s="2">
        <v>44474.63958333333</v>
      </c>
      <c r="E104874" s="1" t="s">
        <v>183839</v>
      </c>
      <c r="F104874">
        <v>30000</v>
      </c>
      <c r="G104874" s="1" t="s">
        <v>163</v>
      </c>
      <c r="H104874" s="1" t="s">
        <v>183840</v>
      </c>
      <c r="I104874" s="1" t="s">
        <v>15283</v>
      </c>
    </row>
    <row r="104875" spans="1:9">
      <c r="A104875" s="1" t="s">
        <v>183841</v>
      </c>
      <c r="B104875" s="1" t="s">
        <v>34</v>
      </c>
      <c r="C104875" s="1" t="s">
        <v>11</v>
      </c>
      <c r="D104875" s="2">
        <v>44611.426388888889</v>
      </c>
      <c r="E104875" s="1" t="s">
        <v>183842</v>
      </c>
      <c r="F104875">
        <v>37000</v>
      </c>
      <c r="G104875" s="1" t="s">
        <v>195</v>
      </c>
      <c r="H104875" s="1" t="s">
        <v>183843</v>
      </c>
      <c r="I104875" s="1" t="s">
        <v>44</v>
      </c>
    </row>
    <row r="104876" spans="1:9">
      <c r="A104876" s="1" t="s">
        <v>183844</v>
      </c>
      <c r="B104876" s="1" t="s">
        <v>10</v>
      </c>
      <c r="C104876" s="1" t="s">
        <v>11</v>
      </c>
      <c r="D104876" s="2">
        <v>43965.45</v>
      </c>
      <c r="E104876" s="1" t="s">
        <v>183845</v>
      </c>
      <c r="F104876">
        <v>11000</v>
      </c>
      <c r="G104876" s="1" t="s">
        <v>28</v>
      </c>
      <c r="H104876" s="1" t="s">
        <v>183846</v>
      </c>
      <c r="I104876" s="1" t="s">
        <v>110</v>
      </c>
    </row>
    <row r="104877" spans="1:9">
      <c r="A104877" s="1" t="s">
        <v>183847</v>
      </c>
      <c r="B104877" s="1" t="s">
        <v>10</v>
      </c>
      <c r="C104877" s="1" t="s">
        <v>11</v>
      </c>
      <c r="D104877" s="2">
        <v>44569.898611111108</v>
      </c>
      <c r="E104877" s="1" t="s">
        <v>183848</v>
      </c>
      <c r="F104877">
        <v>10000</v>
      </c>
      <c r="G104877" s="1" t="s">
        <v>208</v>
      </c>
      <c r="H104877" s="1" t="s">
        <v>183849</v>
      </c>
      <c r="I104877" s="1" t="s">
        <v>15</v>
      </c>
    </row>
    <row r="104878" spans="1:9">
      <c r="A104878" s="1" t="s">
        <v>183850</v>
      </c>
      <c r="B104878" s="1" t="s">
        <v>10</v>
      </c>
      <c r="C104878" s="1" t="s">
        <v>11</v>
      </c>
      <c r="D104878" s="2">
        <v>44201.409722222219</v>
      </c>
      <c r="E104878" s="1" t="s">
        <v>183851</v>
      </c>
      <c r="F104878">
        <v>5000</v>
      </c>
      <c r="G104878" s="1" t="s">
        <v>42</v>
      </c>
      <c r="H104878" s="1" t="s">
        <v>183852</v>
      </c>
      <c r="I104878" s="1" t="s">
        <v>77</v>
      </c>
    </row>
    <row r="104879" spans="1:9">
      <c r="A104879" s="1" t="s">
        <v>183853</v>
      </c>
      <c r="B104879" s="1" t="s">
        <v>10</v>
      </c>
      <c r="C104879" s="1" t="s">
        <v>11</v>
      </c>
      <c r="D104879" s="2">
        <v>43683.409722222219</v>
      </c>
      <c r="E104879" s="1" t="s">
        <v>183854</v>
      </c>
      <c r="F104879">
        <v>20000</v>
      </c>
      <c r="G104879" s="1" t="s">
        <v>70</v>
      </c>
      <c r="H104879" s="1" t="s">
        <v>183855</v>
      </c>
      <c r="I104879" s="1" t="s">
        <v>15</v>
      </c>
    </row>
    <row r="104880" spans="1:9">
      <c r="A104880" s="1" t="s">
        <v>528</v>
      </c>
      <c r="B104880" s="1" t="s">
        <v>10</v>
      </c>
      <c r="C104880" s="1" t="s">
        <v>11</v>
      </c>
      <c r="D104880" s="2">
        <v>44731.834027777775</v>
      </c>
      <c r="E104880" s="1" t="s">
        <v>183856</v>
      </c>
      <c r="F104880">
        <v>15000</v>
      </c>
      <c r="G104880" s="1" t="s">
        <v>46</v>
      </c>
      <c r="H104880" s="1" t="s">
        <v>183857</v>
      </c>
      <c r="I104880" s="1" t="s">
        <v>259</v>
      </c>
    </row>
    <row r="104881" spans="1:9">
      <c r="A104881" s="1" t="s">
        <v>183858</v>
      </c>
      <c r="B104881" s="1" t="s">
        <v>10</v>
      </c>
      <c r="C104881" s="1" t="s">
        <v>17</v>
      </c>
      <c r="D104881" s="2">
        <v>43821.822222222225</v>
      </c>
      <c r="E104881" s="1" t="s">
        <v>183859</v>
      </c>
      <c r="F104881">
        <v>10000</v>
      </c>
      <c r="G104881" s="1" t="s">
        <v>1915</v>
      </c>
      <c r="H104881" s="1" t="s">
        <v>183860</v>
      </c>
      <c r="I104881" s="1" t="s">
        <v>15</v>
      </c>
    </row>
    <row r="104882" spans="1:9">
      <c r="A104882" s="1" t="s">
        <v>335</v>
      </c>
      <c r="B104882" s="1" t="s">
        <v>34</v>
      </c>
      <c r="C104882" s="1" t="s">
        <v>27</v>
      </c>
      <c r="D104882" s="2">
        <v>44721.922222222223</v>
      </c>
      <c r="E104882" s="1" t="s">
        <v>183861</v>
      </c>
      <c r="F104882">
        <v>24000</v>
      </c>
      <c r="G104882" s="1" t="s">
        <v>103</v>
      </c>
      <c r="H104882" s="1" t="s">
        <v>183862</v>
      </c>
      <c r="I104882" s="1" t="s">
        <v>15</v>
      </c>
    </row>
    <row r="104883" spans="1:9">
      <c r="A104883" s="1" t="s">
        <v>183863</v>
      </c>
      <c r="B104883" s="1" t="s">
        <v>34</v>
      </c>
      <c r="C104883" s="1" t="s">
        <v>27</v>
      </c>
      <c r="D104883" s="2">
        <v>44534.631944444445</v>
      </c>
      <c r="E104883" s="1" t="s">
        <v>183864</v>
      </c>
      <c r="F104883">
        <v>11000</v>
      </c>
      <c r="G104883" s="1" t="s">
        <v>208</v>
      </c>
      <c r="H104883" s="1" t="s">
        <v>183865</v>
      </c>
      <c r="I104883" s="1" t="s">
        <v>15</v>
      </c>
    </row>
    <row r="104884" spans="1:9">
      <c r="A104884" s="1" t="s">
        <v>13</v>
      </c>
      <c r="B104884" s="1" t="s">
        <v>10</v>
      </c>
      <c r="C104884" s="1" t="s">
        <v>17</v>
      </c>
      <c r="D104884" s="2">
        <v>44013.90625</v>
      </c>
      <c r="E104884" s="1" t="s">
        <v>183866</v>
      </c>
      <c r="F104884">
        <v>7000</v>
      </c>
      <c r="G104884" s="1" t="s">
        <v>28</v>
      </c>
      <c r="H104884" s="1" t="s">
        <v>183867</v>
      </c>
      <c r="I104884" s="1" t="s">
        <v>138</v>
      </c>
    </row>
    <row r="104885" spans="1:9">
      <c r="A104885" s="1" t="s">
        <v>4066</v>
      </c>
      <c r="B104885" s="1" t="s">
        <v>34</v>
      </c>
      <c r="C104885" s="1" t="s">
        <v>27</v>
      </c>
      <c r="D104885" s="2">
        <v>44735.845833333333</v>
      </c>
      <c r="E104885" s="1" t="s">
        <v>183868</v>
      </c>
      <c r="F104885">
        <v>19000</v>
      </c>
      <c r="G104885" s="1" t="s">
        <v>46</v>
      </c>
      <c r="H104885" s="1" t="s">
        <v>183869</v>
      </c>
      <c r="I104885" s="1" t="s">
        <v>15</v>
      </c>
    </row>
    <row r="104886" spans="1:9">
      <c r="A104886" s="1" t="s">
        <v>38779</v>
      </c>
      <c r="B104886" s="1" t="s">
        <v>10</v>
      </c>
      <c r="C104886" s="1" t="s">
        <v>11</v>
      </c>
      <c r="D104886" s="2">
        <v>44514.90902777778</v>
      </c>
      <c r="E104886" s="1" t="s">
        <v>183870</v>
      </c>
      <c r="F104886">
        <v>10000</v>
      </c>
      <c r="G104886" s="1" t="s">
        <v>46</v>
      </c>
      <c r="H104886" s="1" t="s">
        <v>183871</v>
      </c>
      <c r="I104886" s="1" t="s">
        <v>15</v>
      </c>
    </row>
    <row r="104887" spans="1:9">
      <c r="A104887" s="1" t="s">
        <v>26481</v>
      </c>
      <c r="B104887" s="1" t="s">
        <v>34</v>
      </c>
      <c r="C104887" s="1" t="s">
        <v>11</v>
      </c>
      <c r="D104887" s="2">
        <v>44534.925000000003</v>
      </c>
      <c r="E104887" s="1" t="s">
        <v>183872</v>
      </c>
      <c r="F104887">
        <v>90000</v>
      </c>
      <c r="G104887" s="1" t="s">
        <v>1503</v>
      </c>
      <c r="H104887" s="1" t="s">
        <v>183873</v>
      </c>
      <c r="I104887" s="1" t="s">
        <v>607</v>
      </c>
    </row>
    <row r="104888" spans="1:9">
      <c r="A104888" s="1" t="s">
        <v>183874</v>
      </c>
      <c r="B104888" s="1" t="s">
        <v>10</v>
      </c>
      <c r="C104888" s="1" t="s">
        <v>27</v>
      </c>
      <c r="D104888" s="2">
        <v>43710.36041666667</v>
      </c>
      <c r="E104888" s="1" t="s">
        <v>183875</v>
      </c>
      <c r="F104888">
        <v>100000</v>
      </c>
      <c r="G104888" s="1" t="s">
        <v>28</v>
      </c>
      <c r="H104888" s="1" t="s">
        <v>183876</v>
      </c>
      <c r="I104888" s="1" t="s">
        <v>218</v>
      </c>
    </row>
    <row r="104889" spans="1:9">
      <c r="A104889" s="1" t="s">
        <v>183877</v>
      </c>
      <c r="B104889" s="1" t="s">
        <v>10</v>
      </c>
      <c r="C104889" s="1" t="s">
        <v>27</v>
      </c>
      <c r="D104889" s="2">
        <v>44184.640972222223</v>
      </c>
      <c r="E104889" s="1" t="s">
        <v>183878</v>
      </c>
      <c r="F104889">
        <v>15000</v>
      </c>
      <c r="G104889" s="1" t="s">
        <v>28</v>
      </c>
      <c r="H104889" s="1" t="s">
        <v>183879</v>
      </c>
      <c r="I104889" s="1" t="s">
        <v>28</v>
      </c>
    </row>
    <row r="104890" spans="1:9">
      <c r="A104890" s="1" t="s">
        <v>183880</v>
      </c>
      <c r="B104890" s="1" t="s">
        <v>34</v>
      </c>
      <c r="C104890" s="1" t="s">
        <v>17</v>
      </c>
      <c r="D104890" s="2">
        <v>43967.445833333331</v>
      </c>
      <c r="E104890" s="1" t="s">
        <v>183881</v>
      </c>
      <c r="F104890">
        <v>30000</v>
      </c>
      <c r="G104890" s="1" t="s">
        <v>13</v>
      </c>
      <c r="H104890" s="1" t="s">
        <v>183882</v>
      </c>
      <c r="I104890" s="1" t="s">
        <v>48</v>
      </c>
    </row>
    <row r="104891" spans="1:9">
      <c r="A104891" s="1" t="s">
        <v>183883</v>
      </c>
      <c r="B104891" s="1" t="s">
        <v>10</v>
      </c>
      <c r="C104891" s="1" t="s">
        <v>27</v>
      </c>
      <c r="D104891" s="2">
        <v>44332.304861111108</v>
      </c>
      <c r="E104891" s="1" t="s">
        <v>183884</v>
      </c>
      <c r="F104891">
        <v>10000</v>
      </c>
      <c r="G104891" s="1" t="s">
        <v>70</v>
      </c>
      <c r="H104891" s="1" t="s">
        <v>183885</v>
      </c>
      <c r="I104891" s="1" t="s">
        <v>15</v>
      </c>
    </row>
    <row r="104892" spans="1:9">
      <c r="A104892" s="1" t="s">
        <v>183886</v>
      </c>
      <c r="B104892" s="1" t="s">
        <v>10</v>
      </c>
      <c r="C104892" s="1" t="s">
        <v>83</v>
      </c>
      <c r="D104892" s="2">
        <v>43562.786805555559</v>
      </c>
      <c r="E104892" s="1" t="s">
        <v>183887</v>
      </c>
      <c r="F104892">
        <v>11000</v>
      </c>
      <c r="G104892" s="1" t="s">
        <v>24</v>
      </c>
      <c r="H104892" s="1" t="s">
        <v>183888</v>
      </c>
      <c r="I104892" s="1" t="s">
        <v>89</v>
      </c>
    </row>
    <row r="104893" spans="1:9">
      <c r="A104893" s="1" t="s">
        <v>183889</v>
      </c>
      <c r="B104893" s="1" t="s">
        <v>34</v>
      </c>
      <c r="C104893" s="1" t="s">
        <v>17</v>
      </c>
      <c r="D104893" s="2">
        <v>44231.647916666669</v>
      </c>
      <c r="E104893" s="1" t="s">
        <v>183890</v>
      </c>
      <c r="F104893">
        <v>40000</v>
      </c>
      <c r="G104893" s="1" t="s">
        <v>42</v>
      </c>
      <c r="H104893" s="1" t="s">
        <v>183891</v>
      </c>
      <c r="I104893" s="1" t="s">
        <v>15</v>
      </c>
    </row>
    <row r="104894" spans="1:9">
      <c r="A104894" s="1" t="s">
        <v>183892</v>
      </c>
      <c r="B104894" s="1" t="s">
        <v>34</v>
      </c>
      <c r="C104894" s="1" t="s">
        <v>17</v>
      </c>
      <c r="D104894" s="2">
        <v>44230.956944444442</v>
      </c>
      <c r="E104894" s="1" t="s">
        <v>183893</v>
      </c>
      <c r="F104894">
        <v>25000</v>
      </c>
      <c r="G104894" s="1" t="s">
        <v>511</v>
      </c>
      <c r="H104894" s="1" t="s">
        <v>183894</v>
      </c>
      <c r="I104894" s="1" t="s">
        <v>571</v>
      </c>
    </row>
    <row r="104895" spans="1:9">
      <c r="A104895" s="1" t="s">
        <v>183895</v>
      </c>
      <c r="B104895" s="1" t="s">
        <v>10</v>
      </c>
      <c r="C104895" s="1" t="s">
        <v>17</v>
      </c>
      <c r="D104895" s="2">
        <v>44182.633333333331</v>
      </c>
      <c r="E104895" s="1" t="s">
        <v>183896</v>
      </c>
      <c r="F104895">
        <v>24000</v>
      </c>
      <c r="G104895" s="1" t="s">
        <v>163</v>
      </c>
      <c r="H104895" s="1" t="s">
        <v>183897</v>
      </c>
      <c r="I104895" s="1" t="s">
        <v>679</v>
      </c>
    </row>
    <row r="104896" spans="1:9">
      <c r="A104896" s="1" t="s">
        <v>183898</v>
      </c>
      <c r="B104896" s="1" t="s">
        <v>34</v>
      </c>
      <c r="C104896" s="1" t="s">
        <v>83</v>
      </c>
      <c r="D104896" s="2">
        <v>44232.464583333334</v>
      </c>
      <c r="E104896" s="1" t="s">
        <v>183899</v>
      </c>
      <c r="F104896">
        <v>10000</v>
      </c>
      <c r="G104896" s="1" t="s">
        <v>24</v>
      </c>
      <c r="H104896" s="1" t="s">
        <v>183900</v>
      </c>
      <c r="I104896" s="1" t="s">
        <v>15</v>
      </c>
    </row>
    <row r="104897" spans="1:9">
      <c r="A104897" s="1" t="s">
        <v>183901</v>
      </c>
      <c r="B104897" s="1" t="s">
        <v>34</v>
      </c>
      <c r="C104897" s="1" t="s">
        <v>35</v>
      </c>
      <c r="D104897" s="2">
        <v>44549.472222222219</v>
      </c>
      <c r="E104897" s="1" t="s">
        <v>183902</v>
      </c>
      <c r="F104897">
        <v>30000</v>
      </c>
      <c r="G104897" s="1" t="s">
        <v>2227</v>
      </c>
      <c r="H104897" s="1" t="s">
        <v>183903</v>
      </c>
      <c r="I104897" s="1" t="s">
        <v>252</v>
      </c>
    </row>
    <row r="104898" spans="1:9">
      <c r="A104898" s="1" t="s">
        <v>183904</v>
      </c>
      <c r="B104898" s="1" t="s">
        <v>34</v>
      </c>
      <c r="C104898" s="1" t="s">
        <v>11</v>
      </c>
      <c r="D104898" s="2">
        <v>44354.449305555558</v>
      </c>
      <c r="E104898" s="1" t="s">
        <v>183905</v>
      </c>
      <c r="F104898">
        <v>12000</v>
      </c>
      <c r="G104898" s="1" t="s">
        <v>103</v>
      </c>
      <c r="H104898" s="1" t="s">
        <v>183906</v>
      </c>
      <c r="I104898" s="1" t="s">
        <v>2469</v>
      </c>
    </row>
    <row r="104899" spans="1:9">
      <c r="A104899" s="1" t="s">
        <v>183907</v>
      </c>
      <c r="B104899" s="1" t="s">
        <v>34</v>
      </c>
      <c r="C104899" s="1" t="s">
        <v>27</v>
      </c>
      <c r="D104899" s="2">
        <v>44186.525694444441</v>
      </c>
      <c r="E104899" s="1" t="s">
        <v>183908</v>
      </c>
      <c r="F104899">
        <v>100000</v>
      </c>
      <c r="G104899" s="1" t="s">
        <v>13</v>
      </c>
      <c r="H104899" s="1" t="s">
        <v>183909</v>
      </c>
      <c r="I104899" s="1" t="s">
        <v>15</v>
      </c>
    </row>
    <row r="104900" spans="1:9">
      <c r="A104900" s="1" t="s">
        <v>183910</v>
      </c>
      <c r="B104900" s="1" t="s">
        <v>34</v>
      </c>
      <c r="C104900" s="1" t="s">
        <v>17</v>
      </c>
      <c r="D104900" s="2">
        <v>44633.560416666667</v>
      </c>
      <c r="E104900" s="1" t="s">
        <v>183911</v>
      </c>
      <c r="F104900">
        <v>3000</v>
      </c>
      <c r="G104900" s="1" t="s">
        <v>54</v>
      </c>
      <c r="H104900" s="1" t="s">
        <v>183912</v>
      </c>
      <c r="I104900" s="1" t="s">
        <v>15</v>
      </c>
    </row>
    <row r="104901" spans="1:9">
      <c r="A104901" s="1" t="s">
        <v>183913</v>
      </c>
      <c r="B104901" s="1" t="s">
        <v>10</v>
      </c>
      <c r="C104901" s="1" t="s">
        <v>27</v>
      </c>
      <c r="D104901" s="2">
        <v>44601.878472222219</v>
      </c>
      <c r="E104901" s="1" t="s">
        <v>183914</v>
      </c>
      <c r="F104901">
        <v>23000</v>
      </c>
      <c r="G104901" s="1" t="s">
        <v>103</v>
      </c>
      <c r="H104901" s="1" t="s">
        <v>183915</v>
      </c>
      <c r="I104901" s="1" t="s">
        <v>48</v>
      </c>
    </row>
    <row r="104902" spans="1:9">
      <c r="A104902" s="1" t="s">
        <v>335</v>
      </c>
      <c r="B104902" s="1" t="s">
        <v>10</v>
      </c>
      <c r="C104902" s="1" t="s">
        <v>11</v>
      </c>
      <c r="D104902" s="2">
        <v>44584.888194444444</v>
      </c>
      <c r="E104902" s="1" t="s">
        <v>183916</v>
      </c>
      <c r="F104902">
        <v>10000</v>
      </c>
      <c r="G104902" s="1" t="s">
        <v>208</v>
      </c>
      <c r="H104902" s="1" t="s">
        <v>183917</v>
      </c>
      <c r="I104902" s="1" t="s">
        <v>15</v>
      </c>
    </row>
    <row r="104903" spans="1:9">
      <c r="A104903" s="1" t="s">
        <v>183918</v>
      </c>
      <c r="B104903" s="1" t="s">
        <v>34</v>
      </c>
      <c r="C104903" s="1" t="s">
        <v>27</v>
      </c>
      <c r="D104903" s="2">
        <v>44776.977777777778</v>
      </c>
      <c r="E104903" s="1" t="s">
        <v>183919</v>
      </c>
      <c r="F104903">
        <v>10000</v>
      </c>
      <c r="G104903" s="1" t="s">
        <v>474</v>
      </c>
      <c r="H104903" s="1" t="s">
        <v>183920</v>
      </c>
      <c r="I104903" s="1" t="s">
        <v>15</v>
      </c>
    </row>
    <row r="104904" spans="1:9">
      <c r="A104904" s="1" t="s">
        <v>183921</v>
      </c>
      <c r="B104904" s="1" t="s">
        <v>34</v>
      </c>
      <c r="C104904" s="1" t="s">
        <v>27</v>
      </c>
      <c r="D104904" s="2">
        <v>44844.425000000003</v>
      </c>
      <c r="E104904" s="1" t="s">
        <v>183922</v>
      </c>
      <c r="F104904">
        <v>7000</v>
      </c>
      <c r="G104904" s="1" t="s">
        <v>31</v>
      </c>
      <c r="H104904" s="1" t="s">
        <v>183923</v>
      </c>
      <c r="I104904" s="1" t="s">
        <v>15</v>
      </c>
    </row>
    <row r="104905" spans="1:9">
      <c r="A104905" s="1" t="s">
        <v>183924</v>
      </c>
      <c r="B104905" s="1" t="s">
        <v>34</v>
      </c>
      <c r="C104905" s="1" t="s">
        <v>11</v>
      </c>
      <c r="D104905" s="2">
        <v>44247.443749999999</v>
      </c>
      <c r="E104905" s="1" t="s">
        <v>183925</v>
      </c>
      <c r="F104905">
        <v>10000</v>
      </c>
      <c r="G104905" s="1" t="s">
        <v>28</v>
      </c>
      <c r="H104905" s="1" t="s">
        <v>183926</v>
      </c>
      <c r="I104905" s="1" t="s">
        <v>15</v>
      </c>
    </row>
    <row r="104906" spans="1:9">
      <c r="A104906" s="1" t="s">
        <v>183927</v>
      </c>
      <c r="B104906" s="1" t="s">
        <v>34</v>
      </c>
      <c r="C104906" s="1" t="s">
        <v>35</v>
      </c>
      <c r="D104906" s="2">
        <v>44630.136111111111</v>
      </c>
      <c r="E104906" s="1" t="s">
        <v>183928</v>
      </c>
      <c r="F104906">
        <v>11000</v>
      </c>
      <c r="G104906" s="1" t="s">
        <v>163</v>
      </c>
      <c r="H104906" s="1" t="s">
        <v>183929</v>
      </c>
      <c r="I104906" s="1" t="s">
        <v>2771</v>
      </c>
    </row>
    <row r="104907" spans="1:9">
      <c r="A104907" s="1" t="s">
        <v>2452</v>
      </c>
      <c r="B104907" s="1" t="s">
        <v>10</v>
      </c>
      <c r="C104907" s="1" t="s">
        <v>11</v>
      </c>
      <c r="D104907" s="2">
        <v>44738.988194444442</v>
      </c>
      <c r="E104907" s="1" t="s">
        <v>183930</v>
      </c>
      <c r="F104907">
        <v>10000</v>
      </c>
      <c r="G104907" s="1" t="s">
        <v>54</v>
      </c>
      <c r="H104907" s="1" t="s">
        <v>183931</v>
      </c>
      <c r="I104907" s="1" t="s">
        <v>44</v>
      </c>
    </row>
    <row r="104908" spans="1:9">
      <c r="A104908" s="1" t="s">
        <v>183932</v>
      </c>
      <c r="B104908" s="1" t="s">
        <v>10</v>
      </c>
      <c r="C104908" s="1" t="s">
        <v>27</v>
      </c>
      <c r="D104908" s="2">
        <v>44709.815972222219</v>
      </c>
      <c r="E104908" s="1" t="s">
        <v>183933</v>
      </c>
      <c r="F104908">
        <v>12000</v>
      </c>
      <c r="G104908" s="1" t="s">
        <v>46</v>
      </c>
      <c r="H104908" s="1" t="s">
        <v>183934</v>
      </c>
      <c r="I104908" s="1" t="s">
        <v>138</v>
      </c>
    </row>
    <row r="104909" spans="1:9">
      <c r="A104909" s="1" t="s">
        <v>183935</v>
      </c>
      <c r="B104909" s="1" t="s">
        <v>10</v>
      </c>
      <c r="C104909" s="1" t="s">
        <v>11</v>
      </c>
      <c r="D104909" s="2">
        <v>44383.477083333331</v>
      </c>
      <c r="E104909" s="1" t="s">
        <v>183936</v>
      </c>
      <c r="F104909">
        <v>26000</v>
      </c>
      <c r="G104909" s="1" t="s">
        <v>163</v>
      </c>
      <c r="H104909" s="1" t="s">
        <v>183937</v>
      </c>
      <c r="I104909" s="1" t="s">
        <v>259</v>
      </c>
    </row>
    <row r="104910" spans="1:9">
      <c r="A104910" s="1" t="s">
        <v>183938</v>
      </c>
      <c r="B104910" s="1" t="s">
        <v>34</v>
      </c>
      <c r="C104910" s="1" t="s">
        <v>27</v>
      </c>
      <c r="D104910" s="2">
        <v>44183.717361111114</v>
      </c>
      <c r="E104910" s="1" t="s">
        <v>183939</v>
      </c>
      <c r="F104910">
        <v>21000</v>
      </c>
      <c r="G104910" s="1" t="s">
        <v>24</v>
      </c>
      <c r="H104910" s="1" t="s">
        <v>183940</v>
      </c>
      <c r="I104910" s="1" t="s">
        <v>252</v>
      </c>
    </row>
    <row r="104911" spans="1:9">
      <c r="A104911" s="1" t="s">
        <v>2011</v>
      </c>
      <c r="B104911" s="1" t="s">
        <v>10</v>
      </c>
      <c r="C104911" s="1" t="s">
        <v>11</v>
      </c>
      <c r="D104911" s="2">
        <v>44066.500694444447</v>
      </c>
      <c r="E104911" s="1" t="s">
        <v>183941</v>
      </c>
      <c r="F104911">
        <v>64000</v>
      </c>
      <c r="G104911" s="1" t="s">
        <v>91</v>
      </c>
      <c r="H104911" s="1" t="s">
        <v>183942</v>
      </c>
      <c r="I104911" s="1" t="s">
        <v>31975</v>
      </c>
    </row>
    <row r="104912" spans="1:9">
      <c r="A104912" s="1" t="s">
        <v>22571</v>
      </c>
      <c r="B104912" s="1" t="s">
        <v>10</v>
      </c>
      <c r="C104912" s="1" t="s">
        <v>83</v>
      </c>
      <c r="D104912" s="2">
        <v>44628.679861111108</v>
      </c>
      <c r="E104912" s="1" t="s">
        <v>183943</v>
      </c>
      <c r="F104912">
        <v>8000</v>
      </c>
      <c r="G104912" s="1" t="s">
        <v>208</v>
      </c>
      <c r="H104912" s="1" t="s">
        <v>183944</v>
      </c>
      <c r="I104912" s="1" t="s">
        <v>259</v>
      </c>
    </row>
    <row r="104913" spans="1:9">
      <c r="A104913" s="1" t="s">
        <v>300</v>
      </c>
      <c r="B104913" s="1" t="s">
        <v>10</v>
      </c>
      <c r="C104913" s="1" t="s">
        <v>27</v>
      </c>
      <c r="D104913" s="2">
        <v>43878.665972222225</v>
      </c>
      <c r="E104913" s="1" t="s">
        <v>183945</v>
      </c>
      <c r="F104913">
        <v>10000</v>
      </c>
      <c r="G104913" s="1" t="s">
        <v>42</v>
      </c>
      <c r="H104913" s="1" t="s">
        <v>183946</v>
      </c>
      <c r="I104913" s="1" t="s">
        <v>953</v>
      </c>
    </row>
    <row r="104914" spans="1:9">
      <c r="A104914" s="1" t="s">
        <v>3045</v>
      </c>
      <c r="B104914" s="1" t="s">
        <v>10</v>
      </c>
      <c r="C104914" s="1" t="s">
        <v>11</v>
      </c>
      <c r="D104914" s="2">
        <v>43953.546527777777</v>
      </c>
      <c r="E104914" s="1" t="s">
        <v>183947</v>
      </c>
      <c r="F104914">
        <v>66000</v>
      </c>
      <c r="G104914" s="1" t="s">
        <v>2287</v>
      </c>
      <c r="H104914" s="1" t="s">
        <v>183948</v>
      </c>
      <c r="I104914" s="1" t="s">
        <v>28</v>
      </c>
    </row>
    <row r="104915" spans="1:9">
      <c r="A104915" s="1" t="s">
        <v>183949</v>
      </c>
      <c r="B104915" s="1" t="s">
        <v>10</v>
      </c>
      <c r="C104915" s="1" t="s">
        <v>17</v>
      </c>
      <c r="D104915" s="2">
        <v>43472.643055555556</v>
      </c>
      <c r="E104915" s="1" t="s">
        <v>183950</v>
      </c>
      <c r="F104915">
        <v>12000</v>
      </c>
      <c r="G104915" s="1" t="s">
        <v>70</v>
      </c>
      <c r="H104915" s="1" t="s">
        <v>183951</v>
      </c>
      <c r="I104915" s="1" t="s">
        <v>2469</v>
      </c>
    </row>
    <row r="104916" spans="1:9">
      <c r="A104916" s="1" t="s">
        <v>183952</v>
      </c>
      <c r="B104916" s="1" t="s">
        <v>34</v>
      </c>
      <c r="C104916" s="1" t="s">
        <v>11</v>
      </c>
      <c r="D104916" s="2">
        <v>43834.037499999999</v>
      </c>
      <c r="E104916" s="1" t="s">
        <v>183953</v>
      </c>
      <c r="F104916">
        <v>20000</v>
      </c>
      <c r="G104916" s="1" t="s">
        <v>79</v>
      </c>
      <c r="H104916" s="1" t="s">
        <v>183954</v>
      </c>
      <c r="I104916" s="1" t="s">
        <v>259</v>
      </c>
    </row>
    <row r="104917" spans="1:9">
      <c r="A104917" s="1" t="s">
        <v>80404</v>
      </c>
      <c r="B104917" s="1" t="s">
        <v>10</v>
      </c>
      <c r="C104917" s="1" t="s">
        <v>27</v>
      </c>
      <c r="D104917" s="2">
        <v>44266.844444444447</v>
      </c>
      <c r="E104917" s="1" t="s">
        <v>183955</v>
      </c>
      <c r="F104917">
        <v>22000</v>
      </c>
      <c r="G104917" s="1" t="s">
        <v>511</v>
      </c>
      <c r="H104917" s="1" t="s">
        <v>183956</v>
      </c>
      <c r="I104917" s="1" t="s">
        <v>607</v>
      </c>
    </row>
    <row r="104918" spans="1:9">
      <c r="A104918" s="1" t="s">
        <v>13</v>
      </c>
      <c r="B104918" s="1" t="s">
        <v>10</v>
      </c>
      <c r="C104918" s="1" t="s">
        <v>17</v>
      </c>
      <c r="D104918" s="2">
        <v>44782.968055555553</v>
      </c>
      <c r="E104918" s="1" t="s">
        <v>183957</v>
      </c>
      <c r="F104918">
        <v>5000</v>
      </c>
      <c r="G104918" s="1" t="s">
        <v>871</v>
      </c>
      <c r="H104918" s="1" t="s">
        <v>183958</v>
      </c>
      <c r="I104918" s="1" t="s">
        <v>679</v>
      </c>
    </row>
    <row r="104919" spans="1:9">
      <c r="A104919" s="1" t="s">
        <v>183959</v>
      </c>
      <c r="B104919" s="1" t="s">
        <v>10</v>
      </c>
      <c r="C104919" s="1" t="s">
        <v>17</v>
      </c>
      <c r="D104919" s="2">
        <v>44511.586805555555</v>
      </c>
      <c r="E104919" s="1" t="s">
        <v>183960</v>
      </c>
      <c r="F104919">
        <v>32000</v>
      </c>
      <c r="G104919" s="1" t="s">
        <v>28</v>
      </c>
      <c r="H104919" s="1" t="s">
        <v>183961</v>
      </c>
      <c r="I104919" s="1" t="s">
        <v>15</v>
      </c>
    </row>
    <row r="104920" spans="1:9">
      <c r="A104920" s="1" t="s">
        <v>36617</v>
      </c>
      <c r="B104920" s="1" t="s">
        <v>34</v>
      </c>
      <c r="C104920" s="1" t="s">
        <v>27</v>
      </c>
      <c r="D104920" s="2">
        <v>44382.859027777777</v>
      </c>
      <c r="E104920" s="1" t="s">
        <v>183962</v>
      </c>
      <c r="F104920">
        <v>130000</v>
      </c>
      <c r="G104920" s="1" t="s">
        <v>871</v>
      </c>
      <c r="H104920" s="1" t="s">
        <v>183963</v>
      </c>
      <c r="I104920" s="1" t="s">
        <v>15</v>
      </c>
    </row>
    <row r="104921" spans="1:9">
      <c r="A104921" s="1" t="s">
        <v>183964</v>
      </c>
      <c r="B104921" s="1" t="s">
        <v>10</v>
      </c>
      <c r="C104921" s="1" t="s">
        <v>35</v>
      </c>
      <c r="D104921" s="2">
        <v>43843.540277777778</v>
      </c>
      <c r="E104921" s="1" t="s">
        <v>183965</v>
      </c>
      <c r="F104921">
        <v>11000</v>
      </c>
      <c r="G104921" s="1" t="s">
        <v>46</v>
      </c>
      <c r="H104921" s="1" t="s">
        <v>183966</v>
      </c>
      <c r="I104921" s="1" t="s">
        <v>48</v>
      </c>
    </row>
    <row r="104922" spans="1:9">
      <c r="A104922" s="1" t="s">
        <v>5987</v>
      </c>
      <c r="B104922" s="1" t="s">
        <v>10</v>
      </c>
      <c r="C104922" s="1" t="s">
        <v>11</v>
      </c>
      <c r="D104922" s="2">
        <v>44768.885416666664</v>
      </c>
      <c r="E104922" s="1" t="s">
        <v>183967</v>
      </c>
      <c r="F104922">
        <v>10000</v>
      </c>
      <c r="G104922" s="1" t="s">
        <v>103</v>
      </c>
      <c r="H104922" s="1" t="s">
        <v>183968</v>
      </c>
      <c r="I104922" s="1" t="s">
        <v>571</v>
      </c>
    </row>
    <row r="104923" spans="1:9">
      <c r="A104923" s="1" t="s">
        <v>74</v>
      </c>
      <c r="B104923" s="1" t="s">
        <v>34</v>
      </c>
      <c r="C104923" s="1" t="s">
        <v>11</v>
      </c>
      <c r="D104923" s="2">
        <v>44708.953472222223</v>
      </c>
      <c r="E104923" s="1" t="s">
        <v>183969</v>
      </c>
      <c r="F104923">
        <v>7000</v>
      </c>
      <c r="G104923" s="1" t="s">
        <v>13</v>
      </c>
      <c r="H104923" s="1" t="s">
        <v>183970</v>
      </c>
      <c r="I104923" s="1" t="s">
        <v>15</v>
      </c>
    </row>
    <row r="104924" spans="1:9">
      <c r="A104924" s="1" t="s">
        <v>183971</v>
      </c>
      <c r="B104924" s="1" t="s">
        <v>10</v>
      </c>
      <c r="C104924" s="1" t="s">
        <v>83</v>
      </c>
      <c r="D104924" s="2">
        <v>44548.304861111108</v>
      </c>
      <c r="E104924" s="1" t="s">
        <v>183972</v>
      </c>
      <c r="F104924">
        <v>22000</v>
      </c>
      <c r="G104924" s="1" t="s">
        <v>103</v>
      </c>
      <c r="H104924" s="1" t="s">
        <v>183973</v>
      </c>
      <c r="I104924" s="1" t="s">
        <v>20</v>
      </c>
    </row>
    <row r="104925" spans="1:9">
      <c r="A104925" s="1" t="s">
        <v>183974</v>
      </c>
      <c r="B104925" s="1" t="s">
        <v>34</v>
      </c>
      <c r="C104925" s="1" t="s">
        <v>27</v>
      </c>
      <c r="D104925" s="2">
        <v>44489.873611111114</v>
      </c>
      <c r="E104925" s="1" t="s">
        <v>183975</v>
      </c>
      <c r="F104925">
        <v>10000</v>
      </c>
      <c r="G104925" s="1" t="s">
        <v>54</v>
      </c>
      <c r="H104925" s="1" t="s">
        <v>183976</v>
      </c>
      <c r="I104925" s="1" t="s">
        <v>44</v>
      </c>
    </row>
    <row r="104926" spans="1:9">
      <c r="A104926" s="1" t="s">
        <v>30936</v>
      </c>
      <c r="B104926" s="1" t="s">
        <v>10</v>
      </c>
      <c r="C104926" s="1" t="s">
        <v>17</v>
      </c>
      <c r="D104926" s="2">
        <v>44454.654166666667</v>
      </c>
      <c r="E104926" s="1" t="s">
        <v>183977</v>
      </c>
      <c r="F104926">
        <v>15000</v>
      </c>
      <c r="G104926" s="1" t="s">
        <v>54</v>
      </c>
      <c r="H104926" s="1" t="s">
        <v>183978</v>
      </c>
      <c r="I104926" s="1" t="s">
        <v>15</v>
      </c>
    </row>
    <row r="104927" spans="1:9">
      <c r="A104927" s="1" t="s">
        <v>183979</v>
      </c>
      <c r="B104927" s="1" t="s">
        <v>34</v>
      </c>
      <c r="C104927" s="1" t="s">
        <v>27</v>
      </c>
      <c r="D104927" s="2">
        <v>44296.492361111108</v>
      </c>
      <c r="E104927" s="1" t="s">
        <v>183980</v>
      </c>
      <c r="F104927">
        <v>6000</v>
      </c>
      <c r="G104927" s="1" t="s">
        <v>1503</v>
      </c>
      <c r="H104927" s="1" t="s">
        <v>183981</v>
      </c>
      <c r="I104927" s="1" t="s">
        <v>218</v>
      </c>
    </row>
    <row r="104928" spans="1:9">
      <c r="A104928" s="1" t="s">
        <v>183982</v>
      </c>
      <c r="B104928" s="1" t="s">
        <v>10</v>
      </c>
      <c r="C104928" s="1" t="s">
        <v>83</v>
      </c>
      <c r="D104928" s="2">
        <v>44229.799305555556</v>
      </c>
      <c r="E104928" s="1" t="s">
        <v>183983</v>
      </c>
      <c r="F104928">
        <v>10000</v>
      </c>
      <c r="G104928" s="1" t="s">
        <v>24</v>
      </c>
      <c r="H104928" s="1" t="s">
        <v>183984</v>
      </c>
      <c r="I104928" s="1" t="s">
        <v>252</v>
      </c>
    </row>
    <row r="104929" spans="1:9">
      <c r="A104929" s="1" t="s">
        <v>183985</v>
      </c>
      <c r="B104929" s="1" t="s">
        <v>10</v>
      </c>
      <c r="C104929" s="1" t="s">
        <v>27</v>
      </c>
      <c r="D104929" s="2">
        <v>44463.601388888892</v>
      </c>
      <c r="E104929" s="1" t="s">
        <v>183986</v>
      </c>
      <c r="F104929">
        <v>10000</v>
      </c>
      <c r="G104929" s="1" t="s">
        <v>28</v>
      </c>
      <c r="H104929" s="1" t="s">
        <v>183987</v>
      </c>
      <c r="I104929" s="1" t="s">
        <v>89</v>
      </c>
    </row>
    <row r="104930" spans="1:9">
      <c r="A104930" s="1" t="s">
        <v>183988</v>
      </c>
      <c r="B104930" s="1" t="s">
        <v>34</v>
      </c>
      <c r="C104930" s="1" t="s">
        <v>11</v>
      </c>
      <c r="D104930" s="2">
        <v>44009.752083333333</v>
      </c>
      <c r="E104930" s="1" t="s">
        <v>183989</v>
      </c>
      <c r="F104930">
        <v>9000</v>
      </c>
      <c r="G104930" s="1" t="s">
        <v>2287</v>
      </c>
      <c r="H104930" s="1" t="s">
        <v>183990</v>
      </c>
      <c r="I104930" s="1" t="s">
        <v>44</v>
      </c>
    </row>
    <row r="104931" spans="1:9">
      <c r="A104931" s="1" t="s">
        <v>183991</v>
      </c>
      <c r="B104931" s="1" t="s">
        <v>34</v>
      </c>
      <c r="C104931" s="1" t="s">
        <v>83</v>
      </c>
      <c r="D104931" s="2">
        <v>44586.390972222223</v>
      </c>
      <c r="E104931" s="1" t="s">
        <v>183992</v>
      </c>
      <c r="F104931">
        <v>12000</v>
      </c>
      <c r="G104931" s="1" t="s">
        <v>13</v>
      </c>
      <c r="H104931" s="1" t="s">
        <v>183993</v>
      </c>
      <c r="I104931" s="1" t="s">
        <v>48</v>
      </c>
    </row>
    <row r="104932" spans="1:9">
      <c r="A104932" s="1" t="s">
        <v>49876</v>
      </c>
      <c r="B104932" s="1" t="s">
        <v>10</v>
      </c>
      <c r="C104932" s="1" t="s">
        <v>11</v>
      </c>
      <c r="D104932" s="2">
        <v>44206.953472222223</v>
      </c>
      <c r="E104932" s="1" t="s">
        <v>183994</v>
      </c>
      <c r="F104932">
        <v>30000</v>
      </c>
      <c r="G104932" s="1" t="s">
        <v>195</v>
      </c>
      <c r="H104932" s="1" t="s">
        <v>183995</v>
      </c>
      <c r="I104932" s="1" t="s">
        <v>679</v>
      </c>
    </row>
    <row r="104933" spans="1:9">
      <c r="A104933" s="1" t="s">
        <v>183996</v>
      </c>
      <c r="B104933" s="1" t="s">
        <v>10</v>
      </c>
      <c r="C104933" s="1" t="s">
        <v>11</v>
      </c>
      <c r="D104933" s="2">
        <v>44798.640972222223</v>
      </c>
      <c r="E104933" s="1" t="s">
        <v>183997</v>
      </c>
      <c r="F104933">
        <v>5000</v>
      </c>
      <c r="G104933" s="1" t="s">
        <v>46</v>
      </c>
      <c r="H104933" s="1" t="s">
        <v>183998</v>
      </c>
      <c r="I104933" s="1" t="s">
        <v>107</v>
      </c>
    </row>
    <row r="104934" spans="1:9">
      <c r="A104934" s="1" t="s">
        <v>57035</v>
      </c>
      <c r="B104934" s="1" t="s">
        <v>10</v>
      </c>
      <c r="C104934" s="1" t="s">
        <v>27</v>
      </c>
      <c r="D104934" s="2">
        <v>44122.383333333331</v>
      </c>
      <c r="E104934" s="1" t="s">
        <v>183999</v>
      </c>
      <c r="F104934">
        <v>20000</v>
      </c>
      <c r="G104934" s="1" t="s">
        <v>13</v>
      </c>
      <c r="H104934" s="1" t="s">
        <v>184000</v>
      </c>
      <c r="I104934" s="1" t="s">
        <v>15</v>
      </c>
    </row>
    <row r="104935" spans="1:9">
      <c r="A104935" s="1" t="s">
        <v>184001</v>
      </c>
      <c r="B104935" s="1" t="s">
        <v>10</v>
      </c>
      <c r="C104935" s="1" t="s">
        <v>147</v>
      </c>
      <c r="D104935" s="2">
        <v>44033.818055555559</v>
      </c>
      <c r="E104935" s="1" t="s">
        <v>184002</v>
      </c>
      <c r="F104935">
        <v>7000</v>
      </c>
      <c r="G104935" s="1" t="s">
        <v>140</v>
      </c>
      <c r="H104935" s="1" t="s">
        <v>184003</v>
      </c>
      <c r="I104935" s="1" t="s">
        <v>15</v>
      </c>
    </row>
    <row r="104936" spans="1:9">
      <c r="A104936" s="1" t="s">
        <v>99</v>
      </c>
      <c r="B104936" s="1" t="s">
        <v>10</v>
      </c>
      <c r="C104936" s="1" t="s">
        <v>17</v>
      </c>
      <c r="D104936" s="2">
        <v>44034.965277777781</v>
      </c>
      <c r="E104936" s="1" t="s">
        <v>184004</v>
      </c>
      <c r="F104936">
        <v>10000</v>
      </c>
      <c r="G104936" s="1" t="s">
        <v>31</v>
      </c>
      <c r="H104936" s="1" t="s">
        <v>184005</v>
      </c>
      <c r="I104936" s="1" t="s">
        <v>15</v>
      </c>
    </row>
    <row r="104937" spans="1:9">
      <c r="A104937" s="1" t="s">
        <v>75159</v>
      </c>
      <c r="B104937" s="1" t="s">
        <v>10</v>
      </c>
      <c r="C104937" s="1" t="s">
        <v>27</v>
      </c>
      <c r="D104937" s="2">
        <v>44824.033333333333</v>
      </c>
      <c r="E104937" s="1" t="s">
        <v>184006</v>
      </c>
      <c r="F104937">
        <v>11000</v>
      </c>
      <c r="G104937" s="1" t="s">
        <v>13</v>
      </c>
      <c r="H104937" s="1" t="s">
        <v>184007</v>
      </c>
      <c r="I104937" s="1" t="s">
        <v>15</v>
      </c>
    </row>
    <row r="104938" spans="1:9">
      <c r="A104938" s="1" t="s">
        <v>184008</v>
      </c>
      <c r="B104938" s="1" t="s">
        <v>34</v>
      </c>
      <c r="C104938" s="1" t="s">
        <v>83</v>
      </c>
      <c r="D104938" s="2">
        <v>44740.95208333333</v>
      </c>
      <c r="E104938" s="1" t="s">
        <v>184009</v>
      </c>
      <c r="F104938">
        <v>15000</v>
      </c>
      <c r="G104938" s="1" t="s">
        <v>31</v>
      </c>
      <c r="H104938" s="1" t="s">
        <v>184010</v>
      </c>
      <c r="I104938" s="1" t="s">
        <v>15</v>
      </c>
    </row>
    <row r="104939" spans="1:9">
      <c r="A104939" s="1" t="s">
        <v>194</v>
      </c>
      <c r="B104939" s="1" t="s">
        <v>34</v>
      </c>
      <c r="C104939" s="1" t="s">
        <v>27</v>
      </c>
      <c r="D104939" s="2">
        <v>44619.810416666667</v>
      </c>
      <c r="E104939" s="1" t="s">
        <v>184011</v>
      </c>
      <c r="F104939">
        <v>32500</v>
      </c>
      <c r="G104939" s="1" t="s">
        <v>70</v>
      </c>
      <c r="H104939" s="1" t="s">
        <v>184012</v>
      </c>
      <c r="I104939" s="1" t="s">
        <v>953</v>
      </c>
    </row>
    <row r="104940" spans="1:9">
      <c r="A104940" s="1" t="s">
        <v>184013</v>
      </c>
      <c r="B104940" s="1" t="s">
        <v>10</v>
      </c>
      <c r="C104940" s="1" t="s">
        <v>27</v>
      </c>
      <c r="D104940" s="2">
        <v>43654.297222222223</v>
      </c>
      <c r="E104940" s="1" t="s">
        <v>184014</v>
      </c>
      <c r="F104940">
        <v>22000</v>
      </c>
      <c r="G104940" s="1" t="s">
        <v>75</v>
      </c>
      <c r="H104940" s="1" t="s">
        <v>184015</v>
      </c>
      <c r="I104940" s="1" t="s">
        <v>48</v>
      </c>
    </row>
    <row r="104941" spans="1:9">
      <c r="A104941" s="1" t="s">
        <v>156430</v>
      </c>
      <c r="B104941" s="1" t="s">
        <v>34</v>
      </c>
      <c r="C104941" s="1" t="s">
        <v>35</v>
      </c>
      <c r="D104941" s="2">
        <v>43941.463194444441</v>
      </c>
      <c r="E104941" s="1" t="s">
        <v>184016</v>
      </c>
      <c r="F104941">
        <v>11000</v>
      </c>
      <c r="G104941" s="1" t="s">
        <v>24</v>
      </c>
      <c r="H104941" s="1" t="s">
        <v>184017</v>
      </c>
      <c r="I104941" s="1" t="s">
        <v>138</v>
      </c>
    </row>
    <row r="104942" spans="1:9">
      <c r="A104942" s="1" t="s">
        <v>184018</v>
      </c>
      <c r="B104942" s="1" t="s">
        <v>10</v>
      </c>
      <c r="C104942" s="1" t="s">
        <v>27</v>
      </c>
      <c r="D104942" s="2">
        <v>44816.548611111109</v>
      </c>
      <c r="E104942" s="1" t="s">
        <v>184019</v>
      </c>
      <c r="F104942">
        <v>15000</v>
      </c>
      <c r="G104942" s="1" t="s">
        <v>208</v>
      </c>
      <c r="H104942" s="1" t="s">
        <v>184020</v>
      </c>
      <c r="I104942" s="1" t="s">
        <v>15</v>
      </c>
    </row>
    <row r="104943" spans="1:9">
      <c r="A104943" s="1" t="s">
        <v>184021</v>
      </c>
      <c r="B104943" s="1" t="s">
        <v>10</v>
      </c>
      <c r="C104943" s="1" t="s">
        <v>27</v>
      </c>
      <c r="D104943" s="2">
        <v>44604.938888888886</v>
      </c>
      <c r="E104943" s="1" t="s">
        <v>184022</v>
      </c>
      <c r="F104943">
        <v>5000</v>
      </c>
      <c r="G104943" s="1" t="s">
        <v>79</v>
      </c>
      <c r="H104943" s="1" t="s">
        <v>184023</v>
      </c>
      <c r="I104943" s="1" t="s">
        <v>15</v>
      </c>
    </row>
    <row r="104944" spans="1:9">
      <c r="A104944" s="1" t="s">
        <v>184024</v>
      </c>
      <c r="B104944" s="1" t="s">
        <v>34</v>
      </c>
      <c r="C104944" s="1" t="s">
        <v>147</v>
      </c>
      <c r="D104944" s="2">
        <v>44608.623611111114</v>
      </c>
      <c r="E104944" s="1" t="s">
        <v>184025</v>
      </c>
      <c r="F104944">
        <v>15000</v>
      </c>
      <c r="G104944" s="1" t="s">
        <v>1719</v>
      </c>
      <c r="H104944" s="1" t="s">
        <v>184026</v>
      </c>
      <c r="I104944" s="1" t="s">
        <v>138</v>
      </c>
    </row>
    <row r="104945" spans="1:9">
      <c r="A104945" s="1" t="s">
        <v>184027</v>
      </c>
      <c r="B104945" s="1" t="s">
        <v>34</v>
      </c>
      <c r="C104945" s="1" t="s">
        <v>27</v>
      </c>
      <c r="D104945" s="2">
        <v>44451.322222222225</v>
      </c>
      <c r="E104945" s="1" t="s">
        <v>184028</v>
      </c>
      <c r="F104945">
        <v>10000</v>
      </c>
      <c r="G104945" s="1" t="s">
        <v>29535</v>
      </c>
      <c r="H104945" s="1" t="s">
        <v>184029</v>
      </c>
      <c r="I104945" s="1" t="s">
        <v>110</v>
      </c>
    </row>
    <row r="104946" spans="1:9">
      <c r="A104946" s="1" t="s">
        <v>184030</v>
      </c>
      <c r="B104946" s="1" t="s">
        <v>10</v>
      </c>
      <c r="C104946" s="1" t="s">
        <v>11</v>
      </c>
      <c r="D104946" s="2">
        <v>44827.468055555553</v>
      </c>
      <c r="E104946" s="1" t="s">
        <v>184031</v>
      </c>
      <c r="F104946">
        <v>10000</v>
      </c>
      <c r="G104946" s="1" t="s">
        <v>827</v>
      </c>
      <c r="H104946" s="1" t="s">
        <v>184032</v>
      </c>
      <c r="I104946" s="1" t="s">
        <v>48</v>
      </c>
    </row>
    <row r="104947" spans="1:9">
      <c r="A104947" s="1" t="s">
        <v>184033</v>
      </c>
      <c r="B104947" s="1" t="s">
        <v>34</v>
      </c>
      <c r="C104947" s="1" t="s">
        <v>83</v>
      </c>
      <c r="D104947" s="2">
        <v>43666.459027777775</v>
      </c>
      <c r="E104947" s="1" t="s">
        <v>184034</v>
      </c>
      <c r="F104947">
        <v>10000</v>
      </c>
      <c r="G104947" s="1" t="s">
        <v>13</v>
      </c>
      <c r="H104947" s="1" t="s">
        <v>184035</v>
      </c>
      <c r="I104947" s="1" t="s">
        <v>138</v>
      </c>
    </row>
    <row r="104948" spans="1:9">
      <c r="A104948" s="1" t="s">
        <v>528</v>
      </c>
      <c r="B104948" s="1" t="s">
        <v>10</v>
      </c>
      <c r="C104948" s="1" t="s">
        <v>17</v>
      </c>
      <c r="D104948" s="2">
        <v>43948.430555555555</v>
      </c>
      <c r="E104948" s="1" t="s">
        <v>184036</v>
      </c>
      <c r="F104948">
        <v>10000</v>
      </c>
      <c r="G104948" s="1" t="s">
        <v>79</v>
      </c>
      <c r="H104948" s="1" t="s">
        <v>184037</v>
      </c>
      <c r="I104948" s="1" t="s">
        <v>89</v>
      </c>
    </row>
    <row r="104949" spans="1:9">
      <c r="A104949" s="1" t="s">
        <v>184038</v>
      </c>
      <c r="B104949" s="1" t="s">
        <v>10</v>
      </c>
      <c r="C104949" s="1" t="s">
        <v>11</v>
      </c>
      <c r="D104949" s="2">
        <v>44582.959722222222</v>
      </c>
      <c r="E104949" s="1" t="s">
        <v>184039</v>
      </c>
      <c r="F104949">
        <v>30000</v>
      </c>
      <c r="G104949" s="1" t="s">
        <v>242</v>
      </c>
      <c r="H104949" s="1" t="s">
        <v>184040</v>
      </c>
      <c r="I104949" s="1" t="s">
        <v>17911</v>
      </c>
    </row>
    <row r="104950" spans="1:9">
      <c r="A104950" s="1" t="s">
        <v>205</v>
      </c>
      <c r="B104950" s="1" t="s">
        <v>34</v>
      </c>
      <c r="C104950" s="1" t="s">
        <v>11</v>
      </c>
      <c r="D104950" s="2">
        <v>44113.111805555556</v>
      </c>
      <c r="E104950" s="1" t="s">
        <v>184041</v>
      </c>
      <c r="F104950">
        <v>22000</v>
      </c>
      <c r="G104950" s="1" t="s">
        <v>28</v>
      </c>
      <c r="H104950" s="1" t="s">
        <v>184042</v>
      </c>
      <c r="I104950" s="1" t="s">
        <v>252</v>
      </c>
    </row>
    <row r="104951" spans="1:9">
      <c r="A104951" s="1" t="s">
        <v>5987</v>
      </c>
      <c r="B104951" s="1" t="s">
        <v>34</v>
      </c>
      <c r="C104951" s="1" t="s">
        <v>11</v>
      </c>
      <c r="D104951" s="2">
        <v>44770.679166666669</v>
      </c>
      <c r="E104951" s="1" t="s">
        <v>184043</v>
      </c>
      <c r="F104951">
        <v>10000</v>
      </c>
      <c r="G104951" s="1" t="s">
        <v>124</v>
      </c>
      <c r="H104951" s="1" t="s">
        <v>184044</v>
      </c>
      <c r="I104951" s="1" t="s">
        <v>308</v>
      </c>
    </row>
    <row r="104952" spans="1:9">
      <c r="A104952" s="1" t="s">
        <v>335</v>
      </c>
      <c r="B104952" s="1" t="s">
        <v>34</v>
      </c>
      <c r="C104952" s="1" t="s">
        <v>83</v>
      </c>
      <c r="D104952" s="2">
        <v>44373.965277777781</v>
      </c>
      <c r="E104952" s="1" t="s">
        <v>184045</v>
      </c>
      <c r="F104952">
        <v>15000</v>
      </c>
      <c r="G104952" s="1" t="s">
        <v>163</v>
      </c>
      <c r="H104952" s="1" t="s">
        <v>184046</v>
      </c>
      <c r="I104952" s="1" t="s">
        <v>14825</v>
      </c>
    </row>
    <row r="104953" spans="1:9">
      <c r="A104953" s="1" t="s">
        <v>184047</v>
      </c>
      <c r="B104953" s="1" t="s">
        <v>34</v>
      </c>
      <c r="C104953" s="1" t="s">
        <v>27</v>
      </c>
      <c r="D104953" s="2">
        <v>44522.413888888892</v>
      </c>
      <c r="E104953" s="1" t="s">
        <v>184048</v>
      </c>
      <c r="F104953">
        <v>10000</v>
      </c>
      <c r="G104953" s="1" t="s">
        <v>163</v>
      </c>
      <c r="H104953" s="1" t="s">
        <v>184049</v>
      </c>
      <c r="I104953" s="1" t="s">
        <v>89</v>
      </c>
    </row>
    <row r="104954" spans="1:9">
      <c r="A104954" s="1" t="s">
        <v>102650</v>
      </c>
      <c r="B104954" s="1" t="s">
        <v>10</v>
      </c>
      <c r="C104954" s="1" t="s">
        <v>11</v>
      </c>
      <c r="D104954" s="2">
        <v>44335.934027777781</v>
      </c>
      <c r="E104954" s="1" t="s">
        <v>184050</v>
      </c>
      <c r="F104954">
        <v>18000</v>
      </c>
      <c r="G104954" s="1" t="s">
        <v>3124</v>
      </c>
      <c r="H104954" s="1" t="s">
        <v>184051</v>
      </c>
      <c r="I104954" s="1" t="s">
        <v>17911</v>
      </c>
    </row>
    <row r="104955" spans="1:9">
      <c r="A104955" s="1" t="s">
        <v>184052</v>
      </c>
      <c r="B104955" s="1" t="s">
        <v>34</v>
      </c>
      <c r="C104955" s="1" t="s">
        <v>27</v>
      </c>
      <c r="D104955" s="2">
        <v>44587.711111111108</v>
      </c>
      <c r="E104955" s="1" t="s">
        <v>184053</v>
      </c>
      <c r="F104955">
        <v>150000</v>
      </c>
      <c r="G104955" s="1" t="s">
        <v>2359</v>
      </c>
      <c r="H104955" s="1" t="s">
        <v>184054</v>
      </c>
      <c r="I104955" s="1" t="s">
        <v>252</v>
      </c>
    </row>
    <row r="104956" spans="1:9">
      <c r="A104956" s="1" t="s">
        <v>511</v>
      </c>
      <c r="B104956" s="1" t="s">
        <v>10</v>
      </c>
      <c r="C104956" s="1" t="s">
        <v>11</v>
      </c>
      <c r="D104956" s="2">
        <v>44436.62777777778</v>
      </c>
      <c r="E104956" s="1" t="s">
        <v>184055</v>
      </c>
      <c r="F104956">
        <v>5000</v>
      </c>
      <c r="G104956" s="1" t="s">
        <v>454</v>
      </c>
      <c r="H104956" s="1" t="s">
        <v>184056</v>
      </c>
      <c r="I104956" s="1" t="s">
        <v>48</v>
      </c>
    </row>
    <row r="104957" spans="1:9">
      <c r="A104957" s="1" t="s">
        <v>184057</v>
      </c>
      <c r="B104957" s="1" t="s">
        <v>34</v>
      </c>
      <c r="C104957" s="1" t="s">
        <v>35</v>
      </c>
      <c r="D104957" s="2">
        <v>44803.48333333333</v>
      </c>
      <c r="E104957" s="1" t="s">
        <v>184058</v>
      </c>
      <c r="F104957">
        <v>26000</v>
      </c>
      <c r="G104957" s="1" t="s">
        <v>28</v>
      </c>
      <c r="H104957" s="1" t="s">
        <v>184059</v>
      </c>
      <c r="I104957" s="1" t="s">
        <v>15</v>
      </c>
    </row>
    <row r="104958" spans="1:9">
      <c r="A104958" s="1" t="s">
        <v>184</v>
      </c>
      <c r="B104958" s="1" t="s">
        <v>10</v>
      </c>
      <c r="C104958" s="1" t="s">
        <v>27</v>
      </c>
      <c r="D104958" s="2">
        <v>44417.009722222225</v>
      </c>
      <c r="E104958" s="1" t="s">
        <v>184060</v>
      </c>
      <c r="F104958">
        <v>5000</v>
      </c>
      <c r="G104958" s="1" t="s">
        <v>208</v>
      </c>
      <c r="H104958" s="1" t="s">
        <v>184061</v>
      </c>
      <c r="I104958" s="1" t="s">
        <v>259</v>
      </c>
    </row>
    <row r="104959" spans="1:9">
      <c r="A104959" s="1" t="s">
        <v>48417</v>
      </c>
      <c r="B104959" s="1" t="s">
        <v>10</v>
      </c>
      <c r="C104959" s="1" t="s">
        <v>27</v>
      </c>
      <c r="D104959" s="2">
        <v>44392.830555555556</v>
      </c>
      <c r="E104959" s="1" t="s">
        <v>184062</v>
      </c>
      <c r="F104959">
        <v>30000</v>
      </c>
      <c r="G104959" s="1" t="s">
        <v>656</v>
      </c>
      <c r="H104959" s="1" t="s">
        <v>184063</v>
      </c>
      <c r="I104959" s="1" t="s">
        <v>15</v>
      </c>
    </row>
    <row r="104960" spans="1:9">
      <c r="A104960" s="1" t="s">
        <v>184064</v>
      </c>
      <c r="B104960" s="1" t="s">
        <v>10</v>
      </c>
      <c r="C104960" s="1" t="s">
        <v>11</v>
      </c>
      <c r="D104960" s="2">
        <v>43848.675694444442</v>
      </c>
      <c r="E104960" s="1" t="s">
        <v>184065</v>
      </c>
      <c r="F104960">
        <v>11000</v>
      </c>
      <c r="G104960" s="1" t="s">
        <v>13</v>
      </c>
      <c r="H104960" s="1" t="s">
        <v>184066</v>
      </c>
      <c r="I104960" s="1" t="s">
        <v>15</v>
      </c>
    </row>
    <row r="104961" spans="1:9">
      <c r="A104961" s="1" t="s">
        <v>184067</v>
      </c>
      <c r="B104961" s="1" t="s">
        <v>10</v>
      </c>
      <c r="C104961" s="1" t="s">
        <v>11</v>
      </c>
      <c r="D104961" s="2">
        <v>44542.933333333334</v>
      </c>
      <c r="E104961" s="1" t="s">
        <v>184068</v>
      </c>
      <c r="F104961">
        <v>13000</v>
      </c>
      <c r="G104961" s="1" t="s">
        <v>163</v>
      </c>
      <c r="H104961" s="1" t="s">
        <v>184069</v>
      </c>
      <c r="I104961" s="1" t="s">
        <v>873</v>
      </c>
    </row>
    <row r="104962" spans="1:9">
      <c r="A104962" s="1" t="s">
        <v>184070</v>
      </c>
      <c r="B104962" s="1" t="s">
        <v>10</v>
      </c>
      <c r="C104962" s="1" t="s">
        <v>27</v>
      </c>
      <c r="D104962" s="2">
        <v>44480.338888888888</v>
      </c>
      <c r="E104962" s="1" t="s">
        <v>184071</v>
      </c>
      <c r="F104962">
        <v>8000</v>
      </c>
      <c r="G104962" s="1" t="s">
        <v>65</v>
      </c>
      <c r="H104962" s="1" t="s">
        <v>184072</v>
      </c>
      <c r="I104962" s="1" t="s">
        <v>89</v>
      </c>
    </row>
    <row r="104963" spans="1:9">
      <c r="A104963" s="1" t="s">
        <v>184073</v>
      </c>
      <c r="B104963" s="1" t="s">
        <v>34</v>
      </c>
      <c r="C104963" s="1" t="s">
        <v>11</v>
      </c>
      <c r="D104963" s="2">
        <v>44826.681250000001</v>
      </c>
      <c r="E104963" s="1" t="s">
        <v>184074</v>
      </c>
      <c r="F104963">
        <v>32000</v>
      </c>
      <c r="G104963" s="1" t="s">
        <v>208</v>
      </c>
      <c r="H104963" s="1" t="s">
        <v>184075</v>
      </c>
      <c r="I104963" s="1" t="s">
        <v>48</v>
      </c>
    </row>
    <row r="104964" spans="1:9">
      <c r="A104964" s="1" t="s">
        <v>184076</v>
      </c>
      <c r="B104964" s="1" t="s">
        <v>10</v>
      </c>
      <c r="C104964" s="1" t="s">
        <v>17</v>
      </c>
      <c r="D104964" s="2">
        <v>44416.754861111112</v>
      </c>
      <c r="E104964" s="1" t="s">
        <v>184077</v>
      </c>
      <c r="F104964">
        <v>10000</v>
      </c>
      <c r="G104964" s="1" t="s">
        <v>163</v>
      </c>
      <c r="H104964" s="1" t="s">
        <v>184078</v>
      </c>
      <c r="I104964" s="1" t="s">
        <v>2469</v>
      </c>
    </row>
    <row r="104965" spans="1:9">
      <c r="A104965" s="1" t="s">
        <v>19356</v>
      </c>
      <c r="B104965" s="1" t="s">
        <v>34</v>
      </c>
      <c r="C104965" s="1" t="s">
        <v>11</v>
      </c>
      <c r="D104965" s="2">
        <v>44801.061111111114</v>
      </c>
      <c r="E104965" s="1" t="s">
        <v>184079</v>
      </c>
      <c r="F104965">
        <v>13000</v>
      </c>
      <c r="G104965" s="1" t="s">
        <v>28</v>
      </c>
      <c r="H104965" s="1" t="s">
        <v>184080</v>
      </c>
      <c r="I104965" s="1" t="s">
        <v>15</v>
      </c>
    </row>
    <row r="104966" spans="1:9">
      <c r="A104966" s="1" t="s">
        <v>184081</v>
      </c>
      <c r="B104966" s="1" t="s">
        <v>34</v>
      </c>
      <c r="C104966" s="1" t="s">
        <v>11</v>
      </c>
      <c r="D104966" s="2">
        <v>44217.549305555556</v>
      </c>
      <c r="E104966" s="1" t="s">
        <v>184082</v>
      </c>
      <c r="F104966">
        <v>11000</v>
      </c>
      <c r="G104966" s="1" t="s">
        <v>28</v>
      </c>
      <c r="H104966" s="1" t="s">
        <v>184083</v>
      </c>
      <c r="I104966" s="1" t="s">
        <v>571</v>
      </c>
    </row>
    <row r="104967" spans="1:9">
      <c r="A104967" s="1" t="s">
        <v>184084</v>
      </c>
      <c r="B104967" s="1" t="s">
        <v>10</v>
      </c>
      <c r="C104967" s="1" t="s">
        <v>11</v>
      </c>
      <c r="D104967" s="2">
        <v>44449.406944444447</v>
      </c>
      <c r="E104967" s="1" t="s">
        <v>184085</v>
      </c>
      <c r="F104967">
        <v>10000</v>
      </c>
      <c r="G104967" s="1" t="s">
        <v>28</v>
      </c>
      <c r="H104967" s="1" t="s">
        <v>184086</v>
      </c>
      <c r="I104967" s="1" t="s">
        <v>15</v>
      </c>
    </row>
    <row r="104968" spans="1:9">
      <c r="A104968" s="1" t="s">
        <v>184087</v>
      </c>
      <c r="B104968" s="1" t="s">
        <v>10</v>
      </c>
      <c r="C104968" s="1" t="s">
        <v>11</v>
      </c>
      <c r="D104968" s="2">
        <v>44395.73541666667</v>
      </c>
      <c r="E104968" s="1" t="s">
        <v>184088</v>
      </c>
      <c r="F104968">
        <v>20000</v>
      </c>
      <c r="G104968" s="1" t="s">
        <v>163</v>
      </c>
      <c r="H104968" s="1" t="s">
        <v>184089</v>
      </c>
      <c r="I104968" s="1" t="s">
        <v>12578</v>
      </c>
    </row>
    <row r="104969" spans="1:9">
      <c r="A104969" s="1" t="s">
        <v>184090</v>
      </c>
      <c r="B104969" s="1" t="s">
        <v>10</v>
      </c>
      <c r="C104969" s="1" t="s">
        <v>83</v>
      </c>
      <c r="D104969" s="2">
        <v>44393.481944444444</v>
      </c>
      <c r="E104969" s="1" t="s">
        <v>184091</v>
      </c>
      <c r="F104969">
        <v>12000</v>
      </c>
      <c r="G104969" s="1" t="s">
        <v>13</v>
      </c>
      <c r="H104969" s="1" t="s">
        <v>184092</v>
      </c>
      <c r="I104969" s="1" t="s">
        <v>252</v>
      </c>
    </row>
    <row r="104970" spans="1:9">
      <c r="A104970" s="1" t="s">
        <v>184093</v>
      </c>
      <c r="B104970" s="1" t="s">
        <v>10</v>
      </c>
      <c r="C104970" s="1" t="s">
        <v>17</v>
      </c>
      <c r="D104970" s="2">
        <v>44815.59652777778</v>
      </c>
      <c r="E104970" s="1" t="s">
        <v>184094</v>
      </c>
      <c r="F104970">
        <v>5500</v>
      </c>
      <c r="G104970" s="1" t="s">
        <v>140</v>
      </c>
      <c r="H104970" s="1" t="s">
        <v>184095</v>
      </c>
      <c r="I104970" s="1" t="s">
        <v>15</v>
      </c>
    </row>
    <row r="104971" spans="1:9">
      <c r="A104971" s="1" t="s">
        <v>184096</v>
      </c>
      <c r="B104971" s="1" t="s">
        <v>34</v>
      </c>
      <c r="C104971" s="1" t="s">
        <v>27</v>
      </c>
      <c r="D104971" s="2">
        <v>44539.831250000003</v>
      </c>
      <c r="E104971" s="1" t="s">
        <v>184097</v>
      </c>
      <c r="F104971">
        <v>6000</v>
      </c>
      <c r="G104971" s="1" t="s">
        <v>28</v>
      </c>
      <c r="H104971" s="1" t="s">
        <v>184098</v>
      </c>
      <c r="I104971" s="1" t="s">
        <v>138</v>
      </c>
    </row>
    <row r="104972" spans="1:9">
      <c r="A104972" s="1" t="s">
        <v>184099</v>
      </c>
      <c r="B104972" s="1" t="s">
        <v>10</v>
      </c>
      <c r="C104972" s="1" t="s">
        <v>27</v>
      </c>
      <c r="D104972" s="2">
        <v>44229.90347222222</v>
      </c>
      <c r="E104972" s="1" t="s">
        <v>184100</v>
      </c>
      <c r="F104972">
        <v>10000</v>
      </c>
      <c r="G104972" s="1" t="s">
        <v>979</v>
      </c>
      <c r="H104972" s="1" t="s">
        <v>184101</v>
      </c>
      <c r="I104972" s="1" t="s">
        <v>953</v>
      </c>
    </row>
    <row r="104973" spans="1:9">
      <c r="A104973" s="1" t="s">
        <v>184102</v>
      </c>
      <c r="B104973" s="1" t="s">
        <v>34</v>
      </c>
      <c r="C104973" s="1" t="s">
        <v>27</v>
      </c>
      <c r="D104973" s="2">
        <v>44192.790277777778</v>
      </c>
      <c r="E104973" s="1" t="s">
        <v>184103</v>
      </c>
      <c r="F104973">
        <v>20000</v>
      </c>
      <c r="G104973" s="1" t="s">
        <v>1503</v>
      </c>
      <c r="H104973" s="1" t="s">
        <v>184104</v>
      </c>
      <c r="I104973" s="1" t="s">
        <v>607</v>
      </c>
    </row>
    <row r="104974" spans="1:9">
      <c r="A104974" s="1" t="s">
        <v>79397</v>
      </c>
      <c r="B104974" s="1" t="s">
        <v>10</v>
      </c>
      <c r="C104974" s="1" t="s">
        <v>11</v>
      </c>
      <c r="D104974" s="2">
        <v>44185.948611111111</v>
      </c>
      <c r="E104974" s="1" t="s">
        <v>184105</v>
      </c>
      <c r="F104974">
        <v>14000</v>
      </c>
      <c r="G104974" s="1" t="s">
        <v>3865</v>
      </c>
      <c r="H104974" s="1" t="s">
        <v>184106</v>
      </c>
      <c r="I104974" s="1" t="s">
        <v>607</v>
      </c>
    </row>
    <row r="104975" spans="1:9">
      <c r="A104975" s="1" t="s">
        <v>300</v>
      </c>
      <c r="B104975" s="1" t="s">
        <v>10</v>
      </c>
      <c r="C104975" s="1" t="s">
        <v>83</v>
      </c>
      <c r="D104975" s="2">
        <v>44229.855555555558</v>
      </c>
      <c r="E104975" s="1" t="s">
        <v>184107</v>
      </c>
      <c r="F104975">
        <v>10000</v>
      </c>
      <c r="G104975" s="1" t="s">
        <v>79</v>
      </c>
      <c r="H104975" s="1" t="s">
        <v>184108</v>
      </c>
      <c r="I104975" s="1" t="s">
        <v>252</v>
      </c>
    </row>
    <row r="104976" spans="1:9">
      <c r="A104976" s="1" t="s">
        <v>184109</v>
      </c>
      <c r="B104976" s="1" t="s">
        <v>34</v>
      </c>
      <c r="C104976" s="1" t="s">
        <v>11</v>
      </c>
      <c r="D104976" s="2">
        <v>44487.982638888891</v>
      </c>
      <c r="E104976" s="1" t="s">
        <v>184110</v>
      </c>
      <c r="F104976">
        <v>15000</v>
      </c>
      <c r="G104976" s="1" t="s">
        <v>242</v>
      </c>
      <c r="H104976" s="1" t="s">
        <v>184111</v>
      </c>
      <c r="I104976" s="1" t="s">
        <v>607</v>
      </c>
    </row>
    <row r="104977" spans="1:9">
      <c r="A104977" s="1" t="s">
        <v>528</v>
      </c>
      <c r="B104977" s="1" t="s">
        <v>10</v>
      </c>
      <c r="C104977" s="1" t="s">
        <v>11</v>
      </c>
      <c r="D104977" s="2">
        <v>44472.401388888888</v>
      </c>
      <c r="E104977" s="1" t="s">
        <v>184112</v>
      </c>
      <c r="F104977">
        <v>20000</v>
      </c>
      <c r="G104977" s="1" t="s">
        <v>28</v>
      </c>
      <c r="H104977" s="1" t="s">
        <v>184113</v>
      </c>
      <c r="I104977" s="1" t="s">
        <v>28</v>
      </c>
    </row>
    <row r="104978" spans="1:9">
      <c r="A104978" s="1" t="s">
        <v>184114</v>
      </c>
      <c r="B104978" s="1" t="s">
        <v>10</v>
      </c>
      <c r="C104978" s="1" t="s">
        <v>27</v>
      </c>
      <c r="D104978" s="2">
        <v>44219.434027777781</v>
      </c>
      <c r="E104978" s="1" t="s">
        <v>184115</v>
      </c>
      <c r="F104978">
        <v>8500</v>
      </c>
      <c r="G104978" s="1" t="s">
        <v>54</v>
      </c>
      <c r="H104978" s="1" t="s">
        <v>184116</v>
      </c>
      <c r="I104978" s="1" t="s">
        <v>4815</v>
      </c>
    </row>
    <row r="104979" spans="1:9">
      <c r="A104979" s="1" t="s">
        <v>184117</v>
      </c>
      <c r="B104979" s="1" t="s">
        <v>34</v>
      </c>
      <c r="C104979" s="1" t="s">
        <v>17</v>
      </c>
      <c r="D104979" s="2">
        <v>43888.550694444442</v>
      </c>
      <c r="E104979" s="1" t="s">
        <v>184118</v>
      </c>
      <c r="F104979">
        <v>10000</v>
      </c>
      <c r="G104979" s="1" t="s">
        <v>163</v>
      </c>
      <c r="H104979" s="1" t="s">
        <v>184119</v>
      </c>
      <c r="I104979" s="1" t="s">
        <v>417</v>
      </c>
    </row>
    <row r="104980" spans="1:9">
      <c r="A104980" s="1" t="s">
        <v>184120</v>
      </c>
      <c r="B104980" s="1" t="s">
        <v>10</v>
      </c>
      <c r="C104980" s="1" t="s">
        <v>11</v>
      </c>
      <c r="D104980" s="2">
        <v>44281.975694444445</v>
      </c>
      <c r="E104980" s="1" t="s">
        <v>184121</v>
      </c>
      <c r="F104980">
        <v>30000</v>
      </c>
      <c r="G104980" s="1" t="s">
        <v>79</v>
      </c>
      <c r="H104980" s="1" t="s">
        <v>184122</v>
      </c>
      <c r="I104980" s="1" t="s">
        <v>138</v>
      </c>
    </row>
    <row r="104981" spans="1:9">
      <c r="A104981" s="1" t="s">
        <v>184123</v>
      </c>
      <c r="B104981" s="1" t="s">
        <v>10</v>
      </c>
      <c r="C104981" s="1" t="s">
        <v>11</v>
      </c>
      <c r="D104981" s="2">
        <v>44588.569444444445</v>
      </c>
      <c r="E104981" s="1" t="s">
        <v>184124</v>
      </c>
      <c r="F104981">
        <v>10000</v>
      </c>
      <c r="G104981" s="1" t="s">
        <v>242</v>
      </c>
      <c r="H104981" s="1" t="s">
        <v>184125</v>
      </c>
      <c r="I104981" s="1" t="s">
        <v>15</v>
      </c>
    </row>
    <row r="104982" spans="1:9">
      <c r="A104982" s="1" t="s">
        <v>171001</v>
      </c>
      <c r="B104982" s="1" t="s">
        <v>10</v>
      </c>
      <c r="C104982" s="1" t="s">
        <v>35</v>
      </c>
      <c r="D104982" s="2">
        <v>44229.917361111111</v>
      </c>
      <c r="E104982" s="1" t="s">
        <v>184126</v>
      </c>
      <c r="F104982">
        <v>10000</v>
      </c>
      <c r="G104982" s="1" t="s">
        <v>54</v>
      </c>
      <c r="H104982" s="1" t="s">
        <v>184127</v>
      </c>
      <c r="I104982" s="1" t="s">
        <v>10078</v>
      </c>
    </row>
    <row r="104983" spans="1:9">
      <c r="A104983" s="1" t="s">
        <v>33848</v>
      </c>
      <c r="B104983" s="1" t="s">
        <v>34</v>
      </c>
      <c r="C104983" s="1" t="s">
        <v>17</v>
      </c>
      <c r="D104983" s="2">
        <v>44558.731944444444</v>
      </c>
      <c r="E104983" s="1" t="s">
        <v>184128</v>
      </c>
      <c r="F104983">
        <v>10000</v>
      </c>
      <c r="G104983" s="1" t="s">
        <v>13</v>
      </c>
      <c r="H104983" s="1" t="s">
        <v>184129</v>
      </c>
      <c r="I104983" s="1" t="s">
        <v>15</v>
      </c>
    </row>
    <row r="104984" spans="1:9">
      <c r="A104984" s="1" t="s">
        <v>184130</v>
      </c>
      <c r="B104984" s="1" t="s">
        <v>10</v>
      </c>
      <c r="C104984" s="1" t="s">
        <v>11</v>
      </c>
      <c r="D104984" s="2">
        <v>44530.709027777775</v>
      </c>
      <c r="E104984" s="1" t="s">
        <v>184131</v>
      </c>
      <c r="F104984">
        <v>7000</v>
      </c>
      <c r="G104984" s="1" t="s">
        <v>65</v>
      </c>
      <c r="H104984" s="1" t="s">
        <v>184132</v>
      </c>
      <c r="I104984" s="1" t="s">
        <v>15</v>
      </c>
    </row>
    <row r="104985" spans="1:9">
      <c r="A104985" s="1" t="s">
        <v>184133</v>
      </c>
      <c r="B104985" s="1" t="s">
        <v>10</v>
      </c>
      <c r="C104985" s="1" t="s">
        <v>17</v>
      </c>
      <c r="D104985" s="2">
        <v>44046.924305555556</v>
      </c>
      <c r="E104985" s="1" t="s">
        <v>184134</v>
      </c>
      <c r="F104985">
        <v>101000</v>
      </c>
      <c r="G104985" s="1" t="s">
        <v>13</v>
      </c>
      <c r="H104985" s="1" t="s">
        <v>184135</v>
      </c>
      <c r="I104985" s="1" t="s">
        <v>15</v>
      </c>
    </row>
    <row r="104986" spans="1:9">
      <c r="A104986" s="1" t="s">
        <v>184136</v>
      </c>
      <c r="B104986" s="1" t="s">
        <v>10</v>
      </c>
      <c r="C104986" s="1" t="s">
        <v>27</v>
      </c>
      <c r="D104986" s="2">
        <v>43991.94027777778</v>
      </c>
      <c r="E104986" s="1" t="s">
        <v>184137</v>
      </c>
      <c r="F104986">
        <v>10000</v>
      </c>
      <c r="G104986" s="1" t="s">
        <v>124</v>
      </c>
      <c r="H104986" s="1" t="s">
        <v>184138</v>
      </c>
      <c r="I104986" s="1" t="s">
        <v>4516</v>
      </c>
    </row>
    <row r="104987" spans="1:9">
      <c r="A104987" s="1" t="s">
        <v>184139</v>
      </c>
      <c r="B104987" s="1" t="s">
        <v>10</v>
      </c>
      <c r="C104987" s="1" t="s">
        <v>27</v>
      </c>
      <c r="D104987" s="2">
        <v>44079.798611111109</v>
      </c>
      <c r="E104987" s="1" t="s">
        <v>184140</v>
      </c>
      <c r="F104987">
        <v>53000</v>
      </c>
      <c r="G104987" s="1" t="s">
        <v>1499</v>
      </c>
      <c r="H104987" s="1" t="s">
        <v>184141</v>
      </c>
      <c r="I104987" s="1" t="s">
        <v>2293</v>
      </c>
    </row>
    <row r="104988" spans="1:9">
      <c r="A104988" s="1" t="s">
        <v>184142</v>
      </c>
      <c r="B104988" s="1" t="s">
        <v>10</v>
      </c>
      <c r="C104988" s="1" t="s">
        <v>11</v>
      </c>
      <c r="D104988" s="2">
        <v>44836.000694444447</v>
      </c>
      <c r="E104988" s="1" t="s">
        <v>184143</v>
      </c>
      <c r="F104988">
        <v>10000</v>
      </c>
      <c r="G104988" s="1" t="s">
        <v>979</v>
      </c>
      <c r="H104988" s="1" t="s">
        <v>184144</v>
      </c>
      <c r="I104988" s="1" t="s">
        <v>571</v>
      </c>
    </row>
    <row r="104989" spans="1:9">
      <c r="A104989" s="1" t="s">
        <v>184145</v>
      </c>
      <c r="B104989" s="1" t="s">
        <v>10</v>
      </c>
      <c r="C104989" s="1" t="s">
        <v>17</v>
      </c>
      <c r="D104989" s="2">
        <v>43966.484027777777</v>
      </c>
      <c r="E104989" s="1" t="s">
        <v>184146</v>
      </c>
      <c r="F104989">
        <v>10000</v>
      </c>
      <c r="G104989" s="1" t="s">
        <v>79</v>
      </c>
      <c r="H104989" s="1" t="s">
        <v>184147</v>
      </c>
      <c r="I104989" s="1" t="s">
        <v>259</v>
      </c>
    </row>
    <row r="104990" spans="1:9">
      <c r="A104990" s="1" t="s">
        <v>184148</v>
      </c>
      <c r="B104990" s="1" t="s">
        <v>10</v>
      </c>
      <c r="C104990" s="1" t="s">
        <v>83</v>
      </c>
      <c r="D104990" s="2">
        <v>44836.473611111112</v>
      </c>
      <c r="E104990" s="1" t="s">
        <v>184149</v>
      </c>
      <c r="F104990">
        <v>5000</v>
      </c>
      <c r="G104990" s="1" t="s">
        <v>46</v>
      </c>
      <c r="H104990" s="1" t="s">
        <v>184150</v>
      </c>
      <c r="I104990" s="1" t="s">
        <v>48</v>
      </c>
    </row>
    <row r="104991" spans="1:9">
      <c r="A104991" s="1" t="s">
        <v>5288</v>
      </c>
      <c r="B104991" s="1" t="s">
        <v>10</v>
      </c>
      <c r="C104991" s="1" t="s">
        <v>11</v>
      </c>
      <c r="D104991" s="2">
        <v>44835.34652777778</v>
      </c>
      <c r="E104991" s="1" t="s">
        <v>184151</v>
      </c>
      <c r="F104991">
        <v>5000</v>
      </c>
      <c r="G104991" s="1" t="s">
        <v>163</v>
      </c>
      <c r="H104991" s="1" t="s">
        <v>184152</v>
      </c>
      <c r="I104991" s="1" t="s">
        <v>15283</v>
      </c>
    </row>
    <row r="104992" spans="1:9">
      <c r="A104992" s="1" t="s">
        <v>194</v>
      </c>
      <c r="B104992" s="1" t="s">
        <v>34</v>
      </c>
      <c r="C104992" s="1" t="s">
        <v>27</v>
      </c>
      <c r="D104992" s="2">
        <v>44041.730555555558</v>
      </c>
      <c r="E104992" s="1" t="s">
        <v>184153</v>
      </c>
      <c r="F104992">
        <v>10000</v>
      </c>
      <c r="G104992" s="1" t="s">
        <v>79</v>
      </c>
      <c r="H104992" s="1" t="s">
        <v>184154</v>
      </c>
      <c r="I104992" s="1" t="s">
        <v>15</v>
      </c>
    </row>
    <row r="104993" spans="1:9">
      <c r="A104993" s="1" t="s">
        <v>184155</v>
      </c>
      <c r="B104993" s="1" t="s">
        <v>34</v>
      </c>
      <c r="C104993" s="1" t="s">
        <v>83</v>
      </c>
      <c r="D104993" s="2">
        <v>44229.836111111108</v>
      </c>
      <c r="E104993" s="1" t="s">
        <v>184156</v>
      </c>
      <c r="F104993">
        <v>15000</v>
      </c>
      <c r="G104993" s="1" t="s">
        <v>13</v>
      </c>
      <c r="H104993" s="1" t="s">
        <v>184157</v>
      </c>
      <c r="I104993" s="1" t="s">
        <v>15</v>
      </c>
    </row>
    <row r="104994" spans="1:9">
      <c r="A104994" s="1" t="s">
        <v>12765</v>
      </c>
      <c r="B104994" s="1" t="s">
        <v>10</v>
      </c>
      <c r="C104994" s="1" t="s">
        <v>11</v>
      </c>
      <c r="D104994" s="2">
        <v>44104.67291666667</v>
      </c>
      <c r="E104994" s="1" t="s">
        <v>184158</v>
      </c>
      <c r="F104994">
        <v>10000</v>
      </c>
      <c r="G104994" s="1" t="s">
        <v>208</v>
      </c>
      <c r="H104994" s="1" t="s">
        <v>184159</v>
      </c>
      <c r="I104994" s="1" t="s">
        <v>15</v>
      </c>
    </row>
    <row r="104995" spans="1:9">
      <c r="A104995" s="1" t="s">
        <v>74452</v>
      </c>
      <c r="B104995" s="1" t="s">
        <v>34</v>
      </c>
      <c r="C104995" s="1" t="s">
        <v>11</v>
      </c>
      <c r="D104995" s="2">
        <v>44172.820833333331</v>
      </c>
      <c r="E104995" s="1" t="s">
        <v>184160</v>
      </c>
      <c r="F104995">
        <v>11000</v>
      </c>
      <c r="G104995" s="1" t="s">
        <v>163</v>
      </c>
      <c r="H104995" s="1" t="s">
        <v>184161</v>
      </c>
      <c r="I104995" s="1" t="s">
        <v>259</v>
      </c>
    </row>
    <row r="104996" spans="1:9">
      <c r="A104996" s="1" t="s">
        <v>184162</v>
      </c>
      <c r="B104996" s="1" t="s">
        <v>10</v>
      </c>
      <c r="C104996" s="1" t="s">
        <v>27</v>
      </c>
      <c r="D104996" s="2">
        <v>44628.966666666667</v>
      </c>
      <c r="E104996" s="1" t="s">
        <v>184163</v>
      </c>
      <c r="F104996">
        <v>120000</v>
      </c>
      <c r="G104996" s="1" t="s">
        <v>28</v>
      </c>
      <c r="H104996" s="1" t="s">
        <v>184164</v>
      </c>
      <c r="I104996" s="1" t="s">
        <v>15</v>
      </c>
    </row>
    <row r="104997" spans="1:9">
      <c r="A104997" s="1" t="s">
        <v>184165</v>
      </c>
      <c r="B104997" s="1" t="s">
        <v>10</v>
      </c>
      <c r="C104997" s="1" t="s">
        <v>27</v>
      </c>
      <c r="D104997" s="2">
        <v>44248.525000000001</v>
      </c>
      <c r="E104997" s="1" t="s">
        <v>184166</v>
      </c>
      <c r="F104997">
        <v>10000</v>
      </c>
      <c r="G104997" s="1" t="s">
        <v>13</v>
      </c>
      <c r="H104997" s="1" t="s">
        <v>184167</v>
      </c>
      <c r="I104997" s="1" t="s">
        <v>15</v>
      </c>
    </row>
    <row r="104998" spans="1:9">
      <c r="A104998" s="1" t="s">
        <v>184168</v>
      </c>
      <c r="B104998" s="1" t="s">
        <v>10</v>
      </c>
      <c r="C104998" s="1" t="s">
        <v>17</v>
      </c>
      <c r="D104998" s="2">
        <v>44252.463888888888</v>
      </c>
      <c r="E104998" s="1" t="s">
        <v>184169</v>
      </c>
      <c r="F104998">
        <v>9000</v>
      </c>
      <c r="G104998" s="1" t="s">
        <v>1624</v>
      </c>
      <c r="H104998" s="1" t="s">
        <v>184170</v>
      </c>
      <c r="I104998" s="1" t="s">
        <v>371</v>
      </c>
    </row>
    <row r="104999" spans="1:9">
      <c r="A104999" s="1" t="s">
        <v>84465</v>
      </c>
      <c r="B104999" s="1" t="s">
        <v>34</v>
      </c>
      <c r="C104999" s="1" t="s">
        <v>11</v>
      </c>
      <c r="D104999" s="2">
        <v>43524.529861111114</v>
      </c>
      <c r="E104999" s="1" t="s">
        <v>184171</v>
      </c>
      <c r="F104999">
        <v>12000</v>
      </c>
      <c r="G104999" s="1" t="s">
        <v>97</v>
      </c>
      <c r="H104999" s="1" t="s">
        <v>184172</v>
      </c>
      <c r="I104999" s="1" t="s">
        <v>371</v>
      </c>
    </row>
    <row r="105000" spans="1:9">
      <c r="A105000" s="1" t="s">
        <v>184173</v>
      </c>
      <c r="B105000" s="1" t="s">
        <v>10</v>
      </c>
      <c r="C105000" s="1" t="s">
        <v>11</v>
      </c>
      <c r="D105000" s="2">
        <v>44310.430555555555</v>
      </c>
      <c r="E105000" s="1" t="s">
        <v>184174</v>
      </c>
      <c r="F105000">
        <v>8000</v>
      </c>
      <c r="G105000" s="1" t="s">
        <v>24</v>
      </c>
      <c r="H105000" s="1" t="s">
        <v>184175</v>
      </c>
      <c r="I105000" s="1" t="s">
        <v>107</v>
      </c>
    </row>
    <row r="105001" spans="1:9">
      <c r="A105001" s="1" t="s">
        <v>184176</v>
      </c>
      <c r="B105001" s="1" t="s">
        <v>34</v>
      </c>
      <c r="C105001" s="1" t="s">
        <v>11</v>
      </c>
      <c r="D105001" s="2">
        <v>44499.770138888889</v>
      </c>
      <c r="E105001" s="1" t="s">
        <v>184177</v>
      </c>
      <c r="F105001">
        <v>14000</v>
      </c>
      <c r="G105001" s="1" t="s">
        <v>46</v>
      </c>
      <c r="H105001" s="1" t="s">
        <v>184178</v>
      </c>
      <c r="I105001" s="1" t="s">
        <v>259</v>
      </c>
    </row>
    <row r="105002" spans="1:9">
      <c r="A105002" s="1" t="s">
        <v>132535</v>
      </c>
      <c r="B105002" s="1" t="s">
        <v>10</v>
      </c>
      <c r="C105002" s="1" t="s">
        <v>11</v>
      </c>
      <c r="D105002" s="2">
        <v>44533.310416666667</v>
      </c>
      <c r="E105002" s="1" t="s">
        <v>184179</v>
      </c>
      <c r="F105002">
        <v>10000</v>
      </c>
      <c r="G105002" s="1" t="s">
        <v>103</v>
      </c>
      <c r="H105002" s="1" t="s">
        <v>184180</v>
      </c>
      <c r="I105002" s="1" t="s">
        <v>20</v>
      </c>
    </row>
    <row r="105003" spans="1:9">
      <c r="A105003" s="1" t="s">
        <v>703</v>
      </c>
      <c r="B105003" s="1" t="s">
        <v>10</v>
      </c>
      <c r="C105003" s="1" t="s">
        <v>27</v>
      </c>
      <c r="D105003" s="2">
        <v>44713.638194444444</v>
      </c>
      <c r="E105003" s="1" t="s">
        <v>184181</v>
      </c>
      <c r="F105003">
        <v>27000</v>
      </c>
      <c r="G105003" s="1" t="s">
        <v>70</v>
      </c>
      <c r="H105003" s="1" t="s">
        <v>184182</v>
      </c>
      <c r="I105003" s="1" t="s">
        <v>48</v>
      </c>
    </row>
    <row r="105004" spans="1:9">
      <c r="A105004" s="1" t="s">
        <v>1549</v>
      </c>
      <c r="B105004" s="1" t="s">
        <v>10</v>
      </c>
      <c r="C105004" s="1" t="s">
        <v>27</v>
      </c>
      <c r="D105004" s="2">
        <v>44226.994444444441</v>
      </c>
      <c r="E105004" s="1" t="s">
        <v>184183</v>
      </c>
      <c r="F105004">
        <v>10000</v>
      </c>
      <c r="G105004" s="1" t="s">
        <v>46</v>
      </c>
      <c r="H105004" s="1" t="s">
        <v>184184</v>
      </c>
      <c r="I105004" s="1" t="s">
        <v>259</v>
      </c>
    </row>
    <row r="105005" spans="1:9">
      <c r="A105005" s="1" t="s">
        <v>43972</v>
      </c>
      <c r="B105005" s="1" t="s">
        <v>34</v>
      </c>
      <c r="C105005" s="1" t="s">
        <v>11</v>
      </c>
      <c r="D105005" s="2">
        <v>44735.760416666664</v>
      </c>
      <c r="E105005" s="1" t="s">
        <v>184185</v>
      </c>
      <c r="F105005">
        <v>10000</v>
      </c>
      <c r="G105005" s="1" t="s">
        <v>28</v>
      </c>
      <c r="H105005" s="1" t="s">
        <v>184186</v>
      </c>
      <c r="I105005" s="1" t="s">
        <v>607</v>
      </c>
    </row>
    <row r="105006" spans="1:9">
      <c r="A105006" s="1" t="s">
        <v>184187</v>
      </c>
      <c r="B105006" s="1" t="s">
        <v>10</v>
      </c>
      <c r="C105006" s="1" t="s">
        <v>11</v>
      </c>
      <c r="D105006" s="2">
        <v>44195.481249999997</v>
      </c>
      <c r="E105006" s="1" t="s">
        <v>184188</v>
      </c>
      <c r="F105006">
        <v>10000</v>
      </c>
      <c r="G105006" s="1" t="s">
        <v>1534</v>
      </c>
      <c r="H105006" s="1" t="s">
        <v>184189</v>
      </c>
      <c r="I105006" s="1" t="s">
        <v>218</v>
      </c>
    </row>
    <row r="105007" spans="1:9">
      <c r="A105007" s="1" t="s">
        <v>11922</v>
      </c>
      <c r="B105007" s="1" t="s">
        <v>34</v>
      </c>
      <c r="C105007" s="1" t="s">
        <v>83</v>
      </c>
      <c r="D105007" s="2">
        <v>44230.711111111108</v>
      </c>
      <c r="E105007" s="1" t="s">
        <v>184190</v>
      </c>
      <c r="F105007">
        <v>15000</v>
      </c>
      <c r="G105007" s="1" t="s">
        <v>511</v>
      </c>
      <c r="H105007" s="1" t="s">
        <v>184191</v>
      </c>
      <c r="I105007" s="1" t="s">
        <v>15</v>
      </c>
    </row>
    <row r="105008" spans="1:9">
      <c r="A105008" s="1" t="s">
        <v>183401</v>
      </c>
      <c r="B105008" s="1" t="s">
        <v>34</v>
      </c>
      <c r="C105008" s="1" t="s">
        <v>11</v>
      </c>
      <c r="D105008" s="2">
        <v>44589.470833333333</v>
      </c>
      <c r="E105008" s="1" t="s">
        <v>184192</v>
      </c>
      <c r="F105008">
        <v>16000</v>
      </c>
      <c r="G105008" s="1" t="s">
        <v>54</v>
      </c>
      <c r="H105008" s="1" t="s">
        <v>184193</v>
      </c>
      <c r="I105008" s="1" t="s">
        <v>56</v>
      </c>
    </row>
    <row r="105009" spans="1:9">
      <c r="A105009" s="1" t="s">
        <v>12178</v>
      </c>
      <c r="B105009" s="1" t="s">
        <v>34</v>
      </c>
      <c r="C105009" s="1" t="s">
        <v>11</v>
      </c>
      <c r="D105009" s="2">
        <v>44677.445138888892</v>
      </c>
      <c r="E105009" s="1" t="s">
        <v>184194</v>
      </c>
      <c r="F105009">
        <v>19000</v>
      </c>
      <c r="G105009" s="1" t="s">
        <v>65</v>
      </c>
      <c r="H105009" s="1" t="s">
        <v>184195</v>
      </c>
      <c r="I105009" s="1" t="s">
        <v>110</v>
      </c>
    </row>
    <row r="105010" spans="1:9">
      <c r="A105010" s="1" t="s">
        <v>184196</v>
      </c>
      <c r="B105010" s="1" t="s">
        <v>34</v>
      </c>
      <c r="C105010" s="1" t="s">
        <v>35</v>
      </c>
      <c r="D105010" s="2">
        <v>43836.636111111111</v>
      </c>
      <c r="E105010" s="1" t="s">
        <v>184197</v>
      </c>
      <c r="F105010">
        <v>27000</v>
      </c>
      <c r="G105010" s="1" t="s">
        <v>31</v>
      </c>
      <c r="H105010" s="1" t="s">
        <v>184198</v>
      </c>
      <c r="I105010" s="1" t="s">
        <v>19832</v>
      </c>
    </row>
    <row r="105011" spans="1:9">
      <c r="A105011" s="1" t="s">
        <v>184199</v>
      </c>
      <c r="B105011" s="1" t="s">
        <v>10</v>
      </c>
      <c r="C105011" s="1" t="s">
        <v>27</v>
      </c>
      <c r="D105011" s="2">
        <v>44588.863194444442</v>
      </c>
      <c r="E105011" s="1" t="s">
        <v>184200</v>
      </c>
      <c r="F105011">
        <v>15000</v>
      </c>
      <c r="G105011" s="1" t="s">
        <v>103</v>
      </c>
      <c r="H105011" s="1" t="s">
        <v>184201</v>
      </c>
      <c r="I105011" s="1" t="s">
        <v>15</v>
      </c>
    </row>
    <row r="105012" spans="1:9">
      <c r="A105012" s="1" t="s">
        <v>184202</v>
      </c>
      <c r="B105012" s="1" t="s">
        <v>34</v>
      </c>
      <c r="C105012" s="1" t="s">
        <v>83</v>
      </c>
      <c r="D105012" s="2">
        <v>43808.462500000001</v>
      </c>
      <c r="E105012" s="1" t="s">
        <v>184203</v>
      </c>
      <c r="F105012">
        <v>10000</v>
      </c>
      <c r="G105012" s="1" t="s">
        <v>70</v>
      </c>
      <c r="H105012" s="1" t="s">
        <v>184204</v>
      </c>
      <c r="I105012" s="1" t="s">
        <v>15</v>
      </c>
    </row>
    <row r="105013" spans="1:9">
      <c r="A105013" s="1" t="s">
        <v>25113</v>
      </c>
      <c r="B105013" s="1" t="s">
        <v>10</v>
      </c>
      <c r="C105013" s="1" t="s">
        <v>27</v>
      </c>
      <c r="D105013" s="2">
        <v>43597.595833333333</v>
      </c>
      <c r="E105013" s="1" t="s">
        <v>184205</v>
      </c>
      <c r="F105013">
        <v>6000</v>
      </c>
      <c r="G105013" s="1" t="s">
        <v>13</v>
      </c>
      <c r="H105013" s="1" t="s">
        <v>184206</v>
      </c>
      <c r="I105013" s="1" t="s">
        <v>15</v>
      </c>
    </row>
    <row r="105014" spans="1:9">
      <c r="A105014" s="1" t="s">
        <v>335</v>
      </c>
      <c r="B105014" s="1" t="s">
        <v>34</v>
      </c>
      <c r="C105014" s="1" t="s">
        <v>17</v>
      </c>
      <c r="D105014" s="2">
        <v>44227.299305555556</v>
      </c>
      <c r="E105014" s="1" t="s">
        <v>184207</v>
      </c>
      <c r="F105014">
        <v>10000</v>
      </c>
      <c r="G105014" s="1" t="s">
        <v>423</v>
      </c>
      <c r="H105014" s="1" t="s">
        <v>184208</v>
      </c>
      <c r="I105014" s="1" t="s">
        <v>252</v>
      </c>
    </row>
    <row r="105015" spans="1:9">
      <c r="A105015" s="1" t="s">
        <v>3620</v>
      </c>
      <c r="B105015" s="1" t="s">
        <v>34</v>
      </c>
      <c r="C105015" s="1" t="s">
        <v>11</v>
      </c>
      <c r="D105015" s="2">
        <v>44437.899305555555</v>
      </c>
      <c r="E105015" s="1" t="s">
        <v>184209</v>
      </c>
      <c r="F105015">
        <v>5000</v>
      </c>
      <c r="G105015" s="1" t="s">
        <v>60</v>
      </c>
      <c r="H105015" s="1" t="s">
        <v>184210</v>
      </c>
      <c r="I105015" s="1" t="s">
        <v>20</v>
      </c>
    </row>
    <row r="105016" spans="1:9">
      <c r="A105016" s="1" t="s">
        <v>184211</v>
      </c>
      <c r="B105016" s="1" t="s">
        <v>34</v>
      </c>
      <c r="C105016" s="1" t="s">
        <v>11</v>
      </c>
      <c r="D105016" s="2">
        <v>44175.554861111108</v>
      </c>
      <c r="E105016" s="1" t="s">
        <v>184212</v>
      </c>
      <c r="F105016">
        <v>20000</v>
      </c>
      <c r="G105016" s="1" t="s">
        <v>474</v>
      </c>
      <c r="H105016" s="1" t="s">
        <v>184213</v>
      </c>
      <c r="I105016" s="1" t="s">
        <v>138</v>
      </c>
    </row>
    <row r="105017" spans="1:9">
      <c r="A105017" s="1" t="s">
        <v>184214</v>
      </c>
      <c r="B105017" s="1" t="s">
        <v>34</v>
      </c>
      <c r="C105017" s="1" t="s">
        <v>17</v>
      </c>
      <c r="D105017" s="2">
        <v>44171.104861111111</v>
      </c>
      <c r="E105017" s="1" t="s">
        <v>184215</v>
      </c>
      <c r="F105017">
        <v>30000</v>
      </c>
      <c r="G105017" s="1" t="s">
        <v>42</v>
      </c>
      <c r="H105017" s="1" t="s">
        <v>184216</v>
      </c>
      <c r="I105017" s="1" t="s">
        <v>15</v>
      </c>
    </row>
    <row r="105018" spans="1:9">
      <c r="A105018" s="1" t="s">
        <v>7281</v>
      </c>
      <c r="B105018" s="1" t="s">
        <v>34</v>
      </c>
      <c r="C105018" s="1" t="s">
        <v>83</v>
      </c>
      <c r="D105018" s="2">
        <v>44171.727777777778</v>
      </c>
      <c r="E105018" s="1" t="s">
        <v>184217</v>
      </c>
      <c r="F105018">
        <v>10000</v>
      </c>
      <c r="G105018" s="1" t="s">
        <v>42</v>
      </c>
      <c r="H105018" s="1" t="s">
        <v>184218</v>
      </c>
      <c r="I105018" s="1" t="s">
        <v>8707</v>
      </c>
    </row>
    <row r="105019" spans="1:9">
      <c r="A105019" s="1" t="s">
        <v>184219</v>
      </c>
      <c r="B105019" s="1" t="s">
        <v>34</v>
      </c>
      <c r="C105019" s="1" t="s">
        <v>27</v>
      </c>
      <c r="D105019" s="2">
        <v>44164.444444444445</v>
      </c>
      <c r="E105019" s="1" t="s">
        <v>184220</v>
      </c>
      <c r="F105019">
        <v>10000</v>
      </c>
      <c r="G105019" s="1" t="s">
        <v>423</v>
      </c>
      <c r="H105019" s="1" t="s">
        <v>184221</v>
      </c>
      <c r="I105019" s="1" t="s">
        <v>28</v>
      </c>
    </row>
    <row r="105020" spans="1:9">
      <c r="A105020" s="1" t="s">
        <v>184222</v>
      </c>
      <c r="B105020" s="1" t="s">
        <v>34</v>
      </c>
      <c r="C105020" s="1" t="s">
        <v>11</v>
      </c>
      <c r="D105020" s="2">
        <v>44305.356944444444</v>
      </c>
      <c r="E105020" s="1" t="s">
        <v>184223</v>
      </c>
      <c r="F105020">
        <v>5000</v>
      </c>
      <c r="G105020" s="1" t="s">
        <v>103</v>
      </c>
      <c r="H105020" s="1" t="s">
        <v>184224</v>
      </c>
      <c r="I105020" s="1" t="s">
        <v>15</v>
      </c>
    </row>
    <row r="105021" spans="1:9">
      <c r="A105021" s="1" t="s">
        <v>184225</v>
      </c>
      <c r="B105021" s="1" t="s">
        <v>34</v>
      </c>
      <c r="C105021" s="1" t="s">
        <v>35</v>
      </c>
      <c r="D105021" s="2">
        <v>44685.645138888889</v>
      </c>
      <c r="E105021" s="1" t="s">
        <v>184226</v>
      </c>
      <c r="F105021">
        <v>10000</v>
      </c>
      <c r="G105021" s="1" t="s">
        <v>2994</v>
      </c>
      <c r="H105021" s="1" t="s">
        <v>184227</v>
      </c>
      <c r="I105021" s="1" t="s">
        <v>252</v>
      </c>
    </row>
    <row r="105022" spans="1:9">
      <c r="A105022" s="1" t="s">
        <v>43245</v>
      </c>
      <c r="B105022" s="1" t="s">
        <v>34</v>
      </c>
      <c r="C105022" s="1" t="s">
        <v>27</v>
      </c>
      <c r="D105022" s="2">
        <v>44551.924305555556</v>
      </c>
      <c r="E105022" s="1" t="s">
        <v>184228</v>
      </c>
      <c r="F105022">
        <v>10000</v>
      </c>
      <c r="G105022" s="1" t="s">
        <v>163</v>
      </c>
      <c r="H105022" s="1" t="s">
        <v>184229</v>
      </c>
      <c r="I105022" s="1" t="s">
        <v>48</v>
      </c>
    </row>
    <row r="105023" spans="1:9">
      <c r="A105023" s="1" t="s">
        <v>184230</v>
      </c>
      <c r="B105023" s="1" t="s">
        <v>10</v>
      </c>
      <c r="C105023" s="1" t="s">
        <v>11</v>
      </c>
      <c r="D105023" s="2">
        <v>44822.679166666669</v>
      </c>
      <c r="E105023" s="1" t="s">
        <v>184231</v>
      </c>
      <c r="F105023">
        <v>13000</v>
      </c>
      <c r="G105023" s="1" t="s">
        <v>103</v>
      </c>
      <c r="H105023" s="1" t="s">
        <v>184232</v>
      </c>
      <c r="I105023" s="1" t="s">
        <v>20</v>
      </c>
    </row>
    <row r="105024" spans="1:9">
      <c r="A105024" s="1" t="s">
        <v>300</v>
      </c>
      <c r="B105024" s="1" t="s">
        <v>34</v>
      </c>
      <c r="C105024" s="1" t="s">
        <v>11</v>
      </c>
      <c r="D105024" s="2">
        <v>44316.861805555556</v>
      </c>
      <c r="E105024" s="1" t="s">
        <v>184233</v>
      </c>
      <c r="F105024">
        <v>13000</v>
      </c>
      <c r="G105024" s="1" t="s">
        <v>42</v>
      </c>
      <c r="H105024" s="1" t="s">
        <v>184234</v>
      </c>
      <c r="I105024" s="1" t="s">
        <v>868</v>
      </c>
    </row>
    <row r="105025" spans="1:9">
      <c r="A105025" s="1" t="s">
        <v>1333</v>
      </c>
      <c r="B105025" s="1" t="s">
        <v>34</v>
      </c>
      <c r="C105025" s="1" t="s">
        <v>27</v>
      </c>
      <c r="D105025" s="2">
        <v>44019.771527777775</v>
      </c>
      <c r="E105025" s="1" t="s">
        <v>184235</v>
      </c>
      <c r="F105025">
        <v>10000</v>
      </c>
      <c r="G105025" s="1" t="s">
        <v>163</v>
      </c>
      <c r="H105025" s="1" t="s">
        <v>184236</v>
      </c>
      <c r="I105025" s="1" t="s">
        <v>20</v>
      </c>
    </row>
    <row r="105026" spans="1:9">
      <c r="A105026" s="1" t="s">
        <v>184237</v>
      </c>
      <c r="B105026" s="1" t="s">
        <v>34</v>
      </c>
      <c r="C105026" s="1" t="s">
        <v>11</v>
      </c>
      <c r="D105026" s="2">
        <v>44217.525694444441</v>
      </c>
      <c r="E105026" s="1" t="s">
        <v>184238</v>
      </c>
      <c r="F105026">
        <v>51000</v>
      </c>
      <c r="G105026" s="1" t="s">
        <v>103</v>
      </c>
      <c r="H105026" s="1" t="s">
        <v>184239</v>
      </c>
      <c r="I105026" s="1" t="s">
        <v>15</v>
      </c>
    </row>
    <row r="105027" spans="1:9">
      <c r="A105027" s="1" t="s">
        <v>184240</v>
      </c>
      <c r="B105027" s="1" t="s">
        <v>10</v>
      </c>
      <c r="C105027" s="1" t="s">
        <v>11</v>
      </c>
      <c r="D105027" s="2">
        <v>43960.882638888892</v>
      </c>
      <c r="E105027" s="1" t="s">
        <v>184241</v>
      </c>
      <c r="F105027">
        <v>5000</v>
      </c>
      <c r="G105027" s="1" t="s">
        <v>871</v>
      </c>
      <c r="H105027" s="1" t="s">
        <v>184242</v>
      </c>
      <c r="I105027" s="1" t="s">
        <v>252</v>
      </c>
    </row>
    <row r="105028" spans="1:9">
      <c r="A105028" s="1" t="s">
        <v>184243</v>
      </c>
      <c r="B105028" s="1" t="s">
        <v>34</v>
      </c>
      <c r="C105028" s="1" t="s">
        <v>11</v>
      </c>
      <c r="D105028" s="2">
        <v>44478.836805555555</v>
      </c>
      <c r="E105028" s="1" t="s">
        <v>184244</v>
      </c>
      <c r="F105028">
        <v>17000</v>
      </c>
      <c r="G105028" s="1" t="s">
        <v>103</v>
      </c>
      <c r="H105028" s="1" t="s">
        <v>184245</v>
      </c>
      <c r="I105028" s="1" t="s">
        <v>788</v>
      </c>
    </row>
    <row r="105029" spans="1:9">
      <c r="A105029" s="1" t="s">
        <v>184246</v>
      </c>
      <c r="B105029" s="1" t="s">
        <v>10</v>
      </c>
      <c r="C105029" s="1" t="s">
        <v>11</v>
      </c>
      <c r="D105029" s="2">
        <v>44710.355555555558</v>
      </c>
      <c r="E105029" s="1" t="s">
        <v>184247</v>
      </c>
      <c r="F105029">
        <v>10000</v>
      </c>
      <c r="G105029" s="1" t="s">
        <v>423</v>
      </c>
      <c r="H105029" s="1" t="s">
        <v>184248</v>
      </c>
      <c r="I105029" s="1" t="s">
        <v>2469</v>
      </c>
    </row>
    <row r="105030" spans="1:9">
      <c r="A105030" s="1" t="s">
        <v>184249</v>
      </c>
      <c r="B105030" s="1" t="s">
        <v>34</v>
      </c>
      <c r="C105030" s="1" t="s">
        <v>17</v>
      </c>
      <c r="D105030" s="2">
        <v>44227.904166666667</v>
      </c>
      <c r="E105030" s="1" t="s">
        <v>184250</v>
      </c>
      <c r="F105030">
        <v>10000</v>
      </c>
      <c r="G105030" s="1" t="s">
        <v>70</v>
      </c>
      <c r="H105030" s="1" t="s">
        <v>184251</v>
      </c>
      <c r="I105030" s="1" t="s">
        <v>110</v>
      </c>
    </row>
    <row r="105031" spans="1:9">
      <c r="A105031" s="1" t="s">
        <v>184252</v>
      </c>
      <c r="B105031" s="1" t="s">
        <v>10</v>
      </c>
      <c r="C105031" s="1" t="s">
        <v>17</v>
      </c>
      <c r="D105031" s="2">
        <v>44731.842361111114</v>
      </c>
      <c r="E105031" s="1" t="s">
        <v>184253</v>
      </c>
      <c r="F105031">
        <v>12000</v>
      </c>
      <c r="G105031" s="1" t="s">
        <v>3814</v>
      </c>
      <c r="H105031" s="1" t="s">
        <v>184254</v>
      </c>
      <c r="I105031" s="1" t="s">
        <v>816</v>
      </c>
    </row>
    <row r="105032" spans="1:9">
      <c r="A105032" s="1" t="s">
        <v>184255</v>
      </c>
      <c r="B105032" s="1" t="s">
        <v>10</v>
      </c>
      <c r="C105032" s="1" t="s">
        <v>27</v>
      </c>
      <c r="D105032" s="2">
        <v>44220.722916666666</v>
      </c>
      <c r="E105032" s="1" t="s">
        <v>184256</v>
      </c>
      <c r="F105032">
        <v>30000</v>
      </c>
      <c r="G105032" s="1" t="s">
        <v>1503</v>
      </c>
      <c r="H105032" s="1" t="s">
        <v>184257</v>
      </c>
      <c r="I105032" s="1" t="s">
        <v>571</v>
      </c>
    </row>
    <row r="105033" spans="1:9">
      <c r="A105033" s="1" t="s">
        <v>184258</v>
      </c>
      <c r="B105033" s="1" t="s">
        <v>34</v>
      </c>
      <c r="C105033" s="1" t="s">
        <v>11</v>
      </c>
      <c r="D105033" s="2">
        <v>44649.419444444444</v>
      </c>
      <c r="E105033" s="1" t="s">
        <v>184259</v>
      </c>
      <c r="F105033">
        <v>5000</v>
      </c>
      <c r="G105033" s="1" t="s">
        <v>54</v>
      </c>
      <c r="H105033" s="1" t="s">
        <v>184260</v>
      </c>
      <c r="I105033" s="1" t="s">
        <v>308</v>
      </c>
    </row>
    <row r="105034" spans="1:9">
      <c r="A105034" s="1" t="s">
        <v>2577</v>
      </c>
      <c r="B105034" s="1" t="s">
        <v>34</v>
      </c>
      <c r="C105034" s="1" t="s">
        <v>83</v>
      </c>
      <c r="D105034" s="2">
        <v>44570.37777777778</v>
      </c>
      <c r="E105034" s="1" t="s">
        <v>184261</v>
      </c>
      <c r="F105034">
        <v>8000</v>
      </c>
      <c r="G105034" s="1" t="s">
        <v>13</v>
      </c>
      <c r="H105034" s="1" t="s">
        <v>184262</v>
      </c>
      <c r="I105034" s="1" t="s">
        <v>15</v>
      </c>
    </row>
    <row r="105035" spans="1:9">
      <c r="A105035" s="1" t="s">
        <v>184263</v>
      </c>
      <c r="B105035" s="1" t="s">
        <v>34</v>
      </c>
      <c r="C105035" s="1" t="s">
        <v>27</v>
      </c>
      <c r="D105035" s="2">
        <v>44587.600694444445</v>
      </c>
      <c r="E105035" s="1" t="s">
        <v>184264</v>
      </c>
      <c r="F105035">
        <v>10000</v>
      </c>
      <c r="G105035" s="1" t="s">
        <v>423</v>
      </c>
      <c r="H105035" s="1" t="s">
        <v>184265</v>
      </c>
      <c r="I105035" s="1" t="s">
        <v>15</v>
      </c>
    </row>
    <row r="105036" spans="1:9">
      <c r="A105036" s="1" t="s">
        <v>184266</v>
      </c>
      <c r="B105036" s="1" t="s">
        <v>10</v>
      </c>
      <c r="C105036" s="1" t="s">
        <v>83</v>
      </c>
      <c r="D105036" s="2">
        <v>44700.741666666669</v>
      </c>
      <c r="E105036" s="1" t="s">
        <v>184267</v>
      </c>
      <c r="F105036">
        <v>13000</v>
      </c>
      <c r="G105036" s="1" t="s">
        <v>2994</v>
      </c>
      <c r="H105036" s="1" t="s">
        <v>184268</v>
      </c>
      <c r="I105036" s="1" t="s">
        <v>6610</v>
      </c>
    </row>
    <row r="105037" spans="1:9">
      <c r="A105037" s="1" t="s">
        <v>184269</v>
      </c>
      <c r="B105037" s="1" t="s">
        <v>34</v>
      </c>
      <c r="C105037" s="1" t="s">
        <v>35</v>
      </c>
      <c r="D105037" s="2">
        <v>44302.34652777778</v>
      </c>
      <c r="E105037" s="1" t="s">
        <v>184270</v>
      </c>
      <c r="F105037">
        <v>10000</v>
      </c>
      <c r="G105037" s="1" t="s">
        <v>65</v>
      </c>
      <c r="H105037" s="1" t="s">
        <v>184271</v>
      </c>
      <c r="I105037" s="1" t="s">
        <v>15</v>
      </c>
    </row>
    <row r="105038" spans="1:9">
      <c r="A105038" s="1" t="s">
        <v>184272</v>
      </c>
      <c r="B105038" s="1" t="s">
        <v>10</v>
      </c>
      <c r="C105038" s="1" t="s">
        <v>11</v>
      </c>
      <c r="D105038" s="2">
        <v>44609.700694444444</v>
      </c>
      <c r="E105038" s="1" t="s">
        <v>184273</v>
      </c>
      <c r="F105038">
        <v>10000</v>
      </c>
      <c r="G105038" s="1" t="s">
        <v>28</v>
      </c>
      <c r="H105038" s="1" t="s">
        <v>184274</v>
      </c>
      <c r="I105038" s="1" t="s">
        <v>15</v>
      </c>
    </row>
    <row r="105039" spans="1:9">
      <c r="A105039" s="1" t="s">
        <v>184275</v>
      </c>
      <c r="B105039" s="1" t="s">
        <v>34</v>
      </c>
      <c r="C105039" s="1" t="s">
        <v>35</v>
      </c>
      <c r="D105039" s="2">
        <v>44659.622916666667</v>
      </c>
      <c r="E105039" s="1" t="s">
        <v>184276</v>
      </c>
      <c r="F105039">
        <v>18000</v>
      </c>
      <c r="G105039" s="1" t="s">
        <v>31</v>
      </c>
      <c r="H105039" s="1" t="s">
        <v>184277</v>
      </c>
      <c r="I105039" s="1" t="s">
        <v>107</v>
      </c>
    </row>
    <row r="105040" spans="1:9">
      <c r="A105040" s="1" t="s">
        <v>184278</v>
      </c>
      <c r="B105040" s="1" t="s">
        <v>10</v>
      </c>
      <c r="C105040" s="1" t="s">
        <v>11</v>
      </c>
      <c r="D105040" s="2">
        <v>44013.95416666667</v>
      </c>
      <c r="E105040" s="1" t="s">
        <v>184279</v>
      </c>
      <c r="F105040">
        <v>50000</v>
      </c>
      <c r="G105040" s="1" t="s">
        <v>13</v>
      </c>
      <c r="H105040" s="1" t="s">
        <v>184280</v>
      </c>
      <c r="I105040" s="1" t="s">
        <v>15</v>
      </c>
    </row>
    <row r="105041" spans="1:9">
      <c r="A105041" s="1" t="s">
        <v>513</v>
      </c>
      <c r="B105041" s="1" t="s">
        <v>34</v>
      </c>
      <c r="C105041" s="1" t="s">
        <v>11</v>
      </c>
      <c r="D105041" s="2">
        <v>44550.020833333336</v>
      </c>
      <c r="E105041" s="1" t="s">
        <v>184281</v>
      </c>
      <c r="F105041">
        <v>10000</v>
      </c>
      <c r="G105041" s="1" t="s">
        <v>28</v>
      </c>
      <c r="H105041" s="1" t="s">
        <v>184282</v>
      </c>
      <c r="I105041" s="1" t="s">
        <v>571</v>
      </c>
    </row>
    <row r="105042" spans="1:9">
      <c r="A105042" s="1" t="s">
        <v>1576</v>
      </c>
      <c r="B105042" s="1" t="s">
        <v>34</v>
      </c>
      <c r="C105042" s="1" t="s">
        <v>17</v>
      </c>
      <c r="D105042" s="2">
        <v>44742.561805555553</v>
      </c>
      <c r="E105042" s="1" t="s">
        <v>184283</v>
      </c>
      <c r="F105042">
        <v>12000</v>
      </c>
      <c r="G105042" s="1" t="s">
        <v>46</v>
      </c>
      <c r="H105042" s="1" t="s">
        <v>184284</v>
      </c>
      <c r="I105042" s="1" t="s">
        <v>15</v>
      </c>
    </row>
    <row r="105043" spans="1:9">
      <c r="A105043" s="1" t="s">
        <v>184285</v>
      </c>
      <c r="B105043" s="1" t="s">
        <v>34</v>
      </c>
      <c r="C105043" s="1" t="s">
        <v>11</v>
      </c>
      <c r="D105043" s="2">
        <v>44256.785416666666</v>
      </c>
      <c r="E105043" s="1" t="s">
        <v>184286</v>
      </c>
      <c r="F105043">
        <v>20000</v>
      </c>
      <c r="G105043" s="1" t="s">
        <v>54</v>
      </c>
      <c r="H105043" s="1" t="s">
        <v>184287</v>
      </c>
      <c r="I105043" s="1" t="s">
        <v>20</v>
      </c>
    </row>
    <row r="105044" spans="1:9">
      <c r="A105044" s="1" t="s">
        <v>184288</v>
      </c>
      <c r="B105044" s="1" t="s">
        <v>10</v>
      </c>
      <c r="C105044" s="1" t="s">
        <v>83</v>
      </c>
      <c r="D105044" s="2">
        <v>43909.825694444444</v>
      </c>
      <c r="E105044" s="1" t="s">
        <v>184289</v>
      </c>
      <c r="F105044">
        <v>9000</v>
      </c>
      <c r="G105044" s="1" t="s">
        <v>103</v>
      </c>
      <c r="H105044" s="1" t="s">
        <v>184290</v>
      </c>
      <c r="I105044" s="1" t="s">
        <v>15</v>
      </c>
    </row>
    <row r="105045" spans="1:9">
      <c r="A105045" s="1" t="s">
        <v>184291</v>
      </c>
      <c r="B105045" s="1" t="s">
        <v>10</v>
      </c>
      <c r="C105045" s="1" t="s">
        <v>17</v>
      </c>
      <c r="D105045" s="2">
        <v>44725.79791666667</v>
      </c>
      <c r="E105045" s="1" t="s">
        <v>184292</v>
      </c>
      <c r="F105045">
        <v>23000</v>
      </c>
      <c r="G105045" s="1" t="s">
        <v>28</v>
      </c>
      <c r="H105045" s="1" t="s">
        <v>184293</v>
      </c>
      <c r="I105045" s="1" t="s">
        <v>607</v>
      </c>
    </row>
    <row r="105046" spans="1:9">
      <c r="A105046" s="1" t="s">
        <v>184294</v>
      </c>
      <c r="B105046" s="1" t="s">
        <v>10</v>
      </c>
      <c r="C105046" s="1" t="s">
        <v>83</v>
      </c>
      <c r="D105046" s="2">
        <v>44753.643055555556</v>
      </c>
      <c r="E105046" s="1" t="s">
        <v>184295</v>
      </c>
      <c r="F105046">
        <v>10000</v>
      </c>
      <c r="G105046" s="1" t="s">
        <v>2395</v>
      </c>
      <c r="H105046" s="1" t="s">
        <v>184296</v>
      </c>
      <c r="I105046" s="1" t="s">
        <v>20</v>
      </c>
    </row>
    <row r="105047" spans="1:9">
      <c r="A105047" s="1" t="s">
        <v>300</v>
      </c>
      <c r="B105047" s="1" t="s">
        <v>10</v>
      </c>
      <c r="C105047" s="1" t="s">
        <v>27</v>
      </c>
      <c r="D105047" s="2">
        <v>44559.82916666667</v>
      </c>
      <c r="E105047" s="1" t="s">
        <v>184297</v>
      </c>
      <c r="F105047">
        <v>30000</v>
      </c>
      <c r="G105047" s="1" t="s">
        <v>423</v>
      </c>
      <c r="H105047" s="1" t="s">
        <v>184298</v>
      </c>
      <c r="I105047" s="1" t="s">
        <v>2469</v>
      </c>
    </row>
    <row r="105048" spans="1:9">
      <c r="A105048" s="1" t="s">
        <v>184299</v>
      </c>
      <c r="B105048" s="1" t="s">
        <v>34</v>
      </c>
      <c r="C105048" s="1" t="s">
        <v>27</v>
      </c>
      <c r="D105048" s="2">
        <v>44197.575694444444</v>
      </c>
      <c r="E105048" s="1" t="s">
        <v>184300</v>
      </c>
      <c r="F105048">
        <v>9000</v>
      </c>
      <c r="G105048" s="1" t="s">
        <v>70</v>
      </c>
      <c r="H105048" s="1" t="s">
        <v>184301</v>
      </c>
      <c r="I105048" s="1" t="s">
        <v>15</v>
      </c>
    </row>
    <row r="105049" spans="1:9">
      <c r="A105049" s="1" t="s">
        <v>2291</v>
      </c>
      <c r="B105049" s="1" t="s">
        <v>34</v>
      </c>
      <c r="C105049" s="1" t="s">
        <v>35</v>
      </c>
      <c r="D105049" s="2">
        <v>44592.43472222222</v>
      </c>
      <c r="E105049" s="1" t="s">
        <v>184302</v>
      </c>
      <c r="F105049">
        <v>13000</v>
      </c>
      <c r="G105049" s="1" t="s">
        <v>46</v>
      </c>
      <c r="H105049" s="1" t="s">
        <v>184303</v>
      </c>
      <c r="I105049" s="1" t="s">
        <v>1030</v>
      </c>
    </row>
    <row r="105050" spans="1:9">
      <c r="A105050" s="1" t="s">
        <v>184304</v>
      </c>
      <c r="B105050" s="1" t="s">
        <v>10</v>
      </c>
      <c r="C105050" s="1" t="s">
        <v>27</v>
      </c>
      <c r="D105050" s="2">
        <v>44343.611111111109</v>
      </c>
      <c r="E105050" s="1" t="s">
        <v>184305</v>
      </c>
      <c r="F105050">
        <v>9000</v>
      </c>
      <c r="G105050" s="1" t="s">
        <v>1638</v>
      </c>
      <c r="H105050" s="1" t="s">
        <v>184306</v>
      </c>
      <c r="I105050" s="1" t="s">
        <v>15</v>
      </c>
    </row>
    <row r="105051" spans="1:9">
      <c r="A105051" s="1" t="s">
        <v>184307</v>
      </c>
      <c r="B105051" s="1" t="s">
        <v>10</v>
      </c>
      <c r="C105051" s="1" t="s">
        <v>17</v>
      </c>
      <c r="D105051" s="2">
        <v>44007.822222222225</v>
      </c>
      <c r="E105051" s="1" t="s">
        <v>184308</v>
      </c>
      <c r="F105051">
        <v>10000</v>
      </c>
      <c r="G105051" s="1" t="s">
        <v>79</v>
      </c>
      <c r="H105051" s="1" t="s">
        <v>184309</v>
      </c>
      <c r="I105051" s="1" t="s">
        <v>252</v>
      </c>
    </row>
    <row r="105052" spans="1:9">
      <c r="A105052" s="1" t="s">
        <v>2344</v>
      </c>
      <c r="B105052" s="1" t="s">
        <v>10</v>
      </c>
      <c r="C105052" s="1" t="s">
        <v>17</v>
      </c>
      <c r="D105052" s="2">
        <v>44818.415972222225</v>
      </c>
      <c r="E105052" s="1" t="s">
        <v>184310</v>
      </c>
      <c r="F105052">
        <v>10000</v>
      </c>
      <c r="G105052" s="1" t="s">
        <v>54</v>
      </c>
      <c r="H105052" s="1" t="s">
        <v>184311</v>
      </c>
      <c r="I105052" s="1" t="s">
        <v>44</v>
      </c>
    </row>
    <row r="105053" spans="1:9">
      <c r="A105053" s="1" t="s">
        <v>184312</v>
      </c>
      <c r="B105053" s="1" t="s">
        <v>10</v>
      </c>
      <c r="C105053" s="1" t="s">
        <v>27</v>
      </c>
      <c r="D105053" s="2">
        <v>44828.818055555559</v>
      </c>
      <c r="E105053" s="1" t="s">
        <v>184313</v>
      </c>
      <c r="F105053">
        <v>15000</v>
      </c>
      <c r="G105053" s="1" t="s">
        <v>103</v>
      </c>
      <c r="H105053" s="1" t="s">
        <v>184314</v>
      </c>
      <c r="I105053" s="1" t="s">
        <v>259</v>
      </c>
    </row>
    <row r="105054" spans="1:9">
      <c r="A105054" s="1" t="s">
        <v>184315</v>
      </c>
      <c r="B105054" s="1" t="s">
        <v>34</v>
      </c>
      <c r="C105054" s="1" t="s">
        <v>83</v>
      </c>
      <c r="D105054" s="2">
        <v>44594.740277777775</v>
      </c>
      <c r="E105054" s="1" t="s">
        <v>184316</v>
      </c>
      <c r="F105054">
        <v>10000</v>
      </c>
      <c r="G105054" s="1" t="s">
        <v>28</v>
      </c>
      <c r="H105054" s="1" t="s">
        <v>184317</v>
      </c>
      <c r="I105054" s="1" t="s">
        <v>28</v>
      </c>
    </row>
    <row r="105055" spans="1:9">
      <c r="A105055" s="1" t="s">
        <v>184318</v>
      </c>
      <c r="B105055" s="1" t="s">
        <v>10</v>
      </c>
      <c r="C105055" s="1" t="s">
        <v>27</v>
      </c>
      <c r="D105055" s="2">
        <v>44423.436111111114</v>
      </c>
      <c r="E105055" s="1" t="s">
        <v>184319</v>
      </c>
      <c r="F105055">
        <v>13000</v>
      </c>
      <c r="G105055" s="1" t="s">
        <v>54</v>
      </c>
      <c r="H105055" s="1" t="s">
        <v>184320</v>
      </c>
      <c r="I105055" s="1" t="s">
        <v>20</v>
      </c>
    </row>
    <row r="105056" spans="1:9">
      <c r="A105056" s="1" t="s">
        <v>1463</v>
      </c>
      <c r="B105056" s="1" t="s">
        <v>34</v>
      </c>
      <c r="C105056" s="1" t="s">
        <v>147</v>
      </c>
      <c r="D105056" s="2">
        <v>44507.73541666667</v>
      </c>
      <c r="E105056" s="1" t="s">
        <v>184321</v>
      </c>
      <c r="F105056">
        <v>10000</v>
      </c>
      <c r="G105056" s="1" t="s">
        <v>423</v>
      </c>
      <c r="H105056" s="1" t="s">
        <v>184322</v>
      </c>
      <c r="I105056" s="1" t="s">
        <v>571</v>
      </c>
    </row>
    <row r="105057" spans="1:9">
      <c r="A105057" s="1" t="s">
        <v>184323</v>
      </c>
      <c r="B105057" s="1" t="s">
        <v>34</v>
      </c>
      <c r="C105057" s="1" t="s">
        <v>11</v>
      </c>
      <c r="D105057" s="2">
        <v>44052.588888888888</v>
      </c>
      <c r="E105057" s="1" t="s">
        <v>184324</v>
      </c>
      <c r="F105057">
        <v>10000</v>
      </c>
      <c r="G105057" s="1" t="s">
        <v>13</v>
      </c>
      <c r="H105057" s="1" t="s">
        <v>184325</v>
      </c>
      <c r="I105057" s="1" t="s">
        <v>107</v>
      </c>
    </row>
    <row r="105058" spans="1:9">
      <c r="A105058" s="1" t="s">
        <v>184326</v>
      </c>
      <c r="B105058" s="1" t="s">
        <v>34</v>
      </c>
      <c r="C105058" s="1" t="s">
        <v>17</v>
      </c>
      <c r="D105058" s="2">
        <v>43757.427777777775</v>
      </c>
      <c r="E105058" s="1" t="s">
        <v>184327</v>
      </c>
      <c r="F105058">
        <v>10000</v>
      </c>
      <c r="G105058" s="1" t="s">
        <v>195</v>
      </c>
      <c r="H105058" s="1" t="s">
        <v>184328</v>
      </c>
      <c r="I105058" s="1" t="s">
        <v>1710</v>
      </c>
    </row>
    <row r="105059" spans="1:9">
      <c r="A105059" s="1" t="s">
        <v>184329</v>
      </c>
      <c r="B105059" s="1" t="s">
        <v>10</v>
      </c>
      <c r="C105059" s="1" t="s">
        <v>27</v>
      </c>
      <c r="D105059" s="2">
        <v>44569.92291666667</v>
      </c>
      <c r="E105059" s="1" t="s">
        <v>184330</v>
      </c>
      <c r="F105059">
        <v>5000</v>
      </c>
      <c r="G105059" s="1" t="s">
        <v>474</v>
      </c>
      <c r="H105059" s="1" t="s">
        <v>184331</v>
      </c>
      <c r="I105059" s="1" t="s">
        <v>89</v>
      </c>
    </row>
    <row r="105060" spans="1:9">
      <c r="A105060" s="1" t="s">
        <v>184332</v>
      </c>
      <c r="B105060" s="1" t="s">
        <v>34</v>
      </c>
      <c r="C105060" s="1" t="s">
        <v>27</v>
      </c>
      <c r="D105060" s="2">
        <v>44543.432638888888</v>
      </c>
      <c r="E105060" s="1" t="s">
        <v>184333</v>
      </c>
      <c r="F105060">
        <v>11000</v>
      </c>
      <c r="G105060" s="1" t="s">
        <v>13</v>
      </c>
      <c r="H105060" s="1" t="s">
        <v>184334</v>
      </c>
      <c r="I105060" s="1" t="s">
        <v>15</v>
      </c>
    </row>
    <row r="105061" spans="1:9">
      <c r="A105061" s="1" t="s">
        <v>184335</v>
      </c>
      <c r="B105061" s="1" t="s">
        <v>34</v>
      </c>
      <c r="C105061" s="1" t="s">
        <v>27</v>
      </c>
      <c r="D105061" s="2">
        <v>43863.941666666666</v>
      </c>
      <c r="E105061" s="1" t="s">
        <v>184336</v>
      </c>
      <c r="F105061">
        <v>20000</v>
      </c>
      <c r="G105061" s="1" t="s">
        <v>13</v>
      </c>
      <c r="H105061" s="1" t="s">
        <v>184337</v>
      </c>
      <c r="I105061" s="1" t="s">
        <v>15</v>
      </c>
    </row>
    <row r="105062" spans="1:9">
      <c r="A105062" s="1" t="s">
        <v>184338</v>
      </c>
      <c r="B105062" s="1" t="s">
        <v>10</v>
      </c>
      <c r="C105062" s="1" t="s">
        <v>27</v>
      </c>
      <c r="D105062" s="2">
        <v>44328.734027777777</v>
      </c>
      <c r="E105062" s="1" t="s">
        <v>184339</v>
      </c>
      <c r="F105062">
        <v>40000</v>
      </c>
      <c r="G105062" s="1" t="s">
        <v>178</v>
      </c>
      <c r="H105062" s="1" t="s">
        <v>184340</v>
      </c>
      <c r="I105062" s="1" t="s">
        <v>138</v>
      </c>
    </row>
    <row r="105063" spans="1:9">
      <c r="A105063" s="1" t="s">
        <v>184341</v>
      </c>
      <c r="B105063" s="1" t="s">
        <v>34</v>
      </c>
      <c r="C105063" s="1" t="s">
        <v>83</v>
      </c>
      <c r="D105063" s="2">
        <v>44212.854166666664</v>
      </c>
      <c r="E105063" s="1" t="s">
        <v>184342</v>
      </c>
      <c r="F105063">
        <v>13000</v>
      </c>
      <c r="G105063" s="1" t="s">
        <v>31</v>
      </c>
      <c r="H105063" s="1" t="s">
        <v>184343</v>
      </c>
      <c r="I105063" s="1" t="s">
        <v>252</v>
      </c>
    </row>
    <row r="105064" spans="1:9">
      <c r="A105064" s="1" t="s">
        <v>184344</v>
      </c>
      <c r="B105064" s="1" t="s">
        <v>34</v>
      </c>
      <c r="C105064" s="1" t="s">
        <v>83</v>
      </c>
      <c r="D105064" s="2">
        <v>44642.966666666667</v>
      </c>
      <c r="E105064" s="1" t="s">
        <v>184345</v>
      </c>
      <c r="F105064">
        <v>10000</v>
      </c>
      <c r="G105064" s="1" t="s">
        <v>103</v>
      </c>
      <c r="H105064" s="1" t="s">
        <v>184346</v>
      </c>
      <c r="I105064" s="1" t="s">
        <v>15</v>
      </c>
    </row>
    <row r="105065" spans="1:9">
      <c r="A105065" s="1" t="s">
        <v>184347</v>
      </c>
      <c r="B105065" s="1" t="s">
        <v>10</v>
      </c>
      <c r="C105065" s="1" t="s">
        <v>83</v>
      </c>
      <c r="D105065" s="2">
        <v>43991.652777777781</v>
      </c>
      <c r="E105065" s="1" t="s">
        <v>184348</v>
      </c>
      <c r="F105065">
        <v>5000</v>
      </c>
      <c r="G105065" s="1" t="s">
        <v>208</v>
      </c>
      <c r="H105065" s="1" t="s">
        <v>184349</v>
      </c>
      <c r="I105065" s="1" t="s">
        <v>252</v>
      </c>
    </row>
    <row r="105066" spans="1:9">
      <c r="A105066" s="1" t="s">
        <v>8922</v>
      </c>
      <c r="B105066" s="1" t="s">
        <v>10</v>
      </c>
      <c r="C105066" s="1" t="s">
        <v>11</v>
      </c>
      <c r="D105066" s="2">
        <v>44511.574999999997</v>
      </c>
      <c r="E105066" s="1" t="s">
        <v>184350</v>
      </c>
      <c r="F105066">
        <v>10000</v>
      </c>
      <c r="G105066" s="1" t="s">
        <v>208</v>
      </c>
      <c r="H105066" s="1" t="s">
        <v>184351</v>
      </c>
      <c r="I105066" s="1" t="s">
        <v>15</v>
      </c>
    </row>
    <row r="105067" spans="1:9">
      <c r="A105067" s="1" t="s">
        <v>184352</v>
      </c>
      <c r="B105067" s="1" t="s">
        <v>34</v>
      </c>
      <c r="C105067" s="1" t="s">
        <v>83</v>
      </c>
      <c r="D105067" s="2">
        <v>44561.561805555553</v>
      </c>
      <c r="E105067" s="1" t="s">
        <v>184353</v>
      </c>
      <c r="F105067">
        <v>20000</v>
      </c>
      <c r="G105067" s="1" t="s">
        <v>423</v>
      </c>
      <c r="H105067" s="1" t="s">
        <v>184354</v>
      </c>
      <c r="I105067" s="1" t="s">
        <v>15</v>
      </c>
    </row>
    <row r="105068" spans="1:9">
      <c r="A105068" s="1" t="s">
        <v>9296</v>
      </c>
      <c r="B105068" s="1" t="s">
        <v>34</v>
      </c>
      <c r="C105068" s="1" t="s">
        <v>11</v>
      </c>
      <c r="D105068" s="2">
        <v>43904.701388888891</v>
      </c>
      <c r="E105068" s="1" t="s">
        <v>184355</v>
      </c>
      <c r="F105068">
        <v>20000</v>
      </c>
      <c r="G105068" s="1" t="s">
        <v>70</v>
      </c>
      <c r="H105068" s="1" t="s">
        <v>184356</v>
      </c>
      <c r="I105068" s="1" t="s">
        <v>15</v>
      </c>
    </row>
    <row r="105069" spans="1:9">
      <c r="A105069" s="1" t="s">
        <v>27107</v>
      </c>
      <c r="B105069" s="1" t="s">
        <v>10</v>
      </c>
      <c r="C105069" s="1" t="s">
        <v>11</v>
      </c>
      <c r="D105069" s="2">
        <v>44159.48333333333</v>
      </c>
      <c r="E105069" s="1" t="s">
        <v>184357</v>
      </c>
      <c r="F105069">
        <v>18400</v>
      </c>
      <c r="G105069" s="1" t="s">
        <v>42</v>
      </c>
      <c r="H105069" s="1" t="s">
        <v>184358</v>
      </c>
      <c r="I105069" s="1" t="s">
        <v>218</v>
      </c>
    </row>
    <row r="105070" spans="1:9">
      <c r="A105070" s="1" t="s">
        <v>184359</v>
      </c>
      <c r="B105070" s="1" t="s">
        <v>10</v>
      </c>
      <c r="C105070" s="1" t="s">
        <v>11</v>
      </c>
      <c r="D105070" s="2">
        <v>43709.279861111114</v>
      </c>
      <c r="E105070" s="1" t="s">
        <v>184360</v>
      </c>
      <c r="F105070">
        <v>15000</v>
      </c>
      <c r="G105070" s="1" t="s">
        <v>54</v>
      </c>
      <c r="H105070" s="1" t="s">
        <v>184361</v>
      </c>
      <c r="I105070" s="1" t="s">
        <v>15</v>
      </c>
    </row>
    <row r="105071" spans="1:9">
      <c r="A105071" s="1" t="s">
        <v>184362</v>
      </c>
      <c r="B105071" s="1" t="s">
        <v>10</v>
      </c>
      <c r="C105071" s="1" t="s">
        <v>17</v>
      </c>
      <c r="D105071" s="2">
        <v>44549.463194444441</v>
      </c>
      <c r="E105071" s="1" t="s">
        <v>184363</v>
      </c>
      <c r="F105071">
        <v>15000</v>
      </c>
      <c r="G105071" s="1" t="s">
        <v>79</v>
      </c>
      <c r="H105071" s="1" t="s">
        <v>184364</v>
      </c>
      <c r="I105071" s="1" t="s">
        <v>15</v>
      </c>
    </row>
    <row r="105072" spans="1:9">
      <c r="A105072" s="1" t="s">
        <v>184365</v>
      </c>
      <c r="B105072" s="1" t="s">
        <v>34</v>
      </c>
      <c r="C105072" s="1" t="s">
        <v>147</v>
      </c>
      <c r="D105072" s="2">
        <v>44230.949305555558</v>
      </c>
      <c r="E105072" s="1" t="s">
        <v>184366</v>
      </c>
      <c r="F105072">
        <v>10000</v>
      </c>
      <c r="G105072" s="1" t="s">
        <v>13</v>
      </c>
      <c r="H105072" s="1" t="s">
        <v>184367</v>
      </c>
      <c r="I105072" s="1" t="s">
        <v>252</v>
      </c>
    </row>
    <row r="105073" spans="1:9">
      <c r="A105073" s="1" t="s">
        <v>184368</v>
      </c>
      <c r="B105073" s="1" t="s">
        <v>10</v>
      </c>
      <c r="C105073" s="1" t="s">
        <v>83</v>
      </c>
      <c r="D105073" s="2">
        <v>44826.695138888892</v>
      </c>
      <c r="E105073" s="1" t="s">
        <v>184369</v>
      </c>
      <c r="F105073">
        <v>10000</v>
      </c>
      <c r="G105073" s="1" t="s">
        <v>208</v>
      </c>
      <c r="H105073" s="1" t="s">
        <v>184370</v>
      </c>
      <c r="I105073" s="1" t="s">
        <v>953</v>
      </c>
    </row>
    <row r="105074" spans="1:9">
      <c r="A105074" s="1" t="s">
        <v>63641</v>
      </c>
      <c r="B105074" s="1" t="s">
        <v>34</v>
      </c>
      <c r="C105074" s="1" t="s">
        <v>11</v>
      </c>
      <c r="D105074" s="2">
        <v>44220.599305555559</v>
      </c>
      <c r="E105074" s="1" t="s">
        <v>184371</v>
      </c>
      <c r="F105074">
        <v>19000</v>
      </c>
      <c r="G105074" s="1" t="s">
        <v>79</v>
      </c>
      <c r="H105074" s="1" t="s">
        <v>184372</v>
      </c>
      <c r="I105074" s="1" t="s">
        <v>2293</v>
      </c>
    </row>
    <row r="105075" spans="1:9">
      <c r="A105075" s="1" t="s">
        <v>9113</v>
      </c>
      <c r="B105075" s="1" t="s">
        <v>10</v>
      </c>
      <c r="C105075" s="1" t="s">
        <v>17</v>
      </c>
      <c r="D105075" s="2">
        <v>44424.484722222223</v>
      </c>
      <c r="E105075" s="1" t="s">
        <v>184373</v>
      </c>
      <c r="F105075">
        <v>40000</v>
      </c>
      <c r="G105075" s="1" t="s">
        <v>31</v>
      </c>
      <c r="H105075" s="1" t="s">
        <v>184374</v>
      </c>
      <c r="I105075" s="1" t="s">
        <v>15</v>
      </c>
    </row>
    <row r="105076" spans="1:9">
      <c r="A105076" s="1" t="s">
        <v>184375</v>
      </c>
      <c r="B105076" s="1" t="s">
        <v>34</v>
      </c>
      <c r="C105076" s="1" t="s">
        <v>27</v>
      </c>
      <c r="D105076" s="2">
        <v>44473.815972222219</v>
      </c>
      <c r="E105076" s="1" t="s">
        <v>184376</v>
      </c>
      <c r="F105076">
        <v>10000</v>
      </c>
      <c r="G105076" s="1" t="s">
        <v>979</v>
      </c>
      <c r="H105076" s="1" t="s">
        <v>184377</v>
      </c>
      <c r="I105076" s="1" t="s">
        <v>571</v>
      </c>
    </row>
    <row r="105077" spans="1:9">
      <c r="A105077" s="1" t="s">
        <v>425</v>
      </c>
      <c r="B105077" s="1" t="s">
        <v>10</v>
      </c>
      <c r="C105077" s="1" t="s">
        <v>27</v>
      </c>
      <c r="D105077" s="2">
        <v>44207.875</v>
      </c>
      <c r="E105077" s="1" t="s">
        <v>184378</v>
      </c>
      <c r="F105077">
        <v>9000</v>
      </c>
      <c r="G105077" s="1" t="s">
        <v>208</v>
      </c>
      <c r="H105077" s="1" t="s">
        <v>184379</v>
      </c>
      <c r="I105077" s="1" t="s">
        <v>15</v>
      </c>
    </row>
    <row r="105078" spans="1:9">
      <c r="A105078" s="1" t="s">
        <v>9743</v>
      </c>
      <c r="B105078" s="1" t="s">
        <v>34</v>
      </c>
      <c r="C105078" s="1" t="s">
        <v>17</v>
      </c>
      <c r="D105078" s="2">
        <v>44589.616666666669</v>
      </c>
      <c r="E105078" s="1" t="s">
        <v>184380</v>
      </c>
      <c r="F105078">
        <v>10000</v>
      </c>
      <c r="G105078" s="1" t="s">
        <v>46</v>
      </c>
      <c r="H105078" s="1" t="s">
        <v>184381</v>
      </c>
      <c r="I105078" s="1" t="s">
        <v>48</v>
      </c>
    </row>
    <row r="105079" spans="1:9">
      <c r="A105079" s="1" t="s">
        <v>184382</v>
      </c>
      <c r="B105079" s="1" t="s">
        <v>10</v>
      </c>
      <c r="C105079" s="1" t="s">
        <v>27</v>
      </c>
      <c r="D105079" s="2">
        <v>44620.911805555559</v>
      </c>
      <c r="E105079" s="1" t="s">
        <v>184383</v>
      </c>
      <c r="F105079">
        <v>15000</v>
      </c>
      <c r="G105079" s="1" t="s">
        <v>992</v>
      </c>
      <c r="H105079" s="1" t="s">
        <v>184384</v>
      </c>
      <c r="I105079" s="1" t="s">
        <v>48</v>
      </c>
    </row>
    <row r="105080" spans="1:9">
      <c r="A105080" s="1" t="s">
        <v>184385</v>
      </c>
      <c r="B105080" s="1" t="s">
        <v>34</v>
      </c>
      <c r="C105080" s="1" t="s">
        <v>27</v>
      </c>
      <c r="D105080" s="2">
        <v>44364.913194444445</v>
      </c>
      <c r="E105080" s="1" t="s">
        <v>184386</v>
      </c>
      <c r="F105080">
        <v>15000</v>
      </c>
      <c r="G105080" s="1" t="s">
        <v>103</v>
      </c>
      <c r="H105080" s="1" t="s">
        <v>184387</v>
      </c>
      <c r="I105080" s="1" t="s">
        <v>110</v>
      </c>
    </row>
    <row r="105081" spans="1:9">
      <c r="A105081" s="1" t="s">
        <v>184388</v>
      </c>
      <c r="B105081" s="1" t="s">
        <v>10</v>
      </c>
      <c r="C105081" s="1" t="s">
        <v>11</v>
      </c>
      <c r="D105081" s="2">
        <v>44762.613888888889</v>
      </c>
      <c r="E105081" s="1" t="s">
        <v>184389</v>
      </c>
      <c r="F105081">
        <v>316000</v>
      </c>
      <c r="G105081" s="1" t="s">
        <v>28</v>
      </c>
      <c r="H105081" s="1" t="s">
        <v>184390</v>
      </c>
      <c r="I105081" s="1" t="s">
        <v>15</v>
      </c>
    </row>
    <row r="105082" spans="1:9">
      <c r="A105082" s="1" t="s">
        <v>4128</v>
      </c>
      <c r="B105082" s="1" t="s">
        <v>10</v>
      </c>
      <c r="C105082" s="1" t="s">
        <v>17</v>
      </c>
      <c r="D105082" s="2">
        <v>44067.839583333334</v>
      </c>
      <c r="E105082" s="1" t="s">
        <v>184391</v>
      </c>
      <c r="F105082">
        <v>8000</v>
      </c>
      <c r="G105082" s="1" t="s">
        <v>13</v>
      </c>
      <c r="H105082" s="1" t="s">
        <v>184392</v>
      </c>
      <c r="I105082" s="1" t="s">
        <v>15</v>
      </c>
    </row>
    <row r="105083" spans="1:9">
      <c r="A105083" s="1" t="s">
        <v>184393</v>
      </c>
      <c r="B105083" s="1" t="s">
        <v>10</v>
      </c>
      <c r="C105083" s="1" t="s">
        <v>11</v>
      </c>
      <c r="D105083" s="2">
        <v>43832.753472222219</v>
      </c>
      <c r="E105083" s="1" t="s">
        <v>184394</v>
      </c>
      <c r="F105083">
        <v>10000</v>
      </c>
      <c r="G105083" s="1" t="s">
        <v>13</v>
      </c>
      <c r="H105083" s="1" t="s">
        <v>184395</v>
      </c>
      <c r="I105083" s="1" t="s">
        <v>15</v>
      </c>
    </row>
    <row r="105084" spans="1:9">
      <c r="A105084" s="1" t="s">
        <v>184396</v>
      </c>
      <c r="B105084" s="1" t="s">
        <v>10</v>
      </c>
      <c r="C105084" s="1" t="s">
        <v>27</v>
      </c>
      <c r="D105084" s="2">
        <v>44248.905555555553</v>
      </c>
      <c r="E105084" s="1" t="s">
        <v>184397</v>
      </c>
      <c r="F105084">
        <v>13000</v>
      </c>
      <c r="G105084" s="1" t="s">
        <v>163</v>
      </c>
      <c r="H105084" s="1" t="s">
        <v>184398</v>
      </c>
      <c r="I105084" s="1" t="s">
        <v>679</v>
      </c>
    </row>
    <row r="105085" spans="1:9">
      <c r="A105085" s="1" t="s">
        <v>9052</v>
      </c>
      <c r="B105085" s="1" t="s">
        <v>10</v>
      </c>
      <c r="C105085" s="1" t="s">
        <v>27</v>
      </c>
      <c r="D105085" s="2">
        <v>43753.419444444444</v>
      </c>
      <c r="E105085" s="1" t="s">
        <v>184399</v>
      </c>
      <c r="F105085">
        <v>15000</v>
      </c>
      <c r="G105085" s="1" t="s">
        <v>31</v>
      </c>
      <c r="H105085" s="1" t="s">
        <v>184400</v>
      </c>
      <c r="I105085" s="1" t="s">
        <v>15</v>
      </c>
    </row>
    <row r="105086" spans="1:9">
      <c r="A105086" s="1" t="s">
        <v>184401</v>
      </c>
      <c r="B105086" s="1" t="s">
        <v>10</v>
      </c>
      <c r="C105086" s="1" t="s">
        <v>27</v>
      </c>
      <c r="D105086" s="2">
        <v>44188.888888888891</v>
      </c>
      <c r="E105086" s="1" t="s">
        <v>184402</v>
      </c>
      <c r="F105086">
        <v>12000</v>
      </c>
      <c r="G105086" s="1" t="s">
        <v>75</v>
      </c>
      <c r="H105086" s="1" t="s">
        <v>184403</v>
      </c>
      <c r="I105086" s="1" t="s">
        <v>15</v>
      </c>
    </row>
    <row r="105087" spans="1:9">
      <c r="A105087" s="1" t="s">
        <v>9764</v>
      </c>
      <c r="B105087" s="1" t="s">
        <v>10</v>
      </c>
      <c r="C105087" s="1" t="s">
        <v>27</v>
      </c>
      <c r="D105087" s="2">
        <v>43836.925000000003</v>
      </c>
      <c r="E105087" s="1" t="s">
        <v>184404</v>
      </c>
      <c r="F105087">
        <v>21000</v>
      </c>
      <c r="G105087" s="1" t="s">
        <v>8668</v>
      </c>
      <c r="H105087" s="1" t="s">
        <v>184405</v>
      </c>
      <c r="I105087" s="1" t="s">
        <v>607</v>
      </c>
    </row>
    <row r="105088" spans="1:9">
      <c r="A105088" s="1" t="s">
        <v>184406</v>
      </c>
      <c r="B105088" s="1" t="s">
        <v>34</v>
      </c>
      <c r="C105088" s="1" t="s">
        <v>83</v>
      </c>
      <c r="D105088" s="2">
        <v>44338.597222222219</v>
      </c>
      <c r="E105088" s="1" t="s">
        <v>184407</v>
      </c>
      <c r="F105088">
        <v>6500</v>
      </c>
      <c r="G105088" s="1" t="s">
        <v>13</v>
      </c>
      <c r="H105088" s="1" t="s">
        <v>184408</v>
      </c>
      <c r="I105088" s="1" t="s">
        <v>110</v>
      </c>
    </row>
    <row r="105089" spans="1:9">
      <c r="A105089" s="1" t="s">
        <v>184409</v>
      </c>
      <c r="B105089" s="1" t="s">
        <v>10</v>
      </c>
      <c r="C105089" s="1" t="s">
        <v>11</v>
      </c>
      <c r="D105089" s="2">
        <v>44161.967361111114</v>
      </c>
      <c r="E105089" s="1" t="s">
        <v>184410</v>
      </c>
      <c r="F105089">
        <v>12000</v>
      </c>
      <c r="G105089" s="1" t="s">
        <v>28</v>
      </c>
      <c r="H105089" s="1" t="s">
        <v>184411</v>
      </c>
      <c r="I105089" s="1" t="s">
        <v>15</v>
      </c>
    </row>
    <row r="105090" spans="1:9">
      <c r="A105090" s="1" t="s">
        <v>184412</v>
      </c>
      <c r="B105090" s="1" t="s">
        <v>34</v>
      </c>
      <c r="C105090" s="1" t="s">
        <v>27</v>
      </c>
      <c r="D105090" s="2">
        <v>44677.743750000001</v>
      </c>
      <c r="E105090" s="1" t="s">
        <v>184413</v>
      </c>
      <c r="F105090">
        <v>10000</v>
      </c>
      <c r="G105090" s="1" t="s">
        <v>54</v>
      </c>
      <c r="H105090" s="1" t="s">
        <v>184414</v>
      </c>
      <c r="I105090" s="1" t="s">
        <v>38</v>
      </c>
    </row>
    <row r="105091" spans="1:9">
      <c r="A105091" s="1" t="s">
        <v>184415</v>
      </c>
      <c r="B105091" s="1" t="s">
        <v>34</v>
      </c>
      <c r="C105091" s="1" t="s">
        <v>17</v>
      </c>
      <c r="D105091" s="2">
        <v>44230.279861111114</v>
      </c>
      <c r="E105091" s="1" t="s">
        <v>184416</v>
      </c>
      <c r="F105091">
        <v>5000</v>
      </c>
      <c r="G105091" s="1" t="s">
        <v>13</v>
      </c>
      <c r="H105091" s="1" t="s">
        <v>184417</v>
      </c>
      <c r="I105091" s="1" t="s">
        <v>15</v>
      </c>
    </row>
    <row r="105092" spans="1:9">
      <c r="A105092" s="1" t="s">
        <v>367</v>
      </c>
      <c r="B105092" s="1" t="s">
        <v>10</v>
      </c>
      <c r="C105092" s="1" t="s">
        <v>27</v>
      </c>
      <c r="D105092" s="2">
        <v>44034.386111111111</v>
      </c>
      <c r="E105092" s="1" t="s">
        <v>184418</v>
      </c>
      <c r="F105092">
        <v>9000</v>
      </c>
      <c r="G105092" s="1" t="s">
        <v>54</v>
      </c>
      <c r="H105092" s="1" t="s">
        <v>184419</v>
      </c>
      <c r="I105092" s="1" t="s">
        <v>953</v>
      </c>
    </row>
    <row r="105093" spans="1:9">
      <c r="A105093" s="1" t="s">
        <v>184420</v>
      </c>
      <c r="B105093" s="1" t="s">
        <v>34</v>
      </c>
      <c r="C105093" s="1" t="s">
        <v>83</v>
      </c>
      <c r="D105093" s="2">
        <v>44234.84097222222</v>
      </c>
      <c r="E105093" s="1" t="s">
        <v>184421</v>
      </c>
      <c r="F105093">
        <v>12000</v>
      </c>
      <c r="G105093" s="1" t="s">
        <v>474</v>
      </c>
      <c r="H105093" s="1" t="s">
        <v>184422</v>
      </c>
      <c r="I105093" s="1" t="s">
        <v>571</v>
      </c>
    </row>
    <row r="105094" spans="1:9">
      <c r="A105094" s="1" t="s">
        <v>184423</v>
      </c>
      <c r="B105094" s="1" t="s">
        <v>34</v>
      </c>
      <c r="C105094" s="1" t="s">
        <v>11</v>
      </c>
      <c r="D105094" s="2">
        <v>44489.970138888886</v>
      </c>
      <c r="E105094" s="1" t="s">
        <v>184424</v>
      </c>
      <c r="F105094">
        <v>10000</v>
      </c>
      <c r="G105094" s="1" t="s">
        <v>13</v>
      </c>
      <c r="H105094" s="1" t="s">
        <v>184425</v>
      </c>
      <c r="I105094" s="1" t="s">
        <v>15</v>
      </c>
    </row>
    <row r="105095" spans="1:9">
      <c r="A105095" s="1" t="s">
        <v>179471</v>
      </c>
      <c r="B105095" s="1" t="s">
        <v>34</v>
      </c>
      <c r="C105095" s="1" t="s">
        <v>27</v>
      </c>
      <c r="D105095" s="2">
        <v>43658.393055555556</v>
      </c>
      <c r="E105095" s="1" t="s">
        <v>184426</v>
      </c>
      <c r="F105095">
        <v>10000</v>
      </c>
      <c r="G105095" s="1" t="s">
        <v>54</v>
      </c>
      <c r="H105095" s="1" t="s">
        <v>184427</v>
      </c>
      <c r="I105095" s="1" t="s">
        <v>953</v>
      </c>
    </row>
    <row r="105096" spans="1:9">
      <c r="A105096" s="1" t="s">
        <v>184428</v>
      </c>
      <c r="B105096" s="1" t="s">
        <v>10</v>
      </c>
      <c r="C105096" s="1" t="s">
        <v>27</v>
      </c>
      <c r="D105096" s="2">
        <v>44210.666666666664</v>
      </c>
      <c r="E105096" s="1" t="s">
        <v>184429</v>
      </c>
      <c r="F105096">
        <v>28000</v>
      </c>
      <c r="G105096" s="1" t="s">
        <v>32028</v>
      </c>
      <c r="H105096" s="1" t="s">
        <v>184430</v>
      </c>
      <c r="I105096" s="1" t="s">
        <v>138</v>
      </c>
    </row>
    <row r="105097" spans="1:9">
      <c r="A105097" s="1" t="s">
        <v>184431</v>
      </c>
      <c r="B105097" s="1" t="s">
        <v>34</v>
      </c>
      <c r="C105097" s="1" t="s">
        <v>83</v>
      </c>
      <c r="D105097" s="2">
        <v>44254.427083333336</v>
      </c>
      <c r="E105097" s="1" t="s">
        <v>184432</v>
      </c>
      <c r="F105097">
        <v>21000</v>
      </c>
      <c r="G105097" s="1" t="s">
        <v>60</v>
      </c>
      <c r="H105097" s="1" t="s">
        <v>184433</v>
      </c>
      <c r="I105097" s="1" t="s">
        <v>15</v>
      </c>
    </row>
    <row r="105098" spans="1:9">
      <c r="A105098" s="1" t="s">
        <v>13</v>
      </c>
      <c r="B105098" s="1" t="s">
        <v>10</v>
      </c>
      <c r="C105098" s="1" t="s">
        <v>27</v>
      </c>
      <c r="D105098" s="2">
        <v>44254.706944444442</v>
      </c>
      <c r="E105098" s="1" t="s">
        <v>184434</v>
      </c>
      <c r="F105098">
        <v>6000</v>
      </c>
      <c r="G105098" s="1" t="s">
        <v>54</v>
      </c>
      <c r="H105098" s="1" t="s">
        <v>184435</v>
      </c>
      <c r="I105098" s="1" t="s">
        <v>15</v>
      </c>
    </row>
    <row r="105099" spans="1:9">
      <c r="A105099" s="1" t="s">
        <v>184436</v>
      </c>
      <c r="B105099" s="1" t="s">
        <v>10</v>
      </c>
      <c r="C105099" s="1" t="s">
        <v>27</v>
      </c>
      <c r="D105099" s="2">
        <v>44460.554166666669</v>
      </c>
      <c r="E105099" s="1" t="s">
        <v>184437</v>
      </c>
      <c r="F105099">
        <v>14000</v>
      </c>
      <c r="G105099" s="1" t="s">
        <v>13</v>
      </c>
      <c r="H105099" s="1" t="s">
        <v>184438</v>
      </c>
      <c r="I105099" s="1" t="s">
        <v>48</v>
      </c>
    </row>
    <row r="105100" spans="1:9">
      <c r="A105100" s="1" t="s">
        <v>184439</v>
      </c>
      <c r="B105100" s="1" t="s">
        <v>10</v>
      </c>
      <c r="C105100" s="1" t="s">
        <v>27</v>
      </c>
      <c r="D105100" s="2">
        <v>43833.478472222225</v>
      </c>
      <c r="E105100" s="1" t="s">
        <v>184440</v>
      </c>
      <c r="F105100">
        <v>20000</v>
      </c>
      <c r="G105100" s="1" t="s">
        <v>195</v>
      </c>
      <c r="H105100" s="1" t="s">
        <v>184441</v>
      </c>
      <c r="I105100" s="1" t="s">
        <v>107</v>
      </c>
    </row>
    <row r="105101" spans="1:9">
      <c r="A105101" s="1" t="s">
        <v>812</v>
      </c>
      <c r="B105101" s="1" t="s">
        <v>10</v>
      </c>
      <c r="C105101" s="1" t="s">
        <v>11</v>
      </c>
      <c r="D105101" s="2">
        <v>44478.574999999997</v>
      </c>
      <c r="E105101" s="1" t="s">
        <v>184442</v>
      </c>
      <c r="F105101">
        <v>8000</v>
      </c>
      <c r="G105101" s="1" t="s">
        <v>31</v>
      </c>
      <c r="H105101" s="1" t="s">
        <v>184443</v>
      </c>
      <c r="I105101" s="1" t="s">
        <v>77</v>
      </c>
    </row>
    <row r="105102" spans="1:9">
      <c r="A105102" s="1" t="s">
        <v>184444</v>
      </c>
      <c r="B105102" s="1" t="s">
        <v>34</v>
      </c>
      <c r="C105102" s="1" t="s">
        <v>11</v>
      </c>
      <c r="D105102" s="2">
        <v>43934.884722222225</v>
      </c>
      <c r="E105102" s="1" t="s">
        <v>184445</v>
      </c>
      <c r="F105102">
        <v>5000</v>
      </c>
      <c r="G105102" s="1" t="s">
        <v>13</v>
      </c>
      <c r="H105102" s="1" t="s">
        <v>184446</v>
      </c>
      <c r="I105102" s="1" t="s">
        <v>15</v>
      </c>
    </row>
    <row r="105103" spans="1:9">
      <c r="A105103" s="1" t="s">
        <v>184447</v>
      </c>
      <c r="B105103" s="1" t="s">
        <v>10</v>
      </c>
      <c r="C105103" s="1" t="s">
        <v>11</v>
      </c>
      <c r="D105103" s="2">
        <v>44793.783333333333</v>
      </c>
      <c r="E105103" s="1" t="s">
        <v>184448</v>
      </c>
      <c r="F105103">
        <v>13000</v>
      </c>
      <c r="G105103" s="1" t="s">
        <v>79</v>
      </c>
      <c r="H105103" s="1" t="s">
        <v>184449</v>
      </c>
      <c r="I105103" s="1" t="s">
        <v>15</v>
      </c>
    </row>
    <row r="105104" spans="1:9">
      <c r="A105104" s="1" t="s">
        <v>184450</v>
      </c>
      <c r="B105104" s="1" t="s">
        <v>10</v>
      </c>
      <c r="C105104" s="1" t="s">
        <v>27</v>
      </c>
      <c r="D105104" s="2">
        <v>44731.613194444442</v>
      </c>
      <c r="E105104" s="1" t="s">
        <v>184451</v>
      </c>
      <c r="F105104">
        <v>5000</v>
      </c>
      <c r="G105104" s="1" t="s">
        <v>511</v>
      </c>
      <c r="H105104" s="1" t="s">
        <v>184452</v>
      </c>
      <c r="I105104" s="1" t="s">
        <v>15</v>
      </c>
    </row>
    <row r="105105" spans="1:9">
      <c r="A105105" s="1" t="s">
        <v>75159</v>
      </c>
      <c r="B105105" s="1" t="s">
        <v>10</v>
      </c>
      <c r="C105105" s="1" t="s">
        <v>11</v>
      </c>
      <c r="D105105" s="2">
        <v>44025.495833333334</v>
      </c>
      <c r="E105105" s="1" t="s">
        <v>184453</v>
      </c>
      <c r="F105105">
        <v>8000</v>
      </c>
      <c r="G105105" s="1" t="s">
        <v>13</v>
      </c>
      <c r="H105105" s="1" t="s">
        <v>184454</v>
      </c>
      <c r="I105105" s="1" t="s">
        <v>15</v>
      </c>
    </row>
    <row r="105106" spans="1:9">
      <c r="A105106" s="1" t="s">
        <v>184455</v>
      </c>
      <c r="B105106" s="1" t="s">
        <v>10</v>
      </c>
      <c r="C105106" s="1" t="s">
        <v>147</v>
      </c>
      <c r="D105106" s="2">
        <v>44266.378472222219</v>
      </c>
      <c r="E105106" s="1" t="s">
        <v>184456</v>
      </c>
      <c r="F105106">
        <v>10000</v>
      </c>
      <c r="G105106" s="1" t="s">
        <v>871</v>
      </c>
      <c r="H105106" s="1" t="s">
        <v>184457</v>
      </c>
      <c r="I105106" s="1" t="s">
        <v>1526</v>
      </c>
    </row>
    <row r="105107" spans="1:9">
      <c r="A105107" s="1" t="s">
        <v>99</v>
      </c>
      <c r="B105107" s="1" t="s">
        <v>34</v>
      </c>
      <c r="C105107" s="1" t="s">
        <v>27</v>
      </c>
      <c r="D105107" s="2">
        <v>44088.729166666664</v>
      </c>
      <c r="E105107" s="1" t="s">
        <v>184458</v>
      </c>
      <c r="F105107">
        <v>30000</v>
      </c>
      <c r="G105107" s="1" t="s">
        <v>75</v>
      </c>
      <c r="H105107" s="1" t="s">
        <v>184459</v>
      </c>
      <c r="I105107" s="1" t="s">
        <v>15</v>
      </c>
    </row>
    <row r="105108" spans="1:9">
      <c r="A105108" s="1" t="s">
        <v>87898</v>
      </c>
      <c r="B105108" s="1" t="s">
        <v>34</v>
      </c>
      <c r="C105108" s="1" t="s">
        <v>11</v>
      </c>
      <c r="D105108" s="2">
        <v>44595.822222222225</v>
      </c>
      <c r="E105108" s="1" t="s">
        <v>184460</v>
      </c>
      <c r="F105108">
        <v>10000</v>
      </c>
      <c r="G105108" s="1" t="s">
        <v>42</v>
      </c>
      <c r="H105108" s="1" t="s">
        <v>184461</v>
      </c>
      <c r="I105108" s="1" t="s">
        <v>48</v>
      </c>
    </row>
    <row r="105109" spans="1:9">
      <c r="A105109" s="1" t="s">
        <v>42820</v>
      </c>
      <c r="B105109" s="1" t="s">
        <v>10</v>
      </c>
      <c r="C105109" s="1" t="s">
        <v>11</v>
      </c>
      <c r="D105109" s="2">
        <v>43971.711805555555</v>
      </c>
      <c r="E105109" s="1" t="s">
        <v>184462</v>
      </c>
      <c r="F105109">
        <v>20000</v>
      </c>
      <c r="G105109" s="1" t="s">
        <v>103</v>
      </c>
      <c r="H105109" s="1" t="s">
        <v>184463</v>
      </c>
      <c r="I105109" s="1" t="s">
        <v>48</v>
      </c>
    </row>
    <row r="105110" spans="1:9">
      <c r="A105110" s="1" t="s">
        <v>184464</v>
      </c>
      <c r="B105110" s="1" t="s">
        <v>34</v>
      </c>
      <c r="C105110" s="1" t="s">
        <v>83</v>
      </c>
      <c r="D105110" s="2">
        <v>44840.399305555555</v>
      </c>
      <c r="E105110" s="1" t="s">
        <v>184465</v>
      </c>
      <c r="F105110">
        <v>5000</v>
      </c>
      <c r="G105110" s="1" t="s">
        <v>97</v>
      </c>
      <c r="H105110" s="1" t="s">
        <v>184466</v>
      </c>
      <c r="I105110" s="1" t="s">
        <v>13322</v>
      </c>
    </row>
    <row r="105111" spans="1:9">
      <c r="A105111" s="1" t="s">
        <v>184467</v>
      </c>
      <c r="B105111" s="1" t="s">
        <v>34</v>
      </c>
      <c r="C105111" s="1" t="s">
        <v>17</v>
      </c>
      <c r="D105111" s="2">
        <v>43744.835416666669</v>
      </c>
      <c r="E105111" s="1" t="s">
        <v>184468</v>
      </c>
      <c r="F105111">
        <v>10000</v>
      </c>
      <c r="G105111" s="1" t="s">
        <v>103</v>
      </c>
      <c r="H105111" s="1" t="s">
        <v>184469</v>
      </c>
      <c r="I105111" s="1" t="s">
        <v>4651</v>
      </c>
    </row>
    <row r="105112" spans="1:9">
      <c r="A105112" s="1" t="s">
        <v>184470</v>
      </c>
      <c r="B105112" s="1" t="s">
        <v>34</v>
      </c>
      <c r="C105112" s="1" t="s">
        <v>27</v>
      </c>
      <c r="D105112" s="2">
        <v>44239.648611111108</v>
      </c>
      <c r="E105112" s="1" t="s">
        <v>184471</v>
      </c>
      <c r="F105112">
        <v>12000</v>
      </c>
      <c r="G105112" s="1" t="s">
        <v>1624</v>
      </c>
      <c r="H105112" s="1" t="s">
        <v>184472</v>
      </c>
      <c r="I105112" s="1" t="s">
        <v>38</v>
      </c>
    </row>
    <row r="105113" spans="1:9">
      <c r="A105113" s="1" t="s">
        <v>19452</v>
      </c>
      <c r="B105113" s="1" t="s">
        <v>34</v>
      </c>
      <c r="C105113" s="1" t="s">
        <v>83</v>
      </c>
      <c r="D105113" s="2">
        <v>44043.763888888891</v>
      </c>
      <c r="E105113" s="1" t="s">
        <v>184473</v>
      </c>
      <c r="F105113">
        <v>10000</v>
      </c>
      <c r="G105113" s="1" t="s">
        <v>28</v>
      </c>
      <c r="H105113" s="1" t="s">
        <v>184474</v>
      </c>
      <c r="I105113" s="1" t="s">
        <v>15</v>
      </c>
    </row>
    <row r="105114" spans="1:9">
      <c r="A105114" s="1" t="s">
        <v>920</v>
      </c>
      <c r="B105114" s="1" t="s">
        <v>10</v>
      </c>
      <c r="C105114" s="1" t="s">
        <v>147</v>
      </c>
      <c r="D105114" s="2">
        <v>44415.105555555558</v>
      </c>
      <c r="E105114" s="1" t="s">
        <v>184475</v>
      </c>
      <c r="F105114">
        <v>12000</v>
      </c>
      <c r="G105114" s="1" t="s">
        <v>4682</v>
      </c>
      <c r="H105114" s="1" t="s">
        <v>184476</v>
      </c>
      <c r="I105114" s="1" t="s">
        <v>15</v>
      </c>
    </row>
    <row r="105115" spans="1:9">
      <c r="A105115" s="1" t="s">
        <v>53</v>
      </c>
      <c r="B105115" s="1" t="s">
        <v>10</v>
      </c>
      <c r="C105115" s="1" t="s">
        <v>27</v>
      </c>
      <c r="D105115" s="2">
        <v>43833.621527777781</v>
      </c>
      <c r="E105115" s="1" t="s">
        <v>184477</v>
      </c>
      <c r="F105115">
        <v>13000</v>
      </c>
      <c r="G105115" s="1" t="s">
        <v>70</v>
      </c>
      <c r="H105115" s="1" t="s">
        <v>184478</v>
      </c>
      <c r="I105115" s="1" t="s">
        <v>679</v>
      </c>
    </row>
    <row r="105116" spans="1:9">
      <c r="A105116" s="1" t="s">
        <v>528</v>
      </c>
      <c r="B105116" s="1" t="s">
        <v>34</v>
      </c>
      <c r="C105116" s="1" t="s">
        <v>11</v>
      </c>
      <c r="D105116" s="2">
        <v>43985.48333333333</v>
      </c>
      <c r="E105116" s="1" t="s">
        <v>184479</v>
      </c>
      <c r="F105116">
        <v>20000</v>
      </c>
      <c r="G105116" s="1" t="s">
        <v>31</v>
      </c>
      <c r="H105116" s="1" t="s">
        <v>184480</v>
      </c>
      <c r="I105116" s="1" t="s">
        <v>15</v>
      </c>
    </row>
    <row r="105117" spans="1:9">
      <c r="A105117" s="1" t="s">
        <v>184481</v>
      </c>
      <c r="B105117" s="1" t="s">
        <v>10</v>
      </c>
      <c r="C105117" s="1" t="s">
        <v>83</v>
      </c>
      <c r="D105117" s="2">
        <v>44177.901388888888</v>
      </c>
      <c r="E105117" s="1" t="s">
        <v>184482</v>
      </c>
      <c r="F105117">
        <v>10000</v>
      </c>
      <c r="G105117" s="1" t="s">
        <v>54</v>
      </c>
      <c r="H105117" s="1" t="s">
        <v>184483</v>
      </c>
      <c r="I105117" s="1" t="s">
        <v>138</v>
      </c>
    </row>
    <row r="105118" spans="1:9">
      <c r="A105118" s="1" t="s">
        <v>184484</v>
      </c>
      <c r="B105118" s="1" t="s">
        <v>10</v>
      </c>
      <c r="C105118" s="1" t="s">
        <v>27</v>
      </c>
      <c r="D105118" s="2">
        <v>44427.851388888892</v>
      </c>
      <c r="E105118" s="1" t="s">
        <v>184485</v>
      </c>
      <c r="F105118">
        <v>10000</v>
      </c>
      <c r="G105118" s="1" t="s">
        <v>124</v>
      </c>
      <c r="H105118" s="1" t="s">
        <v>184486</v>
      </c>
      <c r="I105118" s="1" t="s">
        <v>107</v>
      </c>
    </row>
    <row r="105119" spans="1:9">
      <c r="A105119" s="1" t="s">
        <v>184487</v>
      </c>
      <c r="B105119" s="1" t="s">
        <v>34</v>
      </c>
      <c r="C105119" s="1" t="s">
        <v>11</v>
      </c>
      <c r="D105119" s="2">
        <v>44561.804861111108</v>
      </c>
      <c r="E105119" s="1" t="s">
        <v>184488</v>
      </c>
      <c r="F105119">
        <v>19000</v>
      </c>
      <c r="G105119" s="1" t="s">
        <v>13</v>
      </c>
      <c r="H105119" s="1" t="s">
        <v>184489</v>
      </c>
      <c r="I105119" s="1" t="s">
        <v>259</v>
      </c>
    </row>
    <row r="105120" spans="1:9">
      <c r="A105120" s="1" t="s">
        <v>24317</v>
      </c>
      <c r="B105120" s="1" t="s">
        <v>10</v>
      </c>
      <c r="C105120" s="1" t="s">
        <v>17</v>
      </c>
      <c r="D105120" s="2">
        <v>43874.898611111108</v>
      </c>
      <c r="E105120" s="1" t="s">
        <v>184490</v>
      </c>
      <c r="F105120">
        <v>10000</v>
      </c>
      <c r="G105120" s="1" t="s">
        <v>103</v>
      </c>
      <c r="H105120" s="1" t="s">
        <v>184491</v>
      </c>
      <c r="I105120" s="1" t="s">
        <v>48</v>
      </c>
    </row>
    <row r="105121" spans="1:9">
      <c r="A105121" s="1" t="s">
        <v>184492</v>
      </c>
      <c r="B105121" s="1" t="s">
        <v>34</v>
      </c>
      <c r="C105121" s="1" t="s">
        <v>17</v>
      </c>
      <c r="D105121" s="2">
        <v>44399.855555555558</v>
      </c>
      <c r="E105121" s="1" t="s">
        <v>184493</v>
      </c>
      <c r="F105121">
        <v>10000</v>
      </c>
      <c r="G105121" s="1" t="s">
        <v>31</v>
      </c>
      <c r="H105121" s="1" t="s">
        <v>184494</v>
      </c>
      <c r="I105121" s="1" t="s">
        <v>15</v>
      </c>
    </row>
    <row r="105122" spans="1:9">
      <c r="A105122" s="1" t="s">
        <v>184495</v>
      </c>
      <c r="B105122" s="1" t="s">
        <v>34</v>
      </c>
      <c r="C105122" s="1" t="s">
        <v>147</v>
      </c>
      <c r="D105122" s="2">
        <v>44493.950694444444</v>
      </c>
      <c r="E105122" s="1" t="s">
        <v>184496</v>
      </c>
      <c r="F105122">
        <v>12000</v>
      </c>
      <c r="G105122" s="1" t="s">
        <v>13</v>
      </c>
      <c r="H105122" s="1" t="s">
        <v>184497</v>
      </c>
      <c r="I105122" s="1" t="s">
        <v>15</v>
      </c>
    </row>
    <row r="105123" spans="1:9">
      <c r="A105123" s="1" t="s">
        <v>99</v>
      </c>
      <c r="B105123" s="1" t="s">
        <v>34</v>
      </c>
      <c r="C105123" s="1" t="s">
        <v>35</v>
      </c>
      <c r="D105123" s="2">
        <v>44614.878472222219</v>
      </c>
      <c r="E105123" s="1" t="s">
        <v>184498</v>
      </c>
      <c r="F105123">
        <v>10000</v>
      </c>
      <c r="G105123" s="1" t="s">
        <v>103</v>
      </c>
      <c r="H105123" s="1" t="s">
        <v>184499</v>
      </c>
      <c r="I105123" s="1" t="s">
        <v>15</v>
      </c>
    </row>
    <row r="105124" spans="1:9">
      <c r="A105124" s="1" t="s">
        <v>184500</v>
      </c>
      <c r="B105124" s="1" t="s">
        <v>34</v>
      </c>
      <c r="C105124" s="1" t="s">
        <v>27</v>
      </c>
      <c r="D105124" s="2">
        <v>44575.993750000001</v>
      </c>
      <c r="E105124" s="1" t="s">
        <v>184501</v>
      </c>
      <c r="F105124">
        <v>10000</v>
      </c>
      <c r="G105124" s="1" t="s">
        <v>13</v>
      </c>
      <c r="H105124" s="1" t="s">
        <v>184502</v>
      </c>
      <c r="I105124" s="1" t="s">
        <v>138</v>
      </c>
    </row>
    <row r="105125" spans="1:9">
      <c r="A105125" s="1" t="s">
        <v>184503</v>
      </c>
      <c r="B105125" s="1" t="s">
        <v>34</v>
      </c>
      <c r="C105125" s="1" t="s">
        <v>11</v>
      </c>
      <c r="D105125" s="2">
        <v>44587.899305555555</v>
      </c>
      <c r="E105125" s="1" t="s">
        <v>184504</v>
      </c>
      <c r="F105125">
        <v>13000</v>
      </c>
      <c r="G105125" s="1" t="s">
        <v>208</v>
      </c>
      <c r="H105125" s="1" t="s">
        <v>184505</v>
      </c>
      <c r="I105125" s="1" t="s">
        <v>15</v>
      </c>
    </row>
    <row r="105126" spans="1:9">
      <c r="A105126" s="1" t="s">
        <v>48162</v>
      </c>
      <c r="B105126" s="1" t="s">
        <v>34</v>
      </c>
      <c r="C105126" s="1" t="s">
        <v>11</v>
      </c>
      <c r="D105126" s="2">
        <v>44838.336111111108</v>
      </c>
      <c r="E105126" s="1" t="s">
        <v>184506</v>
      </c>
      <c r="F105126">
        <v>20000</v>
      </c>
      <c r="G105126" s="1" t="s">
        <v>103</v>
      </c>
      <c r="H105126" s="1" t="s">
        <v>184507</v>
      </c>
      <c r="I105126" s="1" t="s">
        <v>259</v>
      </c>
    </row>
    <row r="105127" spans="1:9">
      <c r="A105127" s="1" t="s">
        <v>886</v>
      </c>
      <c r="B105127" s="1" t="s">
        <v>10</v>
      </c>
      <c r="C105127" s="1" t="s">
        <v>11</v>
      </c>
      <c r="D105127" s="2">
        <v>44231.822222222225</v>
      </c>
      <c r="E105127" s="1" t="s">
        <v>184508</v>
      </c>
      <c r="F105127">
        <v>20000</v>
      </c>
      <c r="G105127" s="1" t="s">
        <v>54</v>
      </c>
      <c r="H105127" s="1" t="s">
        <v>184509</v>
      </c>
      <c r="I105127" s="1" t="s">
        <v>2293</v>
      </c>
    </row>
    <row r="105128" spans="1:9">
      <c r="A105128" s="1" t="s">
        <v>184510</v>
      </c>
      <c r="B105128" s="1" t="s">
        <v>34</v>
      </c>
      <c r="C105128" s="1" t="s">
        <v>27</v>
      </c>
      <c r="D105128" s="2">
        <v>43894.517361111109</v>
      </c>
      <c r="E105128" s="1" t="s">
        <v>184511</v>
      </c>
      <c r="F105128">
        <v>10000</v>
      </c>
      <c r="G105128" s="1" t="s">
        <v>6321</v>
      </c>
      <c r="H105128" s="1" t="s">
        <v>184512</v>
      </c>
      <c r="I105128" s="1" t="s">
        <v>571</v>
      </c>
    </row>
    <row r="105129" spans="1:9">
      <c r="A105129" s="1" t="s">
        <v>184513</v>
      </c>
      <c r="B105129" s="1" t="s">
        <v>34</v>
      </c>
      <c r="C105129" s="1" t="s">
        <v>27</v>
      </c>
      <c r="D105129" s="2">
        <v>44585.043055555558</v>
      </c>
      <c r="E105129" s="1" t="s">
        <v>184514</v>
      </c>
      <c r="F105129">
        <v>12000</v>
      </c>
      <c r="G105129" s="1" t="s">
        <v>13</v>
      </c>
      <c r="H105129" s="1" t="s">
        <v>184515</v>
      </c>
      <c r="I105129" s="1" t="s">
        <v>110</v>
      </c>
    </row>
    <row r="105130" spans="1:9">
      <c r="A105130" s="1" t="s">
        <v>29115</v>
      </c>
      <c r="B105130" s="1" t="s">
        <v>34</v>
      </c>
      <c r="C105130" s="1" t="s">
        <v>11</v>
      </c>
      <c r="D105130" s="2">
        <v>44557.4375</v>
      </c>
      <c r="E105130" s="1" t="s">
        <v>184516</v>
      </c>
      <c r="F105130">
        <v>5000</v>
      </c>
      <c r="G105130" s="1" t="s">
        <v>28</v>
      </c>
      <c r="H105130" s="1" t="s">
        <v>184517</v>
      </c>
      <c r="I105130" s="1" t="s">
        <v>15</v>
      </c>
    </row>
    <row r="105131" spans="1:9">
      <c r="A105131" s="1" t="s">
        <v>6156</v>
      </c>
      <c r="B105131" s="1" t="s">
        <v>34</v>
      </c>
      <c r="C105131" s="1" t="s">
        <v>83</v>
      </c>
      <c r="D105131" s="2">
        <v>43950.635416666664</v>
      </c>
      <c r="E105131" s="1" t="s">
        <v>184518</v>
      </c>
      <c r="F105131">
        <v>130000</v>
      </c>
      <c r="G105131" s="1" t="s">
        <v>54</v>
      </c>
      <c r="H105131" s="1" t="s">
        <v>184519</v>
      </c>
      <c r="I105131" s="1" t="s">
        <v>44</v>
      </c>
    </row>
    <row r="105132" spans="1:9">
      <c r="A105132" s="1" t="s">
        <v>184520</v>
      </c>
      <c r="B105132" s="1" t="s">
        <v>34</v>
      </c>
      <c r="C105132" s="1" t="s">
        <v>11</v>
      </c>
      <c r="D105132" s="2">
        <v>44085.90347222222</v>
      </c>
      <c r="E105132" s="1" t="s">
        <v>184521</v>
      </c>
      <c r="F105132">
        <v>15000</v>
      </c>
      <c r="G105132" s="1" t="s">
        <v>28</v>
      </c>
      <c r="H105132" s="1" t="s">
        <v>184522</v>
      </c>
      <c r="I105132" s="1" t="s">
        <v>15</v>
      </c>
    </row>
    <row r="105133" spans="1:9">
      <c r="A105133" s="1" t="s">
        <v>184523</v>
      </c>
      <c r="B105133" s="1" t="s">
        <v>10</v>
      </c>
      <c r="C105133" s="1" t="s">
        <v>147</v>
      </c>
      <c r="D105133" s="2">
        <v>44596.563888888886</v>
      </c>
      <c r="E105133" s="1" t="s">
        <v>184524</v>
      </c>
      <c r="F105133">
        <v>25000</v>
      </c>
      <c r="G105133" s="1" t="s">
        <v>208</v>
      </c>
      <c r="H105133" s="1" t="s">
        <v>184525</v>
      </c>
      <c r="I105133" s="1" t="s">
        <v>20</v>
      </c>
    </row>
    <row r="105134" spans="1:9">
      <c r="A105134" s="1" t="s">
        <v>184526</v>
      </c>
      <c r="B105134" s="1" t="s">
        <v>34</v>
      </c>
      <c r="C105134" s="1" t="s">
        <v>11</v>
      </c>
      <c r="D105134" s="2">
        <v>43885.726388888892</v>
      </c>
      <c r="E105134" s="1" t="s">
        <v>184527</v>
      </c>
      <c r="F105134">
        <v>10000</v>
      </c>
      <c r="G105134" s="1" t="s">
        <v>526</v>
      </c>
      <c r="H105134" s="1" t="s">
        <v>184528</v>
      </c>
      <c r="I105134" s="1" t="s">
        <v>15</v>
      </c>
    </row>
    <row r="105135" spans="1:9">
      <c r="A105135" s="1" t="s">
        <v>184529</v>
      </c>
      <c r="B105135" s="1" t="s">
        <v>34</v>
      </c>
      <c r="C105135" s="1" t="s">
        <v>83</v>
      </c>
      <c r="D105135" s="2">
        <v>44305.538888888892</v>
      </c>
      <c r="E105135" s="1" t="s">
        <v>184530</v>
      </c>
      <c r="F105135">
        <v>16000</v>
      </c>
      <c r="G105135" s="1" t="s">
        <v>124</v>
      </c>
      <c r="H105135" s="1" t="s">
        <v>184531</v>
      </c>
      <c r="I105135" s="1" t="s">
        <v>788</v>
      </c>
    </row>
    <row r="105136" spans="1:9">
      <c r="A105136" s="1" t="s">
        <v>184532</v>
      </c>
      <c r="B105136" s="1" t="s">
        <v>10</v>
      </c>
      <c r="C105136" s="1" t="s">
        <v>27</v>
      </c>
      <c r="D105136" s="2">
        <v>44203.382638888892</v>
      </c>
      <c r="E105136" s="1" t="s">
        <v>184533</v>
      </c>
      <c r="F105136">
        <v>18000</v>
      </c>
      <c r="G105136" s="1" t="s">
        <v>1248</v>
      </c>
      <c r="H105136" s="1" t="s">
        <v>184534</v>
      </c>
      <c r="I105136" s="1" t="s">
        <v>607</v>
      </c>
    </row>
    <row r="105137" spans="1:9">
      <c r="A105137" s="1" t="s">
        <v>184535</v>
      </c>
      <c r="B105137" s="1" t="s">
        <v>34</v>
      </c>
      <c r="C105137" s="1" t="s">
        <v>11</v>
      </c>
      <c r="D105137" s="2">
        <v>44449.984027777777</v>
      </c>
      <c r="E105137" s="1" t="s">
        <v>184536</v>
      </c>
      <c r="F105137">
        <v>50000</v>
      </c>
      <c r="G105137" s="1" t="s">
        <v>13</v>
      </c>
      <c r="H105137" s="1" t="s">
        <v>29002</v>
      </c>
      <c r="I105137" s="1" t="s">
        <v>15</v>
      </c>
    </row>
    <row r="105138" spans="1:9">
      <c r="A105138" s="1" t="s">
        <v>184537</v>
      </c>
      <c r="B105138" s="1" t="s">
        <v>10</v>
      </c>
      <c r="C105138" s="1" t="s">
        <v>11</v>
      </c>
      <c r="D105138" s="2">
        <v>44163.595138888886</v>
      </c>
      <c r="E105138" s="1" t="s">
        <v>184538</v>
      </c>
      <c r="F105138">
        <v>10000</v>
      </c>
      <c r="G105138" s="1" t="s">
        <v>103</v>
      </c>
      <c r="H105138" s="1" t="s">
        <v>184539</v>
      </c>
      <c r="I105138" s="1" t="s">
        <v>252</v>
      </c>
    </row>
    <row r="105139" spans="1:9">
      <c r="A105139" s="1" t="s">
        <v>230</v>
      </c>
      <c r="B105139" s="1" t="s">
        <v>34</v>
      </c>
      <c r="C105139" s="1" t="s">
        <v>83</v>
      </c>
      <c r="D105139" s="2">
        <v>44026.813194444447</v>
      </c>
      <c r="E105139" s="1" t="s">
        <v>184540</v>
      </c>
      <c r="F105139">
        <v>15000</v>
      </c>
      <c r="G105139" s="1" t="s">
        <v>31</v>
      </c>
      <c r="H105139" s="1" t="s">
        <v>184541</v>
      </c>
      <c r="I105139" s="1" t="s">
        <v>44</v>
      </c>
    </row>
    <row r="105140" spans="1:9">
      <c r="A105140" s="1" t="s">
        <v>754</v>
      </c>
      <c r="B105140" s="1" t="s">
        <v>34</v>
      </c>
      <c r="C105140" s="1" t="s">
        <v>27</v>
      </c>
      <c r="D105140" s="2">
        <v>44177.650694444441</v>
      </c>
      <c r="E105140" s="1" t="s">
        <v>184542</v>
      </c>
      <c r="F105140">
        <v>10000</v>
      </c>
      <c r="G105140" s="1" t="s">
        <v>13</v>
      </c>
      <c r="H105140" s="1" t="s">
        <v>184543</v>
      </c>
      <c r="I105140" s="1" t="s">
        <v>1030</v>
      </c>
    </row>
    <row r="105141" spans="1:9">
      <c r="A105141" s="1" t="s">
        <v>184544</v>
      </c>
      <c r="B105141" s="1" t="s">
        <v>34</v>
      </c>
      <c r="C105141" s="1" t="s">
        <v>11</v>
      </c>
      <c r="D105141" s="2">
        <v>43514.886111111111</v>
      </c>
      <c r="E105141" s="1" t="s">
        <v>184545</v>
      </c>
      <c r="F105141">
        <v>156000</v>
      </c>
      <c r="G105141" s="1" t="s">
        <v>195</v>
      </c>
      <c r="H105141" s="1" t="s">
        <v>184546</v>
      </c>
      <c r="I105141" s="1" t="s">
        <v>138</v>
      </c>
    </row>
    <row r="105142" spans="1:9">
      <c r="A105142" s="1" t="s">
        <v>184547</v>
      </c>
      <c r="B105142" s="1" t="s">
        <v>34</v>
      </c>
      <c r="C105142" s="1" t="s">
        <v>11</v>
      </c>
      <c r="D105142" s="2">
        <v>44468.097222222219</v>
      </c>
      <c r="E105142" s="1" t="s">
        <v>184548</v>
      </c>
      <c r="F105142">
        <v>10000</v>
      </c>
      <c r="G105142" s="1" t="s">
        <v>75</v>
      </c>
      <c r="H105142" s="1" t="s">
        <v>184549</v>
      </c>
      <c r="I105142" s="1" t="s">
        <v>15</v>
      </c>
    </row>
    <row r="105143" spans="1:9">
      <c r="A105143" s="1" t="s">
        <v>184550</v>
      </c>
      <c r="B105143" s="1" t="s">
        <v>10</v>
      </c>
      <c r="C105143" s="1" t="s">
        <v>11</v>
      </c>
      <c r="D105143" s="2">
        <v>43843.869444444441</v>
      </c>
      <c r="E105143" s="1" t="s">
        <v>184551</v>
      </c>
      <c r="F105143">
        <v>20000</v>
      </c>
      <c r="G105143" s="1" t="s">
        <v>28</v>
      </c>
      <c r="H105143" s="1" t="s">
        <v>184552</v>
      </c>
      <c r="I105143" s="1" t="s">
        <v>138</v>
      </c>
    </row>
    <row r="105144" spans="1:9">
      <c r="A105144" s="1" t="s">
        <v>8199</v>
      </c>
      <c r="B105144" s="1" t="s">
        <v>10</v>
      </c>
      <c r="C105144" s="1" t="s">
        <v>147</v>
      </c>
      <c r="D105144" s="2">
        <v>44347.850694444445</v>
      </c>
      <c r="E105144" s="1" t="s">
        <v>184553</v>
      </c>
      <c r="F105144">
        <v>40000</v>
      </c>
      <c r="G105144" s="1" t="s">
        <v>13</v>
      </c>
      <c r="H105144" s="1" t="s">
        <v>184554</v>
      </c>
      <c r="I105144" s="1" t="s">
        <v>953</v>
      </c>
    </row>
    <row r="105145" spans="1:9">
      <c r="A105145" s="1" t="s">
        <v>1067</v>
      </c>
      <c r="B105145" s="1" t="s">
        <v>34</v>
      </c>
      <c r="C105145" s="1" t="s">
        <v>27</v>
      </c>
      <c r="D105145" s="2">
        <v>44462.774305555555</v>
      </c>
      <c r="E105145" s="1" t="s">
        <v>184555</v>
      </c>
      <c r="F105145">
        <v>27000</v>
      </c>
      <c r="G105145" s="1" t="s">
        <v>208</v>
      </c>
      <c r="H105145" s="1" t="s">
        <v>184556</v>
      </c>
      <c r="I105145" s="1" t="s">
        <v>15</v>
      </c>
    </row>
    <row r="105146" spans="1:9">
      <c r="A105146" s="1" t="s">
        <v>184557</v>
      </c>
      <c r="B105146" s="1" t="s">
        <v>34</v>
      </c>
      <c r="C105146" s="1" t="s">
        <v>11</v>
      </c>
      <c r="D105146" s="2">
        <v>44416.877083333333</v>
      </c>
      <c r="E105146" s="1" t="s">
        <v>184558</v>
      </c>
      <c r="F105146">
        <v>7000</v>
      </c>
      <c r="G105146" s="1" t="s">
        <v>103</v>
      </c>
      <c r="H105146" s="1" t="s">
        <v>184559</v>
      </c>
      <c r="I105146" s="1" t="s">
        <v>15</v>
      </c>
    </row>
    <row r="105147" spans="1:9">
      <c r="A105147" s="1" t="s">
        <v>184560</v>
      </c>
      <c r="B105147" s="1" t="s">
        <v>10</v>
      </c>
      <c r="C105147" s="1" t="s">
        <v>17</v>
      </c>
      <c r="D105147" s="2">
        <v>44656.566666666666</v>
      </c>
      <c r="E105147" s="1" t="s">
        <v>184561</v>
      </c>
      <c r="F105147">
        <v>10000</v>
      </c>
      <c r="G105147" s="1" t="s">
        <v>13</v>
      </c>
      <c r="H105147" s="1" t="s">
        <v>184562</v>
      </c>
      <c r="I105147" s="1" t="s">
        <v>15</v>
      </c>
    </row>
    <row r="105148" spans="1:9">
      <c r="A105148" s="1" t="s">
        <v>184563</v>
      </c>
      <c r="B105148" s="1" t="s">
        <v>10</v>
      </c>
      <c r="C105148" s="1" t="s">
        <v>17</v>
      </c>
      <c r="D105148" s="2">
        <v>43925.496527777781</v>
      </c>
      <c r="E105148" s="1" t="s">
        <v>184564</v>
      </c>
      <c r="F105148">
        <v>25000</v>
      </c>
      <c r="G105148" s="1" t="s">
        <v>13</v>
      </c>
      <c r="H105148" s="1" t="s">
        <v>184565</v>
      </c>
      <c r="I105148" s="1" t="s">
        <v>15</v>
      </c>
    </row>
    <row r="105149" spans="1:9">
      <c r="A105149" s="1" t="s">
        <v>184566</v>
      </c>
      <c r="B105149" s="1" t="s">
        <v>10</v>
      </c>
      <c r="C105149" s="1" t="s">
        <v>11</v>
      </c>
      <c r="D105149" s="2">
        <v>44423.835416666669</v>
      </c>
      <c r="E105149" s="1" t="s">
        <v>184567</v>
      </c>
      <c r="F105149">
        <v>10000</v>
      </c>
      <c r="G105149" s="1" t="s">
        <v>46</v>
      </c>
      <c r="H105149" s="1" t="s">
        <v>184568</v>
      </c>
      <c r="I105149" s="1" t="s">
        <v>953</v>
      </c>
    </row>
    <row r="105150" spans="1:9">
      <c r="A105150" s="1" t="s">
        <v>184569</v>
      </c>
      <c r="B105150" s="1" t="s">
        <v>10</v>
      </c>
      <c r="C105150" s="1" t="s">
        <v>83</v>
      </c>
      <c r="D105150" s="2">
        <v>44604.406944444447</v>
      </c>
      <c r="E105150" s="1" t="s">
        <v>184570</v>
      </c>
      <c r="F105150">
        <v>5000</v>
      </c>
      <c r="G105150" s="1" t="s">
        <v>54</v>
      </c>
      <c r="H105150" s="1" t="s">
        <v>184571</v>
      </c>
      <c r="I105150" s="1" t="s">
        <v>89</v>
      </c>
    </row>
    <row r="105151" spans="1:9">
      <c r="A105151" s="1" t="s">
        <v>184572</v>
      </c>
      <c r="B105151" s="1" t="s">
        <v>34</v>
      </c>
      <c r="C105151" s="1" t="s">
        <v>11</v>
      </c>
      <c r="D105151" s="2">
        <v>44831.424305555556</v>
      </c>
      <c r="E105151" s="1" t="s">
        <v>184573</v>
      </c>
      <c r="F105151">
        <v>16000</v>
      </c>
      <c r="G105151" s="1" t="s">
        <v>454</v>
      </c>
      <c r="H105151" s="1" t="s">
        <v>184574</v>
      </c>
      <c r="I105151" s="1" t="s">
        <v>15</v>
      </c>
    </row>
    <row r="105152" spans="1:9">
      <c r="A105152" s="1" t="s">
        <v>184575</v>
      </c>
      <c r="B105152" s="1" t="s">
        <v>34</v>
      </c>
      <c r="C105152" s="1" t="s">
        <v>17</v>
      </c>
      <c r="D105152" s="2">
        <v>44488.549305555556</v>
      </c>
      <c r="E105152" s="1" t="s">
        <v>184576</v>
      </c>
      <c r="F105152">
        <v>18000</v>
      </c>
      <c r="G105152" s="1" t="s">
        <v>423</v>
      </c>
      <c r="H105152" s="1" t="s">
        <v>184577</v>
      </c>
      <c r="I105152" s="1" t="s">
        <v>15</v>
      </c>
    </row>
    <row r="105153" spans="1:9">
      <c r="A105153" s="1" t="s">
        <v>184578</v>
      </c>
      <c r="B105153" s="1" t="s">
        <v>10</v>
      </c>
      <c r="C105153" s="1" t="s">
        <v>11</v>
      </c>
      <c r="D105153" s="2">
        <v>44800.487500000003</v>
      </c>
      <c r="E105153" s="1" t="s">
        <v>184579</v>
      </c>
      <c r="F105153">
        <v>37000</v>
      </c>
      <c r="G105153" s="1" t="s">
        <v>474</v>
      </c>
      <c r="H105153" s="1" t="s">
        <v>184580</v>
      </c>
      <c r="I105153" s="1" t="s">
        <v>607</v>
      </c>
    </row>
    <row r="105154" spans="1:9">
      <c r="A105154" s="1" t="s">
        <v>184581</v>
      </c>
      <c r="B105154" s="1" t="s">
        <v>10</v>
      </c>
      <c r="C105154" s="1" t="s">
        <v>147</v>
      </c>
      <c r="D105154" s="2">
        <v>44575.758333333331</v>
      </c>
      <c r="E105154" s="1" t="s">
        <v>184582</v>
      </c>
      <c r="F105154">
        <v>10000</v>
      </c>
      <c r="G105154" s="1" t="s">
        <v>423</v>
      </c>
      <c r="H105154" s="1" t="s">
        <v>184583</v>
      </c>
      <c r="I105154" s="1" t="s">
        <v>252</v>
      </c>
    </row>
    <row r="105155" spans="1:9">
      <c r="A105155" s="1" t="s">
        <v>5294</v>
      </c>
      <c r="B105155" s="1" t="s">
        <v>10</v>
      </c>
      <c r="C105155" s="1" t="s">
        <v>83</v>
      </c>
      <c r="D105155" s="2">
        <v>44809.504861111112</v>
      </c>
      <c r="E105155" s="1" t="s">
        <v>184584</v>
      </c>
      <c r="F105155">
        <v>10000</v>
      </c>
      <c r="G105155" s="1" t="s">
        <v>79</v>
      </c>
      <c r="H105155" s="1" t="s">
        <v>184585</v>
      </c>
      <c r="I105155" s="1" t="s">
        <v>15</v>
      </c>
    </row>
    <row r="105156" spans="1:9">
      <c r="A105156" s="1" t="s">
        <v>184586</v>
      </c>
      <c r="B105156" s="1" t="s">
        <v>34</v>
      </c>
      <c r="C105156" s="1" t="s">
        <v>35</v>
      </c>
      <c r="D105156" s="2">
        <v>44276.507638888892</v>
      </c>
      <c r="E105156" s="1" t="s">
        <v>184587</v>
      </c>
      <c r="F105156">
        <v>10000</v>
      </c>
      <c r="G105156" s="1" t="s">
        <v>208</v>
      </c>
      <c r="H105156" s="1" t="s">
        <v>184588</v>
      </c>
      <c r="I105156" s="1" t="s">
        <v>15</v>
      </c>
    </row>
    <row r="105157" spans="1:9">
      <c r="A105157" s="1" t="s">
        <v>20373</v>
      </c>
      <c r="B105157" s="1" t="s">
        <v>34</v>
      </c>
      <c r="C105157" s="1" t="s">
        <v>11</v>
      </c>
      <c r="D105157" s="2">
        <v>44576.695833333331</v>
      </c>
      <c r="E105157" s="1" t="s">
        <v>184589</v>
      </c>
      <c r="F105157">
        <v>14000</v>
      </c>
      <c r="G105157" s="1" t="s">
        <v>140</v>
      </c>
      <c r="H105157" s="1" t="s">
        <v>184590</v>
      </c>
      <c r="I105157" s="1" t="s">
        <v>89</v>
      </c>
    </row>
    <row r="105158" spans="1:9">
      <c r="A105158" s="1" t="s">
        <v>184591</v>
      </c>
      <c r="B105158" s="1" t="s">
        <v>34</v>
      </c>
      <c r="C105158" s="1" t="s">
        <v>83</v>
      </c>
      <c r="D105158" s="2">
        <v>44734.801388888889</v>
      </c>
      <c r="E105158" s="1" t="s">
        <v>184592</v>
      </c>
      <c r="F105158">
        <v>19000</v>
      </c>
      <c r="G105158" s="1" t="s">
        <v>13</v>
      </c>
      <c r="H105158" s="1" t="s">
        <v>184593</v>
      </c>
      <c r="I105158" s="1" t="s">
        <v>15</v>
      </c>
    </row>
    <row r="105159" spans="1:9">
      <c r="A105159" s="1" t="s">
        <v>184594</v>
      </c>
      <c r="B105159" s="1" t="s">
        <v>10</v>
      </c>
      <c r="C105159" s="1" t="s">
        <v>11</v>
      </c>
      <c r="D105159" s="2">
        <v>43892.798611111109</v>
      </c>
      <c r="E105159" s="1" t="s">
        <v>184595</v>
      </c>
      <c r="F105159">
        <v>16000</v>
      </c>
      <c r="G105159" s="1" t="s">
        <v>13</v>
      </c>
      <c r="H105159" s="1" t="s">
        <v>184596</v>
      </c>
      <c r="I105159" s="1" t="s">
        <v>20</v>
      </c>
    </row>
    <row r="105160" spans="1:9">
      <c r="A105160" s="1" t="s">
        <v>184597</v>
      </c>
      <c r="B105160" s="1" t="s">
        <v>10</v>
      </c>
      <c r="C105160" s="1" t="s">
        <v>11</v>
      </c>
      <c r="D105160" s="2">
        <v>44590.682638888888</v>
      </c>
      <c r="E105160" s="1" t="s">
        <v>184598</v>
      </c>
      <c r="F105160">
        <v>10000</v>
      </c>
      <c r="G105160" s="1" t="s">
        <v>103</v>
      </c>
      <c r="H105160" s="1" t="s">
        <v>184599</v>
      </c>
      <c r="I105160" s="1" t="s">
        <v>48</v>
      </c>
    </row>
    <row r="105161" spans="1:9">
      <c r="A105161" s="1" t="s">
        <v>184600</v>
      </c>
      <c r="B105161" s="1" t="s">
        <v>10</v>
      </c>
      <c r="C105161" s="1" t="s">
        <v>17</v>
      </c>
      <c r="D105161" s="2">
        <v>44134.417361111111</v>
      </c>
      <c r="E105161" s="1" t="s">
        <v>184601</v>
      </c>
      <c r="F105161">
        <v>12000</v>
      </c>
      <c r="G105161" s="1" t="s">
        <v>13694</v>
      </c>
      <c r="H105161" s="1" t="s">
        <v>184602</v>
      </c>
      <c r="I105161" s="1" t="s">
        <v>607</v>
      </c>
    </row>
    <row r="105162" spans="1:9">
      <c r="A105162" s="1" t="s">
        <v>184603</v>
      </c>
      <c r="B105162" s="1" t="s">
        <v>10</v>
      </c>
      <c r="C105162" s="1" t="s">
        <v>147</v>
      </c>
      <c r="D105162" s="2">
        <v>44178.570138888892</v>
      </c>
      <c r="E105162" s="1" t="s">
        <v>184604</v>
      </c>
      <c r="F105162">
        <v>10000</v>
      </c>
      <c r="G105162" s="1" t="s">
        <v>103</v>
      </c>
      <c r="H105162" s="1" t="s">
        <v>184605</v>
      </c>
      <c r="I105162" s="1" t="s">
        <v>2469</v>
      </c>
    </row>
    <row r="105163" spans="1:9">
      <c r="A105163" s="1" t="s">
        <v>184606</v>
      </c>
      <c r="B105163" s="1" t="s">
        <v>34</v>
      </c>
      <c r="C105163" s="1" t="s">
        <v>11</v>
      </c>
      <c r="D105163" s="2">
        <v>44535.503472222219</v>
      </c>
      <c r="E105163" s="1" t="s">
        <v>184607</v>
      </c>
      <c r="F105163">
        <v>40000</v>
      </c>
      <c r="G105163" s="1" t="s">
        <v>827</v>
      </c>
      <c r="H105163" s="1" t="s">
        <v>184608</v>
      </c>
      <c r="I105163" s="1" t="s">
        <v>48</v>
      </c>
    </row>
    <row r="105164" spans="1:9">
      <c r="A105164" s="1" t="s">
        <v>300</v>
      </c>
      <c r="B105164" s="1" t="s">
        <v>10</v>
      </c>
      <c r="C105164" s="1" t="s">
        <v>27</v>
      </c>
      <c r="D105164" s="2">
        <v>43841.498611111114</v>
      </c>
      <c r="E105164" s="1" t="s">
        <v>184609</v>
      </c>
      <c r="F105164">
        <v>30000</v>
      </c>
      <c r="G105164" s="1" t="s">
        <v>103</v>
      </c>
      <c r="H105164" s="1" t="s">
        <v>184610</v>
      </c>
      <c r="I105164" s="1" t="s">
        <v>15</v>
      </c>
    </row>
    <row r="105165" spans="1:9">
      <c r="A105165" s="1" t="s">
        <v>45600</v>
      </c>
      <c r="B105165" s="1" t="s">
        <v>34</v>
      </c>
      <c r="C105165" s="1" t="s">
        <v>83</v>
      </c>
      <c r="D105165" s="2">
        <v>44546.591666666667</v>
      </c>
      <c r="E105165" s="1" t="s">
        <v>184611</v>
      </c>
      <c r="F105165">
        <v>20000</v>
      </c>
      <c r="G105165" s="1" t="s">
        <v>474</v>
      </c>
      <c r="H105165" s="1" t="s">
        <v>184612</v>
      </c>
      <c r="I105165" s="1" t="s">
        <v>138</v>
      </c>
    </row>
    <row r="105166" spans="1:9">
      <c r="A105166" s="1" t="s">
        <v>184613</v>
      </c>
      <c r="B105166" s="1" t="s">
        <v>34</v>
      </c>
      <c r="C105166" s="1" t="s">
        <v>17</v>
      </c>
      <c r="D105166" s="2">
        <v>44229.851388888892</v>
      </c>
      <c r="E105166" s="1" t="s">
        <v>184614</v>
      </c>
      <c r="F105166">
        <v>24000</v>
      </c>
      <c r="G105166" s="1" t="s">
        <v>54</v>
      </c>
      <c r="H105166" s="1" t="s">
        <v>184615</v>
      </c>
      <c r="I105166" s="1" t="s">
        <v>868</v>
      </c>
    </row>
    <row r="105167" spans="1:9">
      <c r="A105167" s="1" t="s">
        <v>184616</v>
      </c>
      <c r="B105167" s="1" t="s">
        <v>10</v>
      </c>
      <c r="C105167" s="1" t="s">
        <v>11</v>
      </c>
      <c r="D105167" s="2">
        <v>44172.602777777778</v>
      </c>
      <c r="E105167" s="1" t="s">
        <v>184617</v>
      </c>
      <c r="F105167">
        <v>20000</v>
      </c>
      <c r="G105167" s="1" t="s">
        <v>1160</v>
      </c>
      <c r="H105167" s="1" t="s">
        <v>184618</v>
      </c>
      <c r="I105167" s="1" t="s">
        <v>252</v>
      </c>
    </row>
    <row r="105168" spans="1:9">
      <c r="A105168" s="1" t="s">
        <v>184619</v>
      </c>
      <c r="B105168" s="1" t="s">
        <v>34</v>
      </c>
      <c r="C105168" s="1" t="s">
        <v>11</v>
      </c>
      <c r="D105168" s="2">
        <v>44613.640972222223</v>
      </c>
      <c r="E105168" s="1" t="s">
        <v>184620</v>
      </c>
      <c r="F105168">
        <v>16000</v>
      </c>
      <c r="G105168" s="1" t="s">
        <v>13</v>
      </c>
      <c r="H105168" s="1" t="s">
        <v>184621</v>
      </c>
      <c r="I105168" s="1" t="s">
        <v>20</v>
      </c>
    </row>
    <row r="105169" spans="1:9">
      <c r="A105169" s="1" t="s">
        <v>184622</v>
      </c>
      <c r="B105169" s="1" t="s">
        <v>34</v>
      </c>
      <c r="C105169" s="1" t="s">
        <v>11</v>
      </c>
      <c r="D105169" s="2">
        <v>44618.654861111114</v>
      </c>
      <c r="E105169" s="1" t="s">
        <v>184623</v>
      </c>
      <c r="F105169">
        <v>10000</v>
      </c>
      <c r="G105169" s="1" t="s">
        <v>28</v>
      </c>
      <c r="H105169" s="1" t="s">
        <v>184624</v>
      </c>
      <c r="I105169" s="1" t="s">
        <v>15</v>
      </c>
    </row>
    <row r="105170" spans="1:9">
      <c r="A105170" s="1" t="s">
        <v>184625</v>
      </c>
      <c r="B105170" s="1" t="s">
        <v>10</v>
      </c>
      <c r="C105170" s="1" t="s">
        <v>11</v>
      </c>
      <c r="D105170" s="2">
        <v>44352.662499999999</v>
      </c>
      <c r="E105170" s="1" t="s">
        <v>184626</v>
      </c>
      <c r="F105170">
        <v>10000</v>
      </c>
      <c r="G105170" s="1" t="s">
        <v>871</v>
      </c>
      <c r="H105170" s="1" t="s">
        <v>184627</v>
      </c>
      <c r="I105170" s="1" t="s">
        <v>308</v>
      </c>
    </row>
    <row r="105171" spans="1:9">
      <c r="A105171" s="1" t="s">
        <v>184628</v>
      </c>
      <c r="B105171" s="1" t="s">
        <v>10</v>
      </c>
      <c r="C105171" s="1" t="s">
        <v>11</v>
      </c>
      <c r="D105171" s="2">
        <v>44740.379166666666</v>
      </c>
      <c r="E105171" s="1" t="s">
        <v>184629</v>
      </c>
      <c r="F105171">
        <v>20000</v>
      </c>
      <c r="G105171" s="1" t="s">
        <v>97</v>
      </c>
      <c r="H105171" s="1" t="s">
        <v>184630</v>
      </c>
      <c r="I105171" s="1" t="s">
        <v>15</v>
      </c>
    </row>
    <row r="105172" spans="1:9">
      <c r="A105172" s="1" t="s">
        <v>184631</v>
      </c>
      <c r="B105172" s="1" t="s">
        <v>10</v>
      </c>
      <c r="C105172" s="1" t="s">
        <v>17</v>
      </c>
      <c r="D105172" s="2">
        <v>44618.82708333333</v>
      </c>
      <c r="E105172" s="1" t="s">
        <v>184632</v>
      </c>
      <c r="F105172">
        <v>14000</v>
      </c>
      <c r="G105172" s="1" t="s">
        <v>54</v>
      </c>
      <c r="H105172" s="1" t="s">
        <v>184633</v>
      </c>
      <c r="I105172" s="1" t="s">
        <v>2839</v>
      </c>
    </row>
    <row r="105173" spans="1:9">
      <c r="A105173" s="1" t="s">
        <v>184634</v>
      </c>
      <c r="B105173" s="1" t="s">
        <v>34</v>
      </c>
      <c r="C105173" s="1" t="s">
        <v>83</v>
      </c>
      <c r="D105173" s="2">
        <v>44568.595138888886</v>
      </c>
      <c r="E105173" s="1" t="s">
        <v>184635</v>
      </c>
      <c r="F105173">
        <v>13000</v>
      </c>
      <c r="G105173" s="1" t="s">
        <v>474</v>
      </c>
      <c r="H105173" s="1" t="s">
        <v>184636</v>
      </c>
      <c r="I105173" s="1" t="s">
        <v>15</v>
      </c>
    </row>
    <row r="105174" spans="1:9">
      <c r="A105174" s="1" t="s">
        <v>1422</v>
      </c>
      <c r="B105174" s="1" t="s">
        <v>34</v>
      </c>
      <c r="C105174" s="1" t="s">
        <v>11</v>
      </c>
      <c r="D105174" s="2">
        <v>44703.933333333334</v>
      </c>
      <c r="E105174" s="1" t="s">
        <v>184637</v>
      </c>
      <c r="F105174">
        <v>25000</v>
      </c>
      <c r="G105174" s="1" t="s">
        <v>103</v>
      </c>
      <c r="H105174" s="1" t="s">
        <v>184638</v>
      </c>
      <c r="I105174" s="1" t="s">
        <v>15</v>
      </c>
    </row>
    <row r="105175" spans="1:9">
      <c r="A105175" s="1" t="s">
        <v>184639</v>
      </c>
      <c r="B105175" s="1" t="s">
        <v>10</v>
      </c>
      <c r="C105175" s="1" t="s">
        <v>147</v>
      </c>
      <c r="D105175" s="2">
        <v>43757.417361111111</v>
      </c>
      <c r="E105175" s="1" t="s">
        <v>184640</v>
      </c>
      <c r="F105175">
        <v>10000</v>
      </c>
      <c r="G105175" s="1" t="s">
        <v>2986</v>
      </c>
      <c r="H105175" s="1" t="s">
        <v>184641</v>
      </c>
      <c r="I105175" s="1" t="s">
        <v>17911</v>
      </c>
    </row>
    <row r="105176" spans="1:9">
      <c r="A105176" s="1" t="s">
        <v>1014</v>
      </c>
      <c r="B105176" s="1" t="s">
        <v>10</v>
      </c>
      <c r="C105176" s="1" t="s">
        <v>27</v>
      </c>
      <c r="D105176" s="2">
        <v>44127.977083333331</v>
      </c>
      <c r="E105176" s="1" t="s">
        <v>184642</v>
      </c>
      <c r="F105176">
        <v>10000</v>
      </c>
      <c r="G105176" s="1" t="s">
        <v>13</v>
      </c>
      <c r="H105176" s="1" t="s">
        <v>184643</v>
      </c>
      <c r="I105176" s="1" t="s">
        <v>15</v>
      </c>
    </row>
    <row r="105177" spans="1:9">
      <c r="A105177" s="1" t="s">
        <v>184644</v>
      </c>
      <c r="B105177" s="1" t="s">
        <v>10</v>
      </c>
      <c r="C105177" s="1" t="s">
        <v>27</v>
      </c>
      <c r="D105177" s="2">
        <v>44415.304861111108</v>
      </c>
      <c r="E105177" s="1" t="s">
        <v>184645</v>
      </c>
      <c r="F105177">
        <v>15000</v>
      </c>
      <c r="G105177" s="1" t="s">
        <v>60</v>
      </c>
      <c r="H105177" s="1" t="s">
        <v>184646</v>
      </c>
      <c r="I105177" s="1" t="s">
        <v>259</v>
      </c>
    </row>
    <row r="105178" spans="1:9">
      <c r="A105178" s="1" t="s">
        <v>5016</v>
      </c>
      <c r="B105178" s="1" t="s">
        <v>34</v>
      </c>
      <c r="C105178" s="1" t="s">
        <v>27</v>
      </c>
      <c r="D105178" s="2">
        <v>44098.822222222225</v>
      </c>
      <c r="E105178" s="1" t="s">
        <v>184647</v>
      </c>
      <c r="F105178">
        <v>10000</v>
      </c>
      <c r="G105178" s="1" t="s">
        <v>91</v>
      </c>
      <c r="H105178" s="1" t="s">
        <v>184648</v>
      </c>
      <c r="I105178" s="1" t="s">
        <v>20</v>
      </c>
    </row>
    <row r="105179" spans="1:9">
      <c r="A105179" s="1" t="s">
        <v>184649</v>
      </c>
      <c r="B105179" s="1" t="s">
        <v>34</v>
      </c>
      <c r="C105179" s="1" t="s">
        <v>17</v>
      </c>
      <c r="D105179" s="2">
        <v>44221.685416666667</v>
      </c>
      <c r="E105179" s="1" t="s">
        <v>184650</v>
      </c>
      <c r="F105179">
        <v>150000</v>
      </c>
      <c r="G105179" s="1" t="s">
        <v>28</v>
      </c>
      <c r="H105179" s="1" t="s">
        <v>184651</v>
      </c>
      <c r="I105179" s="1" t="s">
        <v>138</v>
      </c>
    </row>
    <row r="105180" spans="1:9">
      <c r="A105180" s="1" t="s">
        <v>184652</v>
      </c>
      <c r="B105180" s="1" t="s">
        <v>10</v>
      </c>
      <c r="C105180" s="1" t="s">
        <v>27</v>
      </c>
      <c r="D105180" s="2">
        <v>44509.416666666664</v>
      </c>
      <c r="E105180" s="1" t="s">
        <v>184653</v>
      </c>
      <c r="F105180">
        <v>15000</v>
      </c>
      <c r="G105180" s="1" t="s">
        <v>195</v>
      </c>
      <c r="H105180" s="1" t="s">
        <v>184654</v>
      </c>
      <c r="I105180" s="1" t="s">
        <v>259</v>
      </c>
    </row>
    <row r="105181" spans="1:9">
      <c r="A105181" s="1" t="s">
        <v>184655</v>
      </c>
      <c r="B105181" s="1" t="s">
        <v>10</v>
      </c>
      <c r="C105181" s="1" t="s">
        <v>17</v>
      </c>
      <c r="D105181" s="2">
        <v>44219.551388888889</v>
      </c>
      <c r="E105181" s="1" t="s">
        <v>184656</v>
      </c>
      <c r="F105181">
        <v>3000</v>
      </c>
      <c r="G105181" s="1" t="s">
        <v>13</v>
      </c>
      <c r="H105181" s="1" t="s">
        <v>184657</v>
      </c>
      <c r="I105181" s="1" t="s">
        <v>259</v>
      </c>
    </row>
    <row r="105182" spans="1:9">
      <c r="A105182" s="1" t="s">
        <v>57648</v>
      </c>
      <c r="B105182" s="1" t="s">
        <v>10</v>
      </c>
      <c r="C105182" s="1" t="s">
        <v>17</v>
      </c>
      <c r="D105182" s="2">
        <v>44158.873611111114</v>
      </c>
      <c r="E105182" s="1" t="s">
        <v>184658</v>
      </c>
      <c r="F105182">
        <v>23000</v>
      </c>
      <c r="G105182" s="1" t="s">
        <v>656</v>
      </c>
      <c r="H105182" s="1" t="s">
        <v>184659</v>
      </c>
      <c r="I105182" s="1" t="s">
        <v>48</v>
      </c>
    </row>
    <row r="105183" spans="1:9">
      <c r="A105183" s="1" t="s">
        <v>1602</v>
      </c>
      <c r="B105183" s="1" t="s">
        <v>10</v>
      </c>
      <c r="C105183" s="1" t="s">
        <v>11</v>
      </c>
      <c r="D105183" s="2">
        <v>44806.977083333331</v>
      </c>
      <c r="E105183" s="1" t="s">
        <v>184660</v>
      </c>
      <c r="F105183">
        <v>17000</v>
      </c>
      <c r="G105183" s="1" t="s">
        <v>75</v>
      </c>
      <c r="H105183" s="1" t="s">
        <v>184661</v>
      </c>
      <c r="I105183" s="1" t="s">
        <v>252</v>
      </c>
    </row>
    <row r="105184" spans="1:9">
      <c r="A105184" s="1" t="s">
        <v>2452</v>
      </c>
      <c r="B105184" s="1" t="s">
        <v>10</v>
      </c>
      <c r="C105184" s="1" t="s">
        <v>27</v>
      </c>
      <c r="D105184" s="2">
        <v>43717.848611111112</v>
      </c>
      <c r="E105184" s="1" t="s">
        <v>184662</v>
      </c>
      <c r="F105184">
        <v>69000</v>
      </c>
      <c r="G105184" s="1" t="s">
        <v>31</v>
      </c>
      <c r="H105184" s="1" t="s">
        <v>184663</v>
      </c>
      <c r="I105184" s="1" t="s">
        <v>77</v>
      </c>
    </row>
    <row r="105185" spans="1:9">
      <c r="A105185" s="1" t="s">
        <v>923</v>
      </c>
      <c r="B105185" s="1" t="s">
        <v>10</v>
      </c>
      <c r="C105185" s="1" t="s">
        <v>17</v>
      </c>
      <c r="D105185" s="2">
        <v>44255.894444444442</v>
      </c>
      <c r="E105185" s="1" t="s">
        <v>184664</v>
      </c>
      <c r="F105185">
        <v>12000</v>
      </c>
      <c r="G105185" s="1" t="s">
        <v>103</v>
      </c>
      <c r="H105185" s="1" t="s">
        <v>184665</v>
      </c>
      <c r="I105185" s="1" t="s">
        <v>15</v>
      </c>
    </row>
    <row r="105186" spans="1:9">
      <c r="A105186" s="1" t="s">
        <v>184666</v>
      </c>
      <c r="B105186" s="1" t="s">
        <v>10</v>
      </c>
      <c r="C105186" s="1" t="s">
        <v>27</v>
      </c>
      <c r="D105186" s="2">
        <v>44527.84375</v>
      </c>
      <c r="E105186" s="1" t="s">
        <v>184667</v>
      </c>
      <c r="F105186">
        <v>20000</v>
      </c>
      <c r="G105186" s="1" t="s">
        <v>163</v>
      </c>
      <c r="H105186" s="1" t="s">
        <v>184668</v>
      </c>
      <c r="I105186" s="1" t="s">
        <v>868</v>
      </c>
    </row>
    <row r="105187" spans="1:9">
      <c r="A105187" s="1" t="s">
        <v>4026</v>
      </c>
      <c r="B105187" s="1" t="s">
        <v>10</v>
      </c>
      <c r="C105187" s="1" t="s">
        <v>17</v>
      </c>
      <c r="D105187" s="2">
        <v>44575.910416666666</v>
      </c>
      <c r="E105187" s="1" t="s">
        <v>184669</v>
      </c>
      <c r="F105187">
        <v>12000</v>
      </c>
      <c r="G105187" s="1" t="s">
        <v>474</v>
      </c>
      <c r="H105187" s="1" t="s">
        <v>184670</v>
      </c>
      <c r="I105187" s="1" t="s">
        <v>607</v>
      </c>
    </row>
    <row r="105188" spans="1:9">
      <c r="A105188" s="1" t="s">
        <v>63252</v>
      </c>
      <c r="B105188" s="1" t="s">
        <v>34</v>
      </c>
      <c r="C105188" s="1" t="s">
        <v>11</v>
      </c>
      <c r="D105188" s="2">
        <v>43787.486111111109</v>
      </c>
      <c r="E105188" s="1" t="s">
        <v>184671</v>
      </c>
      <c r="F105188">
        <v>14000</v>
      </c>
      <c r="G105188" s="1" t="s">
        <v>13</v>
      </c>
      <c r="H105188" s="1" t="s">
        <v>184672</v>
      </c>
      <c r="I105188" s="1" t="s">
        <v>15</v>
      </c>
    </row>
    <row r="105189" spans="1:9">
      <c r="A105189" s="1" t="s">
        <v>7618</v>
      </c>
      <c r="B105189" s="1" t="s">
        <v>10</v>
      </c>
      <c r="C105189" s="1" t="s">
        <v>83</v>
      </c>
      <c r="D105189" s="2">
        <v>43753.888194444444</v>
      </c>
      <c r="E105189" s="1" t="s">
        <v>184673</v>
      </c>
      <c r="F105189">
        <v>12000</v>
      </c>
      <c r="G105189" s="1" t="s">
        <v>54</v>
      </c>
      <c r="H105189" s="1" t="s">
        <v>184674</v>
      </c>
      <c r="I105189" s="1" t="s">
        <v>15</v>
      </c>
    </row>
    <row r="105190" spans="1:9">
      <c r="A105190" s="1" t="s">
        <v>3279</v>
      </c>
      <c r="B105190" s="1" t="s">
        <v>34</v>
      </c>
      <c r="C105190" s="1" t="s">
        <v>11</v>
      </c>
      <c r="D105190" s="2">
        <v>44609.024305555555</v>
      </c>
      <c r="E105190" s="1" t="s">
        <v>184675</v>
      </c>
      <c r="F105190">
        <v>5000</v>
      </c>
      <c r="G105190" s="1" t="s">
        <v>65</v>
      </c>
      <c r="H105190" s="1" t="s">
        <v>184676</v>
      </c>
      <c r="I105190" s="1" t="s">
        <v>259</v>
      </c>
    </row>
    <row r="105191" spans="1:9">
      <c r="A105191" s="1" t="s">
        <v>322</v>
      </c>
      <c r="B105191" s="1" t="s">
        <v>34</v>
      </c>
      <c r="C105191" s="1" t="s">
        <v>11</v>
      </c>
      <c r="D105191" s="2">
        <v>44632.53125</v>
      </c>
      <c r="E105191" s="1" t="s">
        <v>184677</v>
      </c>
      <c r="F105191">
        <v>9000</v>
      </c>
      <c r="G105191" s="1" t="s">
        <v>13</v>
      </c>
      <c r="H105191" s="1" t="s">
        <v>184678</v>
      </c>
      <c r="I105191" s="1" t="s">
        <v>15</v>
      </c>
    </row>
    <row r="105192" spans="1:9">
      <c r="A105192" s="1" t="s">
        <v>1549</v>
      </c>
      <c r="B105192" s="1" t="s">
        <v>10</v>
      </c>
      <c r="C105192" s="1" t="s">
        <v>17</v>
      </c>
      <c r="D105192" s="2">
        <v>44510.629861111112</v>
      </c>
      <c r="E105192" s="1" t="s">
        <v>184679</v>
      </c>
      <c r="F105192">
        <v>17000</v>
      </c>
      <c r="G105192" s="1" t="s">
        <v>140</v>
      </c>
      <c r="H105192" s="1" t="s">
        <v>184680</v>
      </c>
      <c r="I105192" s="1" t="s">
        <v>15</v>
      </c>
    </row>
    <row r="105193" spans="1:9">
      <c r="A105193" s="1" t="s">
        <v>184681</v>
      </c>
      <c r="B105193" s="1" t="s">
        <v>10</v>
      </c>
      <c r="C105193" s="1" t="s">
        <v>27</v>
      </c>
      <c r="D105193" s="2">
        <v>44417.328472222223</v>
      </c>
      <c r="E105193" s="1" t="s">
        <v>184682</v>
      </c>
      <c r="F105193">
        <v>10000</v>
      </c>
      <c r="G105193" s="1" t="s">
        <v>208</v>
      </c>
      <c r="H105193" s="1" t="s">
        <v>184683</v>
      </c>
      <c r="I105193" s="1" t="s">
        <v>15</v>
      </c>
    </row>
    <row r="105194" spans="1:9">
      <c r="A105194" s="1" t="s">
        <v>99</v>
      </c>
      <c r="B105194" s="1" t="s">
        <v>34</v>
      </c>
      <c r="C105194" s="1" t="s">
        <v>83</v>
      </c>
      <c r="D105194" s="2">
        <v>43964.956944444442</v>
      </c>
      <c r="E105194" s="1" t="s">
        <v>184684</v>
      </c>
      <c r="F105194">
        <v>11000</v>
      </c>
      <c r="G105194" s="1" t="s">
        <v>42</v>
      </c>
      <c r="H105194" s="1" t="s">
        <v>184685</v>
      </c>
      <c r="I105194" s="1" t="s">
        <v>15</v>
      </c>
    </row>
    <row r="105195" spans="1:9">
      <c r="A105195" s="1" t="s">
        <v>99</v>
      </c>
      <c r="B105195" s="1" t="s">
        <v>10</v>
      </c>
      <c r="C105195" s="1" t="s">
        <v>11</v>
      </c>
      <c r="D105195" s="2">
        <v>44492.695833333331</v>
      </c>
      <c r="E105195" s="1" t="s">
        <v>184686</v>
      </c>
      <c r="F105195">
        <v>15000</v>
      </c>
      <c r="G105195" s="1" t="s">
        <v>13</v>
      </c>
      <c r="H105195" s="1" t="s">
        <v>184687</v>
      </c>
      <c r="I105195" s="1" t="s">
        <v>15</v>
      </c>
    </row>
    <row r="105196" spans="1:9">
      <c r="A105196" s="1" t="s">
        <v>184688</v>
      </c>
      <c r="B105196" s="1" t="s">
        <v>34</v>
      </c>
      <c r="C105196" s="1" t="s">
        <v>11</v>
      </c>
      <c r="D105196" s="2">
        <v>44143.429861111108</v>
      </c>
      <c r="E105196" s="1" t="s">
        <v>184689</v>
      </c>
      <c r="F105196">
        <v>200000</v>
      </c>
      <c r="G105196" s="1" t="s">
        <v>75</v>
      </c>
      <c r="H105196" s="1" t="s">
        <v>184690</v>
      </c>
      <c r="I105196" s="1" t="s">
        <v>48</v>
      </c>
    </row>
    <row r="105197" spans="1:9">
      <c r="A105197" s="1" t="s">
        <v>54221</v>
      </c>
      <c r="B105197" s="1" t="s">
        <v>10</v>
      </c>
      <c r="C105197" s="1" t="s">
        <v>11</v>
      </c>
      <c r="D105197" s="2">
        <v>44817.679861111108</v>
      </c>
      <c r="E105197" s="1" t="s">
        <v>184691</v>
      </c>
      <c r="F105197">
        <v>10000</v>
      </c>
      <c r="G105197" s="1" t="s">
        <v>208</v>
      </c>
      <c r="H105197" s="1" t="s">
        <v>184692</v>
      </c>
      <c r="I105197" s="1" t="s">
        <v>15</v>
      </c>
    </row>
    <row r="105198" spans="1:9">
      <c r="A105198" s="1" t="s">
        <v>28856</v>
      </c>
      <c r="B105198" s="1" t="s">
        <v>34</v>
      </c>
      <c r="C105198" s="1" t="s">
        <v>27</v>
      </c>
      <c r="D105198" s="2">
        <v>44230.107638888891</v>
      </c>
      <c r="E105198" s="1" t="s">
        <v>184693</v>
      </c>
      <c r="F105198">
        <v>5000</v>
      </c>
      <c r="G105198" s="1" t="s">
        <v>195</v>
      </c>
      <c r="H105198" s="1" t="s">
        <v>184694</v>
      </c>
      <c r="I105198" s="1" t="s">
        <v>48</v>
      </c>
    </row>
    <row r="105199" spans="1:9">
      <c r="A105199" s="1" t="s">
        <v>1649</v>
      </c>
      <c r="B105199" s="1" t="s">
        <v>10</v>
      </c>
      <c r="C105199" s="1" t="s">
        <v>27</v>
      </c>
      <c r="D105199" s="2">
        <v>44442.832638888889</v>
      </c>
      <c r="E105199" s="1" t="s">
        <v>184695</v>
      </c>
      <c r="F105199">
        <v>10000</v>
      </c>
      <c r="G105199" s="1" t="s">
        <v>871</v>
      </c>
      <c r="H105199" s="1" t="s">
        <v>184696</v>
      </c>
      <c r="I105199" s="1" t="s">
        <v>4815</v>
      </c>
    </row>
    <row r="105200" spans="1:9">
      <c r="A105200" s="1" t="s">
        <v>184697</v>
      </c>
      <c r="B105200" s="1" t="s">
        <v>34</v>
      </c>
      <c r="C105200" s="1" t="s">
        <v>83</v>
      </c>
      <c r="D105200" s="2">
        <v>44227.345138888886</v>
      </c>
      <c r="E105200" s="1" t="s">
        <v>184698</v>
      </c>
      <c r="F105200">
        <v>11000</v>
      </c>
      <c r="G105200" s="1" t="s">
        <v>13</v>
      </c>
      <c r="H105200" s="1" t="s">
        <v>184699</v>
      </c>
      <c r="I105200" s="1" t="s">
        <v>259</v>
      </c>
    </row>
    <row r="105201" spans="1:9">
      <c r="A105201" s="1" t="s">
        <v>184700</v>
      </c>
      <c r="B105201" s="1" t="s">
        <v>10</v>
      </c>
      <c r="C105201" s="1" t="s">
        <v>17</v>
      </c>
      <c r="D105201" s="2">
        <v>44437.743750000001</v>
      </c>
      <c r="E105201" s="1" t="s">
        <v>184701</v>
      </c>
      <c r="F105201">
        <v>10000</v>
      </c>
      <c r="G105201" s="1" t="s">
        <v>46</v>
      </c>
      <c r="H105201" s="1" t="s">
        <v>184702</v>
      </c>
      <c r="I105201" s="1" t="s">
        <v>97386</v>
      </c>
    </row>
    <row r="105202" spans="1:9">
      <c r="A105202" s="1" t="s">
        <v>184703</v>
      </c>
      <c r="B105202" s="1" t="s">
        <v>34</v>
      </c>
      <c r="C105202" s="1" t="s">
        <v>35</v>
      </c>
      <c r="D105202" s="2">
        <v>44550.874305555553</v>
      </c>
      <c r="E105202" s="1" t="s">
        <v>184704</v>
      </c>
      <c r="F105202">
        <v>10000</v>
      </c>
      <c r="G105202" s="1" t="s">
        <v>28</v>
      </c>
      <c r="H105202" s="1" t="s">
        <v>184705</v>
      </c>
      <c r="I105202" s="1" t="s">
        <v>15</v>
      </c>
    </row>
    <row r="105203" spans="1:9">
      <c r="A105203" s="1" t="s">
        <v>184706</v>
      </c>
      <c r="B105203" s="1" t="s">
        <v>10</v>
      </c>
      <c r="C105203" s="1" t="s">
        <v>11</v>
      </c>
      <c r="D105203" s="2">
        <v>44630.642361111109</v>
      </c>
      <c r="E105203" s="1" t="s">
        <v>184707</v>
      </c>
      <c r="F105203">
        <v>22000</v>
      </c>
      <c r="G105203" s="1" t="s">
        <v>103</v>
      </c>
      <c r="H105203" s="1" t="s">
        <v>184708</v>
      </c>
      <c r="I105203" s="1" t="s">
        <v>20</v>
      </c>
    </row>
    <row r="105204" spans="1:9">
      <c r="A105204" s="1" t="s">
        <v>65571</v>
      </c>
      <c r="B105204" s="1" t="s">
        <v>34</v>
      </c>
      <c r="C105204" s="1" t="s">
        <v>11</v>
      </c>
      <c r="D105204" s="2">
        <v>44560.857638888891</v>
      </c>
      <c r="E105204" s="1" t="s">
        <v>184709</v>
      </c>
      <c r="F105204">
        <v>20000</v>
      </c>
      <c r="G105204" s="1" t="s">
        <v>163</v>
      </c>
      <c r="H105204" s="1" t="s">
        <v>184710</v>
      </c>
      <c r="I105204" s="1" t="s">
        <v>15</v>
      </c>
    </row>
    <row r="105205" spans="1:9">
      <c r="A105205" s="1" t="s">
        <v>184711</v>
      </c>
      <c r="B105205" s="1" t="s">
        <v>34</v>
      </c>
      <c r="C105205" s="1" t="s">
        <v>11</v>
      </c>
      <c r="D105205" s="2">
        <v>43960.607638888891</v>
      </c>
      <c r="E105205" s="1" t="s">
        <v>184712</v>
      </c>
      <c r="F105205">
        <v>62000</v>
      </c>
      <c r="G105205" s="1" t="s">
        <v>54</v>
      </c>
      <c r="H105205" s="1" t="s">
        <v>184713</v>
      </c>
      <c r="I105205" s="1" t="s">
        <v>20</v>
      </c>
    </row>
    <row r="105206" spans="1:9">
      <c r="A105206" s="1" t="s">
        <v>205</v>
      </c>
      <c r="B105206" s="1" t="s">
        <v>34</v>
      </c>
      <c r="C105206" s="1" t="s">
        <v>11</v>
      </c>
      <c r="D105206" s="2">
        <v>43988.470138888886</v>
      </c>
      <c r="E105206" s="1" t="s">
        <v>184714</v>
      </c>
      <c r="F105206">
        <v>16000</v>
      </c>
      <c r="G105206" s="1" t="s">
        <v>28</v>
      </c>
      <c r="H105206" s="1" t="s">
        <v>184715</v>
      </c>
      <c r="I105206" s="1" t="s">
        <v>308</v>
      </c>
    </row>
    <row r="105207" spans="1:9">
      <c r="A105207" s="1" t="s">
        <v>184716</v>
      </c>
      <c r="B105207" s="1" t="s">
        <v>34</v>
      </c>
      <c r="C105207" s="1" t="s">
        <v>11</v>
      </c>
      <c r="D105207" s="2">
        <v>43782.510416666664</v>
      </c>
      <c r="E105207" s="1" t="s">
        <v>184717</v>
      </c>
      <c r="F105207">
        <v>10000</v>
      </c>
      <c r="G105207" s="1" t="s">
        <v>97</v>
      </c>
      <c r="H105207" s="1" t="s">
        <v>184718</v>
      </c>
      <c r="I105207" s="1" t="s">
        <v>89</v>
      </c>
    </row>
    <row r="105208" spans="1:9">
      <c r="A105208" s="1" t="s">
        <v>184719</v>
      </c>
      <c r="B105208" s="1" t="s">
        <v>10</v>
      </c>
      <c r="C105208" s="1" t="s">
        <v>11</v>
      </c>
      <c r="D105208" s="2">
        <v>44557.509027777778</v>
      </c>
      <c r="E105208" s="1" t="s">
        <v>184720</v>
      </c>
      <c r="F105208">
        <v>8000</v>
      </c>
      <c r="G105208" s="1" t="s">
        <v>46</v>
      </c>
      <c r="H105208" s="1" t="s">
        <v>184721</v>
      </c>
      <c r="I105208" s="1" t="s">
        <v>15</v>
      </c>
    </row>
    <row r="105209" spans="1:9">
      <c r="A105209" s="1" t="s">
        <v>96858</v>
      </c>
      <c r="B105209" s="1" t="s">
        <v>10</v>
      </c>
      <c r="C105209" s="1" t="s">
        <v>27</v>
      </c>
      <c r="D105209" s="2">
        <v>44360.465277777781</v>
      </c>
      <c r="E105209" s="1" t="s">
        <v>184722</v>
      </c>
      <c r="F105209">
        <v>9000</v>
      </c>
      <c r="G105209" s="1" t="s">
        <v>31</v>
      </c>
      <c r="H105209" s="1" t="s">
        <v>184723</v>
      </c>
      <c r="I105209" s="1" t="s">
        <v>110</v>
      </c>
    </row>
    <row r="105210" spans="1:9">
      <c r="A105210" s="1" t="s">
        <v>184724</v>
      </c>
      <c r="B105210" s="1" t="s">
        <v>34</v>
      </c>
      <c r="C105210" s="1" t="s">
        <v>83</v>
      </c>
      <c r="D105210" s="2">
        <v>44564.804861111108</v>
      </c>
      <c r="E105210" s="1" t="s">
        <v>184725</v>
      </c>
      <c r="F105210">
        <v>25000</v>
      </c>
      <c r="G105210" s="1" t="s">
        <v>28</v>
      </c>
      <c r="H105210" s="1" t="s">
        <v>184726</v>
      </c>
      <c r="I105210" s="1" t="s">
        <v>15</v>
      </c>
    </row>
    <row r="105211" spans="1:9">
      <c r="A105211" s="1" t="s">
        <v>184727</v>
      </c>
      <c r="B105211" s="1" t="s">
        <v>34</v>
      </c>
      <c r="C105211" s="1" t="s">
        <v>83</v>
      </c>
      <c r="D105211" s="2">
        <v>44602.957638888889</v>
      </c>
      <c r="E105211" s="1" t="s">
        <v>184728</v>
      </c>
      <c r="F105211">
        <v>9000</v>
      </c>
      <c r="G105211" s="1" t="s">
        <v>13</v>
      </c>
      <c r="H105211" s="1" t="s">
        <v>184729</v>
      </c>
      <c r="I105211" s="1" t="s">
        <v>15</v>
      </c>
    </row>
    <row r="105212" spans="1:9">
      <c r="A105212" s="1" t="s">
        <v>184730</v>
      </c>
      <c r="B105212" s="1" t="s">
        <v>34</v>
      </c>
      <c r="C105212" s="1" t="s">
        <v>83</v>
      </c>
      <c r="D105212" s="2">
        <v>44569.625</v>
      </c>
      <c r="E105212" s="1" t="s">
        <v>184731</v>
      </c>
      <c r="F105212">
        <v>30000</v>
      </c>
      <c r="G105212" s="1" t="s">
        <v>1534</v>
      </c>
      <c r="H105212" s="1" t="s">
        <v>184732</v>
      </c>
      <c r="I105212" s="1" t="s">
        <v>1526</v>
      </c>
    </row>
    <row r="105213" spans="1:9">
      <c r="A105213" s="1" t="s">
        <v>184733</v>
      </c>
      <c r="B105213" s="1" t="s">
        <v>34</v>
      </c>
      <c r="C105213" s="1" t="s">
        <v>11</v>
      </c>
      <c r="D105213" s="2">
        <v>43938.445833333331</v>
      </c>
      <c r="E105213" s="1" t="s">
        <v>184734</v>
      </c>
      <c r="F105213">
        <v>11000</v>
      </c>
      <c r="G105213" s="1" t="s">
        <v>60</v>
      </c>
      <c r="H105213" s="1" t="s">
        <v>184735</v>
      </c>
      <c r="I105213" s="1" t="s">
        <v>1030</v>
      </c>
    </row>
    <row r="105214" spans="1:9">
      <c r="A105214" s="1" t="s">
        <v>184736</v>
      </c>
      <c r="B105214" s="1" t="s">
        <v>10</v>
      </c>
      <c r="C105214" s="1" t="s">
        <v>83</v>
      </c>
      <c r="D105214" s="2">
        <v>44612.854861111111</v>
      </c>
      <c r="E105214" s="1" t="s">
        <v>184737</v>
      </c>
      <c r="F105214">
        <v>10000</v>
      </c>
      <c r="G105214" s="1" t="s">
        <v>28</v>
      </c>
      <c r="H105214" s="1" t="s">
        <v>184738</v>
      </c>
      <c r="I105214" s="1" t="s">
        <v>28</v>
      </c>
    </row>
    <row r="105215" spans="1:9">
      <c r="A105215" s="1" t="s">
        <v>107743</v>
      </c>
      <c r="B105215" s="1" t="s">
        <v>10</v>
      </c>
      <c r="C105215" s="1" t="s">
        <v>27</v>
      </c>
      <c r="D105215" s="2">
        <v>44044.706944444442</v>
      </c>
      <c r="E105215" s="1" t="s">
        <v>184739</v>
      </c>
      <c r="F105215">
        <v>10000</v>
      </c>
      <c r="G105215" s="1" t="s">
        <v>24</v>
      </c>
      <c r="H105215" s="1" t="s">
        <v>184740</v>
      </c>
      <c r="I105215" s="1" t="s">
        <v>15</v>
      </c>
    </row>
    <row r="105216" spans="1:9">
      <c r="A105216" s="1" t="s">
        <v>649</v>
      </c>
      <c r="B105216" s="1" t="s">
        <v>10</v>
      </c>
      <c r="C105216" s="1" t="s">
        <v>27</v>
      </c>
      <c r="D105216" s="2">
        <v>43868.979861111111</v>
      </c>
      <c r="E105216" s="1" t="s">
        <v>184741</v>
      </c>
      <c r="F105216">
        <v>10000</v>
      </c>
      <c r="G105216" s="1" t="s">
        <v>54</v>
      </c>
      <c r="H105216" s="1" t="s">
        <v>184742</v>
      </c>
      <c r="I105216" s="1" t="s">
        <v>1120</v>
      </c>
    </row>
    <row r="105217" spans="1:9">
      <c r="A105217" s="1" t="s">
        <v>23421</v>
      </c>
      <c r="B105217" s="1" t="s">
        <v>10</v>
      </c>
      <c r="C105217" s="1" t="s">
        <v>27</v>
      </c>
      <c r="D105217" s="2">
        <v>44237.587500000001</v>
      </c>
      <c r="E105217" s="1" t="s">
        <v>184743</v>
      </c>
      <c r="F105217">
        <v>9000</v>
      </c>
      <c r="G105217" s="1" t="s">
        <v>103</v>
      </c>
      <c r="H105217" s="1" t="s">
        <v>184744</v>
      </c>
      <c r="I105217" s="1" t="s">
        <v>44</v>
      </c>
    </row>
    <row r="105218" spans="1:9">
      <c r="A105218" s="1" t="s">
        <v>353</v>
      </c>
      <c r="B105218" s="1" t="s">
        <v>10</v>
      </c>
      <c r="C105218" s="1" t="s">
        <v>27</v>
      </c>
      <c r="D105218" s="2">
        <v>44540.777777777781</v>
      </c>
      <c r="E105218" s="1" t="s">
        <v>184745</v>
      </c>
      <c r="F105218">
        <v>10000</v>
      </c>
      <c r="G105218" s="1" t="s">
        <v>163</v>
      </c>
      <c r="H105218" s="1" t="s">
        <v>184746</v>
      </c>
      <c r="I105218" s="1" t="s">
        <v>308</v>
      </c>
    </row>
    <row r="105219" spans="1:9">
      <c r="A105219" s="1" t="s">
        <v>184747</v>
      </c>
      <c r="B105219" s="1" t="s">
        <v>10</v>
      </c>
      <c r="C105219" s="1" t="s">
        <v>11</v>
      </c>
      <c r="D105219" s="2">
        <v>44573.689583333333</v>
      </c>
      <c r="E105219" s="1" t="s">
        <v>184748</v>
      </c>
      <c r="F105219">
        <v>17000</v>
      </c>
      <c r="G105219" s="1" t="s">
        <v>28</v>
      </c>
      <c r="H105219" s="1" t="s">
        <v>184749</v>
      </c>
      <c r="I105219" s="1" t="s">
        <v>15</v>
      </c>
    </row>
    <row r="105220" spans="1:9">
      <c r="A105220" s="1" t="s">
        <v>21059</v>
      </c>
      <c r="B105220" s="1" t="s">
        <v>34</v>
      </c>
      <c r="C105220" s="1" t="s">
        <v>11</v>
      </c>
      <c r="D105220" s="2">
        <v>44647.545138888891</v>
      </c>
      <c r="E105220" s="1" t="s">
        <v>184750</v>
      </c>
      <c r="F105220">
        <v>30000</v>
      </c>
      <c r="G105220" s="1" t="s">
        <v>24</v>
      </c>
      <c r="H105220" s="1" t="s">
        <v>184751</v>
      </c>
      <c r="I105220" s="1" t="s">
        <v>15</v>
      </c>
    </row>
    <row r="105221" spans="1:9">
      <c r="A105221" s="1" t="s">
        <v>184752</v>
      </c>
      <c r="B105221" s="1" t="s">
        <v>34</v>
      </c>
      <c r="C105221" s="1" t="s">
        <v>27</v>
      </c>
      <c r="D105221" s="2">
        <v>44052.911111111112</v>
      </c>
      <c r="E105221" s="1" t="s">
        <v>184753</v>
      </c>
      <c r="F105221">
        <v>11000</v>
      </c>
      <c r="G105221" s="1" t="s">
        <v>3064</v>
      </c>
      <c r="H105221" s="1" t="s">
        <v>184754</v>
      </c>
      <c r="I105221" s="1" t="s">
        <v>259</v>
      </c>
    </row>
    <row r="105222" spans="1:9">
      <c r="A105222" s="1" t="s">
        <v>184755</v>
      </c>
      <c r="B105222" s="1" t="s">
        <v>34</v>
      </c>
      <c r="C105222" s="1" t="s">
        <v>35</v>
      </c>
      <c r="D105222" s="2">
        <v>44593.49722222222</v>
      </c>
      <c r="E105222" s="1" t="s">
        <v>184756</v>
      </c>
      <c r="F105222">
        <v>30000</v>
      </c>
      <c r="G105222" s="1" t="s">
        <v>163</v>
      </c>
      <c r="H105222" s="1" t="s">
        <v>184757</v>
      </c>
      <c r="I105222" s="1" t="s">
        <v>15283</v>
      </c>
    </row>
    <row r="105223" spans="1:9">
      <c r="A105223" s="1" t="s">
        <v>184758</v>
      </c>
      <c r="B105223" s="1" t="s">
        <v>34</v>
      </c>
      <c r="C105223" s="1" t="s">
        <v>27</v>
      </c>
      <c r="D105223" s="2">
        <v>44571.638194444444</v>
      </c>
      <c r="E105223" s="1" t="s">
        <v>184759</v>
      </c>
      <c r="F105223">
        <v>26000</v>
      </c>
      <c r="G105223" s="1" t="s">
        <v>70</v>
      </c>
      <c r="H105223" s="1" t="s">
        <v>184760</v>
      </c>
      <c r="I105223" s="1" t="s">
        <v>15</v>
      </c>
    </row>
    <row r="105224" spans="1:9">
      <c r="A105224" s="1" t="s">
        <v>99</v>
      </c>
      <c r="B105224" s="1" t="s">
        <v>10</v>
      </c>
      <c r="C105224" s="1" t="s">
        <v>17</v>
      </c>
      <c r="D105224" s="2">
        <v>43888.84652777778</v>
      </c>
      <c r="E105224" s="1" t="s">
        <v>184761</v>
      </c>
      <c r="G105224" s="1" t="s">
        <v>28</v>
      </c>
      <c r="H105224" s="1" t="s">
        <v>28</v>
      </c>
      <c r="I105224" s="1" t="s">
        <v>28</v>
      </c>
    </row>
    <row r="105225" spans="1:9">
      <c r="A105225" s="1" t="s">
        <v>184762</v>
      </c>
      <c r="B105225" s="1" t="s">
        <v>28</v>
      </c>
      <c r="C105225" s="1" t="s">
        <v>28</v>
      </c>
      <c r="D105225" s="2"/>
      <c r="E105225" s="1" t="s">
        <v>28</v>
      </c>
      <c r="G105225" s="1" t="s">
        <v>28</v>
      </c>
      <c r="H105225" s="1" t="s">
        <v>28</v>
      </c>
      <c r="I105225" s="1" t="s">
        <v>28</v>
      </c>
    </row>
    <row r="105226" spans="1:9">
      <c r="A105226" s="1" t="s">
        <v>194</v>
      </c>
      <c r="B105226" s="1" t="s">
        <v>10</v>
      </c>
      <c r="C105226" s="1" t="s">
        <v>27</v>
      </c>
      <c r="D105226" s="2">
        <v>43756.98333333333</v>
      </c>
      <c r="E105226" s="1" t="s">
        <v>184763</v>
      </c>
      <c r="F105226">
        <v>10000</v>
      </c>
      <c r="G105226" s="1" t="s">
        <v>54</v>
      </c>
      <c r="H105226" s="1" t="s">
        <v>184764</v>
      </c>
      <c r="I105226" s="1" t="s">
        <v>2293</v>
      </c>
    </row>
    <row r="105227" spans="1:9">
      <c r="A105227" s="1" t="s">
        <v>1055</v>
      </c>
      <c r="B105227" s="1" t="s">
        <v>10</v>
      </c>
      <c r="C105227" s="1" t="s">
        <v>27</v>
      </c>
      <c r="D105227" s="2">
        <v>44528.9</v>
      </c>
      <c r="E105227" s="1" t="s">
        <v>184765</v>
      </c>
      <c r="F105227">
        <v>8000</v>
      </c>
      <c r="G105227" s="1" t="s">
        <v>103</v>
      </c>
      <c r="H105227" s="1" t="s">
        <v>184766</v>
      </c>
      <c r="I105227" s="1" t="s">
        <v>15</v>
      </c>
    </row>
    <row r="105228" spans="1:9">
      <c r="A105228" s="1" t="s">
        <v>300</v>
      </c>
      <c r="B105228" s="1" t="s">
        <v>34</v>
      </c>
      <c r="C105228" s="1" t="s">
        <v>27</v>
      </c>
      <c r="D105228" s="2">
        <v>44143.902083333334</v>
      </c>
      <c r="E105228" s="1" t="s">
        <v>184767</v>
      </c>
      <c r="F105228">
        <v>6000</v>
      </c>
      <c r="G105228" s="1" t="s">
        <v>28</v>
      </c>
      <c r="H105228" s="1" t="s">
        <v>184768</v>
      </c>
      <c r="I105228" s="1" t="s">
        <v>15</v>
      </c>
    </row>
    <row r="105229" spans="1:9">
      <c r="A105229" s="1" t="s">
        <v>184769</v>
      </c>
      <c r="B105229" s="1" t="s">
        <v>10</v>
      </c>
      <c r="C105229" s="1" t="s">
        <v>17</v>
      </c>
      <c r="D105229" s="2">
        <v>44560.821527777778</v>
      </c>
      <c r="E105229" s="1" t="s">
        <v>184770</v>
      </c>
      <c r="F105229">
        <v>15000</v>
      </c>
      <c r="G105229" s="1" t="s">
        <v>163</v>
      </c>
      <c r="H105229" s="1" t="s">
        <v>184771</v>
      </c>
      <c r="I105229" s="1" t="s">
        <v>371</v>
      </c>
    </row>
    <row r="105230" spans="1:9">
      <c r="A105230" s="1" t="s">
        <v>80298</v>
      </c>
      <c r="B105230" s="1" t="s">
        <v>10</v>
      </c>
      <c r="C105230" s="1" t="s">
        <v>11</v>
      </c>
      <c r="D105230" s="2">
        <v>44384.119444444441</v>
      </c>
      <c r="E105230" s="1" t="s">
        <v>184772</v>
      </c>
      <c r="F105230">
        <v>100000</v>
      </c>
      <c r="G105230" s="1" t="s">
        <v>13694</v>
      </c>
      <c r="H105230" s="1" t="s">
        <v>184773</v>
      </c>
      <c r="I105230" s="1" t="s">
        <v>607</v>
      </c>
    </row>
    <row r="105231" spans="1:9">
      <c r="A105231" s="1" t="s">
        <v>184774</v>
      </c>
      <c r="B105231" s="1" t="s">
        <v>34</v>
      </c>
      <c r="C105231" s="1" t="s">
        <v>11</v>
      </c>
      <c r="D105231" s="2">
        <v>44200.597916666666</v>
      </c>
      <c r="E105231" s="1" t="s">
        <v>184775</v>
      </c>
      <c r="F105231">
        <v>10000</v>
      </c>
      <c r="G105231" s="1" t="s">
        <v>13</v>
      </c>
      <c r="H105231" s="1" t="s">
        <v>184776</v>
      </c>
      <c r="I105231" s="1" t="s">
        <v>953</v>
      </c>
    </row>
    <row r="105232" spans="1:9">
      <c r="A105232" s="1" t="s">
        <v>184777</v>
      </c>
      <c r="B105232" s="1" t="s">
        <v>10</v>
      </c>
      <c r="C105232" s="1" t="s">
        <v>11</v>
      </c>
      <c r="D105232" s="2">
        <v>44688.899305555555</v>
      </c>
      <c r="E105232" s="1" t="s">
        <v>184778</v>
      </c>
      <c r="F105232">
        <v>15000</v>
      </c>
      <c r="G105232" s="1" t="s">
        <v>656</v>
      </c>
      <c r="H105232" s="1" t="s">
        <v>184779</v>
      </c>
      <c r="I105232" s="1" t="s">
        <v>107</v>
      </c>
    </row>
    <row r="105233" spans="1:9">
      <c r="A105233" s="1" t="s">
        <v>68491</v>
      </c>
      <c r="B105233" s="1" t="s">
        <v>10</v>
      </c>
      <c r="C105233" s="1" t="s">
        <v>11</v>
      </c>
      <c r="D105233" s="2">
        <v>44254.543749999997</v>
      </c>
      <c r="E105233" s="1" t="s">
        <v>184780</v>
      </c>
      <c r="F105233">
        <v>41000</v>
      </c>
      <c r="G105233" s="1" t="s">
        <v>24</v>
      </c>
      <c r="H105233" s="1" t="s">
        <v>184781</v>
      </c>
      <c r="I105233" s="1" t="s">
        <v>407</v>
      </c>
    </row>
    <row r="105234" spans="1:9">
      <c r="A105234" s="1" t="s">
        <v>1498</v>
      </c>
      <c r="B105234" s="1" t="s">
        <v>34</v>
      </c>
      <c r="C105234" s="1" t="s">
        <v>27</v>
      </c>
      <c r="D105234" s="2">
        <v>44823.71597222222</v>
      </c>
      <c r="E105234" s="1" t="s">
        <v>184782</v>
      </c>
      <c r="F105234">
        <v>10000</v>
      </c>
      <c r="G105234" s="1" t="s">
        <v>60</v>
      </c>
      <c r="H105234" s="1" t="s">
        <v>184783</v>
      </c>
      <c r="I105234" s="1" t="s">
        <v>48</v>
      </c>
    </row>
    <row r="105235" spans="1:9">
      <c r="A105235" s="1" t="s">
        <v>184784</v>
      </c>
      <c r="B105235" s="1" t="s">
        <v>34</v>
      </c>
      <c r="C105235" s="1" t="s">
        <v>83</v>
      </c>
      <c r="D105235" s="2">
        <v>44587.381944444445</v>
      </c>
      <c r="E105235" s="1" t="s">
        <v>184785</v>
      </c>
      <c r="F105235">
        <v>14000</v>
      </c>
      <c r="G105235" s="1" t="s">
        <v>163</v>
      </c>
      <c r="H105235" s="1" t="s">
        <v>184786</v>
      </c>
      <c r="I105235" s="1" t="s">
        <v>728</v>
      </c>
    </row>
    <row r="105236" spans="1:9">
      <c r="A105236" s="1" t="s">
        <v>5970</v>
      </c>
      <c r="B105236" s="1" t="s">
        <v>34</v>
      </c>
      <c r="C105236" s="1" t="s">
        <v>83</v>
      </c>
      <c r="D105236" s="2">
        <v>44109.535416666666</v>
      </c>
      <c r="E105236" s="1" t="s">
        <v>184787</v>
      </c>
      <c r="F105236">
        <v>30000</v>
      </c>
      <c r="G105236" s="1" t="s">
        <v>91</v>
      </c>
      <c r="H105236" s="1" t="s">
        <v>184788</v>
      </c>
      <c r="I105236" s="1" t="s">
        <v>15</v>
      </c>
    </row>
    <row r="105237" spans="1:9">
      <c r="A105237" s="1" t="s">
        <v>184789</v>
      </c>
      <c r="B105237" s="1" t="s">
        <v>10</v>
      </c>
      <c r="C105237" s="1" t="s">
        <v>11</v>
      </c>
      <c r="D105237" s="2">
        <v>44310.813194444447</v>
      </c>
      <c r="E105237" s="1" t="s">
        <v>184790</v>
      </c>
      <c r="F105237">
        <v>12000</v>
      </c>
      <c r="G105237" s="1" t="s">
        <v>24</v>
      </c>
      <c r="H105237" s="1" t="s">
        <v>184791</v>
      </c>
      <c r="I105237" s="1" t="s">
        <v>26947</v>
      </c>
    </row>
    <row r="105238" spans="1:9">
      <c r="A105238" s="1" t="s">
        <v>1463</v>
      </c>
      <c r="B105238" s="1" t="s">
        <v>34</v>
      </c>
      <c r="C105238" s="1" t="s">
        <v>27</v>
      </c>
      <c r="D105238" s="2">
        <v>44228.459722222222</v>
      </c>
      <c r="E105238" s="1" t="s">
        <v>184792</v>
      </c>
      <c r="F105238">
        <v>15000</v>
      </c>
      <c r="G105238" s="1" t="s">
        <v>163</v>
      </c>
      <c r="H105238" s="1" t="s">
        <v>184793</v>
      </c>
      <c r="I105238" s="1" t="s">
        <v>259</v>
      </c>
    </row>
    <row r="105239" spans="1:9">
      <c r="A105239" s="1" t="s">
        <v>184794</v>
      </c>
      <c r="B105239" s="1" t="s">
        <v>10</v>
      </c>
      <c r="C105239" s="1" t="s">
        <v>27</v>
      </c>
      <c r="D105239" s="2">
        <v>44726.909722222219</v>
      </c>
      <c r="E105239" s="1" t="s">
        <v>184795</v>
      </c>
      <c r="F105239">
        <v>10000</v>
      </c>
      <c r="G105239" s="1" t="s">
        <v>103</v>
      </c>
      <c r="H105239" s="1" t="s">
        <v>184796</v>
      </c>
      <c r="I105239" s="1" t="s">
        <v>15</v>
      </c>
    </row>
    <row r="105240" spans="1:9">
      <c r="A105240" s="1" t="s">
        <v>184797</v>
      </c>
      <c r="B105240" s="1" t="s">
        <v>10</v>
      </c>
      <c r="C105240" s="1" t="s">
        <v>147</v>
      </c>
      <c r="D105240" s="2">
        <v>44234.856249999997</v>
      </c>
      <c r="E105240" s="1" t="s">
        <v>184798</v>
      </c>
      <c r="F105240">
        <v>13000</v>
      </c>
      <c r="G105240" s="1" t="s">
        <v>423</v>
      </c>
      <c r="H105240" s="1" t="s">
        <v>184799</v>
      </c>
      <c r="I105240" s="1" t="s">
        <v>2469</v>
      </c>
    </row>
    <row r="105241" spans="1:9">
      <c r="A105241" s="1" t="s">
        <v>43756</v>
      </c>
      <c r="B105241" s="1" t="s">
        <v>34</v>
      </c>
      <c r="C105241" s="1" t="s">
        <v>11</v>
      </c>
      <c r="D105241" s="2">
        <v>44478.517361111109</v>
      </c>
      <c r="E105241" s="1" t="s">
        <v>184800</v>
      </c>
      <c r="F105241">
        <v>29000</v>
      </c>
      <c r="G105241" s="1" t="s">
        <v>28</v>
      </c>
      <c r="H105241" s="1" t="s">
        <v>184801</v>
      </c>
      <c r="I105241" s="1" t="s">
        <v>28</v>
      </c>
    </row>
    <row r="105242" spans="1:9">
      <c r="A105242" s="1" t="s">
        <v>649</v>
      </c>
      <c r="B105242" s="1" t="s">
        <v>10</v>
      </c>
      <c r="C105242" s="1" t="s">
        <v>27</v>
      </c>
      <c r="D105242" s="2">
        <v>44745.387499999997</v>
      </c>
      <c r="E105242" s="1" t="s">
        <v>184802</v>
      </c>
      <c r="F105242">
        <v>6000</v>
      </c>
      <c r="G105242" s="1" t="s">
        <v>79</v>
      </c>
      <c r="H105242" s="1" t="s">
        <v>184803</v>
      </c>
      <c r="I105242" s="1" t="s">
        <v>15</v>
      </c>
    </row>
    <row r="105243" spans="1:9">
      <c r="A105243" s="1" t="s">
        <v>6165</v>
      </c>
      <c r="B105243" s="1" t="s">
        <v>10</v>
      </c>
      <c r="C105243" s="1" t="s">
        <v>27</v>
      </c>
      <c r="D105243" s="2">
        <v>44798.674305555556</v>
      </c>
      <c r="E105243" s="1" t="s">
        <v>184804</v>
      </c>
      <c r="F105243">
        <v>12000</v>
      </c>
      <c r="G105243" s="1" t="s">
        <v>79</v>
      </c>
      <c r="H105243" s="1" t="s">
        <v>184805</v>
      </c>
      <c r="I105243" s="1" t="s">
        <v>20</v>
      </c>
    </row>
    <row r="105244" spans="1:9">
      <c r="A105244" s="1" t="s">
        <v>4071</v>
      </c>
      <c r="B105244" s="1" t="s">
        <v>34</v>
      </c>
      <c r="C105244" s="1" t="s">
        <v>35</v>
      </c>
      <c r="D105244" s="2">
        <v>43934.736805555556</v>
      </c>
      <c r="E105244" s="1" t="s">
        <v>184806</v>
      </c>
      <c r="F105244">
        <v>70000</v>
      </c>
      <c r="G105244" s="1" t="s">
        <v>103</v>
      </c>
      <c r="H105244" s="1" t="s">
        <v>184807</v>
      </c>
      <c r="I105244" s="1" t="s">
        <v>15</v>
      </c>
    </row>
    <row r="105245" spans="1:9">
      <c r="A105245" s="1" t="s">
        <v>184808</v>
      </c>
      <c r="B105245" s="1" t="s">
        <v>10</v>
      </c>
      <c r="C105245" s="1" t="s">
        <v>17</v>
      </c>
      <c r="D105245" s="2">
        <v>43972.574999999997</v>
      </c>
      <c r="E105245" s="1" t="s">
        <v>184809</v>
      </c>
      <c r="G105245" s="1" t="s">
        <v>28</v>
      </c>
      <c r="H105245" s="1" t="s">
        <v>28</v>
      </c>
      <c r="I105245" s="1" t="s">
        <v>28</v>
      </c>
    </row>
    <row r="105246" spans="1:9">
      <c r="A105246" s="1" t="s">
        <v>184810</v>
      </c>
      <c r="B105246" s="1" t="s">
        <v>28</v>
      </c>
      <c r="C105246" s="1" t="s">
        <v>28</v>
      </c>
      <c r="D105246" s="2"/>
      <c r="E105246" s="1" t="s">
        <v>28</v>
      </c>
      <c r="G105246" s="1" t="s">
        <v>28</v>
      </c>
      <c r="H105246" s="1" t="s">
        <v>28</v>
      </c>
      <c r="I105246" s="1" t="s">
        <v>28</v>
      </c>
    </row>
    <row r="105247" spans="1:9">
      <c r="A105247" s="1" t="s">
        <v>184811</v>
      </c>
      <c r="B105247" s="1" t="s">
        <v>34</v>
      </c>
      <c r="C105247" s="1" t="s">
        <v>83</v>
      </c>
      <c r="D105247" s="2">
        <v>44012.763194444444</v>
      </c>
      <c r="E105247" s="1" t="s">
        <v>184812</v>
      </c>
      <c r="F105247">
        <v>10000</v>
      </c>
      <c r="G105247" s="1" t="s">
        <v>97</v>
      </c>
      <c r="H105247" s="1" t="s">
        <v>184813</v>
      </c>
      <c r="I105247" s="1" t="s">
        <v>252</v>
      </c>
    </row>
    <row r="105248" spans="1:9">
      <c r="A105248" s="1" t="s">
        <v>96002</v>
      </c>
      <c r="B105248" s="1" t="s">
        <v>10</v>
      </c>
      <c r="C105248" s="1" t="s">
        <v>27</v>
      </c>
      <c r="D105248" s="2">
        <v>44593.654861111114</v>
      </c>
      <c r="E105248" s="1" t="s">
        <v>184814</v>
      </c>
      <c r="F105248">
        <v>15000</v>
      </c>
      <c r="G105248" s="1" t="s">
        <v>827</v>
      </c>
      <c r="H105248" s="1" t="s">
        <v>184815</v>
      </c>
      <c r="I105248" s="1" t="s">
        <v>15</v>
      </c>
    </row>
    <row r="105249" spans="1:9">
      <c r="A105249" s="1" t="s">
        <v>184816</v>
      </c>
      <c r="B105249" s="1" t="s">
        <v>34</v>
      </c>
      <c r="C105249" s="1" t="s">
        <v>83</v>
      </c>
      <c r="D105249" s="2">
        <v>44615.736805555556</v>
      </c>
      <c r="E105249" s="1" t="s">
        <v>184817</v>
      </c>
      <c r="F105249">
        <v>12000</v>
      </c>
      <c r="G105249" s="1" t="s">
        <v>28</v>
      </c>
      <c r="H105249" s="1" t="s">
        <v>184818</v>
      </c>
      <c r="I105249" s="1" t="s">
        <v>953</v>
      </c>
    </row>
    <row r="105250" spans="1:9">
      <c r="A105250" s="1" t="s">
        <v>184819</v>
      </c>
      <c r="B105250" s="1" t="s">
        <v>34</v>
      </c>
      <c r="C105250" s="1" t="s">
        <v>27</v>
      </c>
      <c r="D105250" s="2">
        <v>44174.785416666666</v>
      </c>
      <c r="E105250" s="1" t="s">
        <v>184820</v>
      </c>
      <c r="F105250">
        <v>10000</v>
      </c>
      <c r="G105250" s="1" t="s">
        <v>871</v>
      </c>
      <c r="H105250" s="1" t="s">
        <v>184821</v>
      </c>
      <c r="I105250" s="1" t="s">
        <v>15</v>
      </c>
    </row>
    <row r="105251" spans="1:9">
      <c r="A105251" s="1" t="s">
        <v>552</v>
      </c>
      <c r="B105251" s="1" t="s">
        <v>10</v>
      </c>
      <c r="C105251" s="1" t="s">
        <v>11</v>
      </c>
      <c r="D105251" s="2">
        <v>44152.388888888891</v>
      </c>
      <c r="E105251" s="1" t="s">
        <v>184822</v>
      </c>
      <c r="F105251">
        <v>3000</v>
      </c>
      <c r="G105251" s="1" t="s">
        <v>208</v>
      </c>
      <c r="H105251" s="1" t="s">
        <v>184823</v>
      </c>
      <c r="I105251" s="1" t="s">
        <v>15</v>
      </c>
    </row>
    <row r="105252" spans="1:9">
      <c r="A105252" s="1" t="s">
        <v>184824</v>
      </c>
      <c r="B105252" s="1" t="s">
        <v>34</v>
      </c>
      <c r="C105252" s="1" t="s">
        <v>11</v>
      </c>
      <c r="D105252" s="2">
        <v>44524.71875</v>
      </c>
      <c r="E105252" s="1" t="s">
        <v>184825</v>
      </c>
      <c r="F105252">
        <v>9000</v>
      </c>
      <c r="G105252" s="1" t="s">
        <v>54</v>
      </c>
      <c r="H105252" s="1" t="s">
        <v>184826</v>
      </c>
      <c r="I105252" s="1" t="s">
        <v>15</v>
      </c>
    </row>
    <row r="105253" spans="1:9">
      <c r="A105253" s="1" t="s">
        <v>11307</v>
      </c>
      <c r="B105253" s="1" t="s">
        <v>34</v>
      </c>
      <c r="C105253" s="1" t="s">
        <v>27</v>
      </c>
      <c r="D105253" s="2">
        <v>43823.580555555556</v>
      </c>
      <c r="E105253" s="1" t="s">
        <v>184827</v>
      </c>
      <c r="F105253">
        <v>40000</v>
      </c>
      <c r="G105253" s="1" t="s">
        <v>242</v>
      </c>
      <c r="H105253" s="1" t="s">
        <v>184828</v>
      </c>
      <c r="I105253" s="1" t="s">
        <v>15</v>
      </c>
    </row>
    <row r="105254" spans="1:9">
      <c r="A105254" s="1" t="s">
        <v>703</v>
      </c>
      <c r="B105254" s="1" t="s">
        <v>10</v>
      </c>
      <c r="C105254" s="1" t="s">
        <v>17</v>
      </c>
      <c r="D105254" s="2">
        <v>44623.837500000001</v>
      </c>
      <c r="E105254" s="1" t="s">
        <v>184829</v>
      </c>
      <c r="F105254">
        <v>25000</v>
      </c>
      <c r="G105254" s="1" t="s">
        <v>195</v>
      </c>
      <c r="H105254" s="1" t="s">
        <v>184830</v>
      </c>
      <c r="I105254" s="1" t="s">
        <v>15</v>
      </c>
    </row>
    <row r="105255" spans="1:9">
      <c r="A105255" s="1" t="s">
        <v>184831</v>
      </c>
      <c r="B105255" s="1" t="s">
        <v>34</v>
      </c>
      <c r="C105255" s="1" t="s">
        <v>27</v>
      </c>
      <c r="D105255" s="2">
        <v>43789.51666666667</v>
      </c>
      <c r="E105255" s="1" t="s">
        <v>184832</v>
      </c>
      <c r="F105255">
        <v>10000</v>
      </c>
      <c r="G105255" s="1" t="s">
        <v>208</v>
      </c>
      <c r="H105255" s="1" t="s">
        <v>184833</v>
      </c>
      <c r="I105255" s="1" t="s">
        <v>15</v>
      </c>
    </row>
    <row r="105256" spans="1:9">
      <c r="A105256" s="1" t="s">
        <v>184834</v>
      </c>
      <c r="B105256" s="1" t="s">
        <v>10</v>
      </c>
      <c r="C105256" s="1" t="s">
        <v>17</v>
      </c>
      <c r="D105256" s="2">
        <v>44112.49722222222</v>
      </c>
      <c r="E105256" s="1" t="s">
        <v>184835</v>
      </c>
      <c r="F105256">
        <v>20000</v>
      </c>
      <c r="G105256" s="1" t="s">
        <v>75</v>
      </c>
      <c r="H105256" s="1" t="s">
        <v>184836</v>
      </c>
      <c r="I105256" s="1" t="s">
        <v>1526</v>
      </c>
    </row>
    <row r="105257" spans="1:9">
      <c r="A105257" s="1" t="s">
        <v>184837</v>
      </c>
      <c r="B105257" s="1" t="s">
        <v>34</v>
      </c>
      <c r="C105257" s="1" t="s">
        <v>11</v>
      </c>
      <c r="D105257" s="2">
        <v>44527.536111111112</v>
      </c>
      <c r="E105257" s="1" t="s">
        <v>184838</v>
      </c>
      <c r="F105257">
        <v>70000</v>
      </c>
      <c r="G105257" s="1" t="s">
        <v>15355</v>
      </c>
      <c r="H105257" s="1" t="s">
        <v>184839</v>
      </c>
      <c r="I105257" s="1" t="s">
        <v>218</v>
      </c>
    </row>
    <row r="105258" spans="1:9">
      <c r="A105258" s="1" t="s">
        <v>121</v>
      </c>
      <c r="B105258" s="1" t="s">
        <v>10</v>
      </c>
      <c r="C105258" s="1" t="s">
        <v>11</v>
      </c>
      <c r="D105258" s="2">
        <v>44621.354861111111</v>
      </c>
      <c r="E105258" s="1" t="s">
        <v>184840</v>
      </c>
      <c r="F105258">
        <v>37000</v>
      </c>
      <c r="G105258" s="1" t="s">
        <v>24</v>
      </c>
      <c r="H105258" s="1" t="s">
        <v>184841</v>
      </c>
      <c r="I105258" s="1" t="s">
        <v>65445</v>
      </c>
    </row>
    <row r="105259" spans="1:9">
      <c r="A105259" s="1" t="s">
        <v>29913</v>
      </c>
      <c r="B105259" s="1" t="s">
        <v>10</v>
      </c>
      <c r="C105259" s="1" t="s">
        <v>11</v>
      </c>
      <c r="D105259" s="2">
        <v>44834.57708333333</v>
      </c>
      <c r="E105259" s="1" t="s">
        <v>184842</v>
      </c>
      <c r="F105259">
        <v>8000</v>
      </c>
      <c r="G105259" s="1" t="s">
        <v>70</v>
      </c>
      <c r="H105259" s="1" t="s">
        <v>184843</v>
      </c>
      <c r="I105259" s="1" t="s">
        <v>15</v>
      </c>
    </row>
    <row r="105260" spans="1:9">
      <c r="A105260" s="1" t="s">
        <v>184844</v>
      </c>
      <c r="B105260" s="1" t="s">
        <v>10</v>
      </c>
      <c r="C105260" s="1" t="s">
        <v>11</v>
      </c>
      <c r="D105260" s="2">
        <v>44471.787499999999</v>
      </c>
      <c r="E105260" s="1" t="s">
        <v>184845</v>
      </c>
      <c r="F105260">
        <v>11000</v>
      </c>
      <c r="G105260" s="1" t="s">
        <v>31</v>
      </c>
      <c r="H105260" s="1" t="s">
        <v>184846</v>
      </c>
      <c r="I105260" s="1" t="s">
        <v>15</v>
      </c>
    </row>
    <row r="105261" spans="1:9">
      <c r="A105261" s="1" t="s">
        <v>184847</v>
      </c>
      <c r="B105261" s="1" t="s">
        <v>10</v>
      </c>
      <c r="C105261" s="1" t="s">
        <v>27</v>
      </c>
      <c r="D105261" s="2">
        <v>44166.894444444442</v>
      </c>
      <c r="E105261" s="1" t="s">
        <v>184848</v>
      </c>
      <c r="F105261">
        <v>11000</v>
      </c>
      <c r="G105261" s="1" t="s">
        <v>13</v>
      </c>
      <c r="H105261" s="1" t="s">
        <v>184849</v>
      </c>
      <c r="I105261" s="1" t="s">
        <v>15</v>
      </c>
    </row>
    <row r="105262" spans="1:9">
      <c r="A105262" s="1" t="s">
        <v>184850</v>
      </c>
      <c r="B105262" s="1" t="s">
        <v>10</v>
      </c>
      <c r="C105262" s="1" t="s">
        <v>11</v>
      </c>
      <c r="D105262" s="2">
        <v>44579.275000000001</v>
      </c>
      <c r="E105262" s="1" t="s">
        <v>184851</v>
      </c>
      <c r="F105262">
        <v>20000</v>
      </c>
      <c r="G105262" s="1" t="s">
        <v>79</v>
      </c>
      <c r="H105262" s="1" t="s">
        <v>184852</v>
      </c>
      <c r="I105262" s="1" t="s">
        <v>259</v>
      </c>
    </row>
    <row r="105263" spans="1:9">
      <c r="A105263" s="1" t="s">
        <v>812</v>
      </c>
      <c r="B105263" s="1" t="s">
        <v>10</v>
      </c>
      <c r="C105263" s="1" t="s">
        <v>27</v>
      </c>
      <c r="D105263" s="2">
        <v>44816.661111111112</v>
      </c>
      <c r="E105263" s="1" t="s">
        <v>184853</v>
      </c>
      <c r="F105263">
        <v>9000</v>
      </c>
      <c r="G105263" s="1" t="s">
        <v>28</v>
      </c>
      <c r="H105263" s="1" t="s">
        <v>184854</v>
      </c>
      <c r="I105263" s="1" t="s">
        <v>15</v>
      </c>
    </row>
    <row r="105264" spans="1:9">
      <c r="A105264" s="1" t="s">
        <v>184855</v>
      </c>
      <c r="B105264" s="1" t="s">
        <v>10</v>
      </c>
      <c r="C105264" s="1" t="s">
        <v>27</v>
      </c>
      <c r="D105264" s="2">
        <v>44705.709722222222</v>
      </c>
      <c r="E105264" s="1" t="s">
        <v>184856</v>
      </c>
      <c r="F105264">
        <v>19000</v>
      </c>
      <c r="G105264" s="1" t="s">
        <v>876</v>
      </c>
      <c r="H105264" s="1" t="s">
        <v>184857</v>
      </c>
      <c r="I105264" s="1" t="s">
        <v>26947</v>
      </c>
    </row>
    <row r="105265" spans="1:9">
      <c r="A105265" s="1" t="s">
        <v>184858</v>
      </c>
      <c r="B105265" s="1" t="s">
        <v>10</v>
      </c>
      <c r="C105265" s="1" t="s">
        <v>27</v>
      </c>
      <c r="D105265" s="2">
        <v>44522.945138888892</v>
      </c>
      <c r="E105265" s="1" t="s">
        <v>184859</v>
      </c>
      <c r="F105265">
        <v>80000</v>
      </c>
      <c r="G105265" s="1" t="s">
        <v>28</v>
      </c>
      <c r="H105265" s="1" t="s">
        <v>184860</v>
      </c>
      <c r="I105265" s="1" t="s">
        <v>138</v>
      </c>
    </row>
    <row r="105266" spans="1:9">
      <c r="A105266" s="1" t="s">
        <v>184861</v>
      </c>
      <c r="B105266" s="1" t="s">
        <v>34</v>
      </c>
      <c r="C105266" s="1" t="s">
        <v>27</v>
      </c>
      <c r="D105266" s="2">
        <v>44135.892361111109</v>
      </c>
      <c r="E105266" s="1" t="s">
        <v>184862</v>
      </c>
      <c r="F105266">
        <v>16000</v>
      </c>
      <c r="G105266" s="1" t="s">
        <v>345</v>
      </c>
      <c r="H105266" s="1" t="s">
        <v>184863</v>
      </c>
      <c r="I105266" s="1" t="s">
        <v>1030</v>
      </c>
    </row>
    <row r="105267" spans="1:9">
      <c r="A105267" s="1" t="s">
        <v>5510</v>
      </c>
      <c r="B105267" s="1" t="s">
        <v>10</v>
      </c>
      <c r="C105267" s="1" t="s">
        <v>83</v>
      </c>
      <c r="D105267" s="2">
        <v>44420.874305555553</v>
      </c>
      <c r="E105267" s="1" t="s">
        <v>184864</v>
      </c>
      <c r="F105267">
        <v>10000</v>
      </c>
      <c r="G105267" s="1" t="s">
        <v>1160</v>
      </c>
      <c r="H105267" s="1" t="s">
        <v>184865</v>
      </c>
      <c r="I105267" s="1" t="s">
        <v>259</v>
      </c>
    </row>
    <row r="105268" spans="1:9">
      <c r="A105268" s="1" t="s">
        <v>10480</v>
      </c>
      <c r="B105268" s="1" t="s">
        <v>10</v>
      </c>
      <c r="C105268" s="1" t="s">
        <v>83</v>
      </c>
      <c r="D105268" s="2">
        <v>44562.51666666667</v>
      </c>
      <c r="E105268" s="1" t="s">
        <v>184866</v>
      </c>
      <c r="F105268">
        <v>20000</v>
      </c>
      <c r="G105268" s="1" t="s">
        <v>979</v>
      </c>
      <c r="H105268" s="1" t="s">
        <v>184867</v>
      </c>
      <c r="I105268" s="1" t="s">
        <v>2469</v>
      </c>
    </row>
    <row r="105269" spans="1:9">
      <c r="A105269" s="1" t="s">
        <v>184868</v>
      </c>
      <c r="B105269" s="1" t="s">
        <v>34</v>
      </c>
      <c r="C105269" s="1" t="s">
        <v>83</v>
      </c>
      <c r="D105269" s="2">
        <v>43809.427777777775</v>
      </c>
      <c r="E105269" s="1" t="s">
        <v>184869</v>
      </c>
      <c r="F105269">
        <v>50000</v>
      </c>
      <c r="G105269" s="1" t="s">
        <v>1142</v>
      </c>
      <c r="H105269" s="1" t="s">
        <v>184870</v>
      </c>
      <c r="I105269" s="1" t="s">
        <v>15</v>
      </c>
    </row>
    <row r="105270" spans="1:9">
      <c r="A105270" s="1" t="s">
        <v>3259</v>
      </c>
      <c r="B105270" s="1" t="s">
        <v>34</v>
      </c>
      <c r="C105270" s="1" t="s">
        <v>11</v>
      </c>
      <c r="D105270" s="2">
        <v>44219.271527777775</v>
      </c>
      <c r="E105270" s="1" t="s">
        <v>184871</v>
      </c>
      <c r="F105270">
        <v>7000</v>
      </c>
      <c r="G105270" s="1" t="s">
        <v>46</v>
      </c>
      <c r="H105270" s="1" t="s">
        <v>184872</v>
      </c>
      <c r="I105270" s="1" t="s">
        <v>15</v>
      </c>
    </row>
    <row r="105271" spans="1:9">
      <c r="A105271" s="1" t="s">
        <v>184873</v>
      </c>
      <c r="B105271" s="1" t="s">
        <v>34</v>
      </c>
      <c r="C105271" s="1" t="s">
        <v>17</v>
      </c>
      <c r="D105271" s="2">
        <v>44415.87222222222</v>
      </c>
      <c r="E105271" s="1" t="s">
        <v>184874</v>
      </c>
      <c r="F105271">
        <v>14000</v>
      </c>
      <c r="G105271" s="1" t="s">
        <v>13</v>
      </c>
      <c r="H105271" s="1" t="s">
        <v>184875</v>
      </c>
      <c r="I105271" s="1" t="s">
        <v>15</v>
      </c>
    </row>
    <row r="105272" spans="1:9">
      <c r="A105272" s="1" t="s">
        <v>184876</v>
      </c>
      <c r="B105272" s="1" t="s">
        <v>34</v>
      </c>
      <c r="C105272" s="1" t="s">
        <v>83</v>
      </c>
      <c r="D105272" s="2">
        <v>44172.522222222222</v>
      </c>
      <c r="E105272" s="1" t="s">
        <v>184877</v>
      </c>
      <c r="F105272">
        <v>13000</v>
      </c>
      <c r="G105272" s="1" t="s">
        <v>474</v>
      </c>
      <c r="H105272" s="1" t="s">
        <v>184878</v>
      </c>
      <c r="I105272" s="1" t="s">
        <v>953</v>
      </c>
    </row>
    <row r="105273" spans="1:9">
      <c r="A105273" s="1" t="s">
        <v>184879</v>
      </c>
      <c r="B105273" s="1" t="s">
        <v>34</v>
      </c>
      <c r="C105273" s="1" t="s">
        <v>27</v>
      </c>
      <c r="D105273" s="2">
        <v>44822.834027777775</v>
      </c>
      <c r="E105273" s="1" t="s">
        <v>184880</v>
      </c>
      <c r="F105273">
        <v>7000</v>
      </c>
      <c r="G105273" s="1" t="s">
        <v>54</v>
      </c>
      <c r="H105273" s="1" t="s">
        <v>184881</v>
      </c>
      <c r="I105273" s="1" t="s">
        <v>15</v>
      </c>
    </row>
    <row r="105274" spans="1:9">
      <c r="A105274" s="1" t="s">
        <v>184882</v>
      </c>
      <c r="B105274" s="1" t="s">
        <v>34</v>
      </c>
      <c r="C105274" s="1" t="s">
        <v>27</v>
      </c>
      <c r="D105274" s="2">
        <v>44535.841666666667</v>
      </c>
      <c r="E105274" s="1" t="s">
        <v>184883</v>
      </c>
      <c r="F105274">
        <v>20000</v>
      </c>
      <c r="G105274" s="1" t="s">
        <v>75</v>
      </c>
      <c r="H105274" s="1" t="s">
        <v>184884</v>
      </c>
      <c r="I105274" s="1" t="s">
        <v>259</v>
      </c>
    </row>
    <row r="105275" spans="1:9">
      <c r="A105275" s="1" t="s">
        <v>184885</v>
      </c>
      <c r="B105275" s="1" t="s">
        <v>10</v>
      </c>
      <c r="C105275" s="1" t="s">
        <v>11</v>
      </c>
      <c r="D105275" s="2">
        <v>44402.472222222219</v>
      </c>
      <c r="E105275" s="1" t="s">
        <v>184886</v>
      </c>
      <c r="G105275" s="1" t="s">
        <v>28</v>
      </c>
      <c r="H105275" s="1" t="s">
        <v>28</v>
      </c>
      <c r="I105275" s="1" t="s">
        <v>28</v>
      </c>
    </row>
    <row r="105276" spans="1:9">
      <c r="A105276" s="1" t="s">
        <v>184887</v>
      </c>
      <c r="B105276" s="1" t="s">
        <v>28</v>
      </c>
      <c r="C105276" s="1" t="s">
        <v>28</v>
      </c>
      <c r="D105276" s="2"/>
      <c r="E105276" s="1" t="s">
        <v>28</v>
      </c>
      <c r="G105276" s="1" t="s">
        <v>28</v>
      </c>
      <c r="H105276" s="1" t="s">
        <v>28</v>
      </c>
      <c r="I105276" s="1" t="s">
        <v>28</v>
      </c>
    </row>
    <row r="105277" spans="1:9">
      <c r="A105277" s="1" t="s">
        <v>184888</v>
      </c>
      <c r="B105277" s="1" t="s">
        <v>10</v>
      </c>
      <c r="C105277" s="1" t="s">
        <v>11</v>
      </c>
      <c r="D105277" s="2">
        <v>43820.629861111112</v>
      </c>
      <c r="E105277" s="1" t="s">
        <v>184889</v>
      </c>
      <c r="F105277">
        <v>7000</v>
      </c>
      <c r="G105277" s="1" t="s">
        <v>31</v>
      </c>
      <c r="H105277" s="1" t="s">
        <v>184890</v>
      </c>
      <c r="I105277" s="1" t="s">
        <v>15</v>
      </c>
    </row>
    <row r="105278" spans="1:9">
      <c r="A105278" s="1" t="s">
        <v>184891</v>
      </c>
      <c r="B105278" s="1" t="s">
        <v>10</v>
      </c>
      <c r="C105278" s="1" t="s">
        <v>147</v>
      </c>
      <c r="D105278" s="2">
        <v>44735.864583333336</v>
      </c>
      <c r="E105278" s="1" t="s">
        <v>184892</v>
      </c>
      <c r="F105278">
        <v>10000</v>
      </c>
      <c r="G105278" s="1" t="s">
        <v>75</v>
      </c>
      <c r="H105278" s="1" t="s">
        <v>184893</v>
      </c>
      <c r="I105278" s="1" t="s">
        <v>15</v>
      </c>
    </row>
    <row r="105279" spans="1:9">
      <c r="A105279" s="1" t="s">
        <v>184</v>
      </c>
      <c r="B105279" s="1" t="s">
        <v>34</v>
      </c>
      <c r="C105279" s="1" t="s">
        <v>83</v>
      </c>
      <c r="D105279" s="2">
        <v>44327.651388888888</v>
      </c>
      <c r="E105279" s="1" t="s">
        <v>184894</v>
      </c>
      <c r="F105279">
        <v>10000</v>
      </c>
      <c r="G105279" s="1" t="s">
        <v>526</v>
      </c>
      <c r="H105279" s="1" t="s">
        <v>184895</v>
      </c>
      <c r="I105279" s="1" t="s">
        <v>15</v>
      </c>
    </row>
    <row r="105280" spans="1:9">
      <c r="A105280" s="1" t="s">
        <v>184896</v>
      </c>
      <c r="B105280" s="1" t="s">
        <v>10</v>
      </c>
      <c r="C105280" s="1" t="s">
        <v>27</v>
      </c>
      <c r="D105280" s="2">
        <v>44494.456944444442</v>
      </c>
      <c r="E105280" s="1" t="s">
        <v>184897</v>
      </c>
      <c r="F105280">
        <v>15000</v>
      </c>
      <c r="G105280" s="1" t="s">
        <v>32028</v>
      </c>
      <c r="H105280" s="1" t="s">
        <v>184898</v>
      </c>
      <c r="I105280" s="1" t="s">
        <v>26643</v>
      </c>
    </row>
    <row r="105281" spans="1:9">
      <c r="A105281" s="1" t="s">
        <v>184899</v>
      </c>
      <c r="B105281" s="1" t="s">
        <v>10</v>
      </c>
      <c r="C105281" s="1" t="s">
        <v>27</v>
      </c>
      <c r="D105281" s="2">
        <v>44296.525694444441</v>
      </c>
      <c r="E105281" s="1" t="s">
        <v>184900</v>
      </c>
      <c r="F105281">
        <v>64000</v>
      </c>
      <c r="G105281" s="1" t="s">
        <v>1503</v>
      </c>
      <c r="H105281" s="1" t="s">
        <v>184901</v>
      </c>
      <c r="I105281" s="1" t="s">
        <v>8026</v>
      </c>
    </row>
    <row r="105282" spans="1:9">
      <c r="A105282" s="1" t="s">
        <v>13</v>
      </c>
      <c r="B105282" s="1" t="s">
        <v>10</v>
      </c>
      <c r="C105282" s="1" t="s">
        <v>27</v>
      </c>
      <c r="D105282" s="2">
        <v>44451.627083333333</v>
      </c>
      <c r="E105282" s="1" t="s">
        <v>184902</v>
      </c>
      <c r="F105282">
        <v>8000</v>
      </c>
      <c r="G105282" s="1" t="s">
        <v>103</v>
      </c>
      <c r="H105282" s="1" t="s">
        <v>184903</v>
      </c>
      <c r="I105282" s="1" t="s">
        <v>15</v>
      </c>
    </row>
    <row r="105283" spans="1:9">
      <c r="A105283" s="1" t="s">
        <v>184904</v>
      </c>
      <c r="B105283" s="1" t="s">
        <v>34</v>
      </c>
      <c r="C105283" s="1" t="s">
        <v>83</v>
      </c>
      <c r="D105283" s="2">
        <v>44568.614583333336</v>
      </c>
      <c r="E105283" s="1" t="s">
        <v>184905</v>
      </c>
      <c r="F105283">
        <v>216000</v>
      </c>
      <c r="G105283" s="1" t="s">
        <v>28</v>
      </c>
      <c r="H105283" s="1" t="s">
        <v>184906</v>
      </c>
      <c r="I105283" s="1" t="s">
        <v>28</v>
      </c>
    </row>
    <row r="105284" spans="1:9">
      <c r="A105284" s="1" t="s">
        <v>184907</v>
      </c>
      <c r="B105284" s="1" t="s">
        <v>34</v>
      </c>
      <c r="C105284" s="1" t="s">
        <v>17</v>
      </c>
      <c r="D105284" s="2">
        <v>44194.945833333331</v>
      </c>
      <c r="E105284" s="1" t="s">
        <v>184908</v>
      </c>
      <c r="F105284">
        <v>24000</v>
      </c>
      <c r="G105284" s="1" t="s">
        <v>103</v>
      </c>
      <c r="H105284" s="1" t="s">
        <v>184909</v>
      </c>
      <c r="I105284" s="1" t="s">
        <v>571</v>
      </c>
    </row>
    <row r="105285" spans="1:9">
      <c r="A105285" s="1" t="s">
        <v>184910</v>
      </c>
      <c r="B105285" s="1" t="s">
        <v>10</v>
      </c>
      <c r="C105285" s="1" t="s">
        <v>27</v>
      </c>
      <c r="D105285" s="2">
        <v>43962.90625</v>
      </c>
      <c r="E105285" s="1" t="s">
        <v>184911</v>
      </c>
      <c r="F105285">
        <v>10000</v>
      </c>
      <c r="G105285" s="1" t="s">
        <v>54</v>
      </c>
      <c r="H105285" s="1" t="s">
        <v>184912</v>
      </c>
      <c r="I105285" s="1" t="s">
        <v>110</v>
      </c>
    </row>
    <row r="105286" spans="1:9">
      <c r="A105286" s="1" t="s">
        <v>637</v>
      </c>
      <c r="B105286" s="1" t="s">
        <v>34</v>
      </c>
      <c r="C105286" s="1" t="s">
        <v>27</v>
      </c>
      <c r="D105286" s="2">
        <v>44446.931944444441</v>
      </c>
      <c r="E105286" s="1" t="s">
        <v>184913</v>
      </c>
      <c r="F105286">
        <v>15000</v>
      </c>
      <c r="G105286" s="1" t="s">
        <v>28</v>
      </c>
      <c r="H105286" s="1" t="s">
        <v>184914</v>
      </c>
      <c r="I105286" s="1" t="s">
        <v>607</v>
      </c>
    </row>
    <row r="105287" spans="1:9">
      <c r="A105287" s="1" t="s">
        <v>184915</v>
      </c>
      <c r="B105287" s="1" t="s">
        <v>34</v>
      </c>
      <c r="C105287" s="1" t="s">
        <v>27</v>
      </c>
      <c r="D105287" s="2">
        <v>44834.92083333333</v>
      </c>
      <c r="E105287" s="1" t="s">
        <v>184916</v>
      </c>
      <c r="F105287">
        <v>20000</v>
      </c>
      <c r="G105287" s="1" t="s">
        <v>91</v>
      </c>
      <c r="H105287" s="1" t="s">
        <v>184917</v>
      </c>
      <c r="I105287" s="1" t="s">
        <v>26643</v>
      </c>
    </row>
    <row r="105288" spans="1:9">
      <c r="A105288" s="1" t="s">
        <v>1959</v>
      </c>
      <c r="B105288" s="1" t="s">
        <v>34</v>
      </c>
      <c r="C105288" s="1" t="s">
        <v>27</v>
      </c>
      <c r="D105288" s="2">
        <v>44532.893055555556</v>
      </c>
      <c r="E105288" s="1" t="s">
        <v>184918</v>
      </c>
      <c r="F105288">
        <v>16000</v>
      </c>
      <c r="G105288" s="1" t="s">
        <v>46096</v>
      </c>
      <c r="H105288" s="1" t="s">
        <v>184919</v>
      </c>
      <c r="I105288" s="1" t="s">
        <v>607</v>
      </c>
    </row>
    <row r="105289" spans="1:9">
      <c r="A105289" s="1" t="s">
        <v>184920</v>
      </c>
      <c r="B105289" s="1" t="s">
        <v>10</v>
      </c>
      <c r="C105289" s="1" t="s">
        <v>11</v>
      </c>
      <c r="D105289" s="2">
        <v>44486.724999999999</v>
      </c>
      <c r="E105289" s="1" t="s">
        <v>184921</v>
      </c>
      <c r="F105289">
        <v>9500</v>
      </c>
      <c r="G105289" s="1" t="s">
        <v>28</v>
      </c>
      <c r="H105289" s="1" t="s">
        <v>184922</v>
      </c>
      <c r="I105289" s="1" t="s">
        <v>15</v>
      </c>
    </row>
    <row r="105290" spans="1:9">
      <c r="A105290" s="1" t="s">
        <v>184923</v>
      </c>
      <c r="B105290" s="1" t="s">
        <v>10</v>
      </c>
      <c r="C105290" s="1" t="s">
        <v>11</v>
      </c>
      <c r="D105290" s="2">
        <v>43944.943055555559</v>
      </c>
      <c r="E105290" s="1" t="s">
        <v>184924</v>
      </c>
      <c r="F105290">
        <v>12000</v>
      </c>
      <c r="G105290" s="1" t="s">
        <v>13</v>
      </c>
      <c r="H105290" s="1" t="s">
        <v>184925</v>
      </c>
      <c r="I105290" s="1" t="s">
        <v>15</v>
      </c>
    </row>
    <row r="105291" spans="1:9">
      <c r="A105291" s="1" t="s">
        <v>184926</v>
      </c>
      <c r="B105291" s="1" t="s">
        <v>10</v>
      </c>
      <c r="C105291" s="1" t="s">
        <v>11</v>
      </c>
      <c r="D105291" s="2">
        <v>44636.761805555558</v>
      </c>
      <c r="E105291" s="1" t="s">
        <v>184927</v>
      </c>
      <c r="F105291">
        <v>50000</v>
      </c>
      <c r="G105291" s="1" t="s">
        <v>208</v>
      </c>
      <c r="H105291" s="1" t="s">
        <v>184928</v>
      </c>
      <c r="I105291" s="1" t="s">
        <v>2293</v>
      </c>
    </row>
    <row r="105292" spans="1:9">
      <c r="A105292" s="1" t="s">
        <v>3782</v>
      </c>
      <c r="B105292" s="1" t="s">
        <v>34</v>
      </c>
      <c r="C105292" s="1" t="s">
        <v>27</v>
      </c>
      <c r="D105292" s="2">
        <v>43940.868750000001</v>
      </c>
      <c r="E105292" s="1" t="s">
        <v>184929</v>
      </c>
      <c r="F105292">
        <v>85000</v>
      </c>
      <c r="G105292" s="1" t="s">
        <v>31</v>
      </c>
      <c r="H105292" s="1" t="s">
        <v>184930</v>
      </c>
      <c r="I105292" s="1" t="s">
        <v>15</v>
      </c>
    </row>
    <row r="105293" spans="1:9">
      <c r="A105293" s="1" t="s">
        <v>184931</v>
      </c>
      <c r="B105293" s="1" t="s">
        <v>10</v>
      </c>
      <c r="C105293" s="1" t="s">
        <v>17</v>
      </c>
      <c r="D105293" s="2">
        <v>44560.752083333333</v>
      </c>
      <c r="E105293" s="1" t="s">
        <v>184932</v>
      </c>
      <c r="F105293">
        <v>15000</v>
      </c>
      <c r="G105293" s="1" t="s">
        <v>24</v>
      </c>
      <c r="H105293" s="1" t="s">
        <v>184933</v>
      </c>
      <c r="I105293" s="1" t="s">
        <v>252</v>
      </c>
    </row>
    <row r="105294" spans="1:9">
      <c r="A105294" s="1" t="s">
        <v>184934</v>
      </c>
      <c r="B105294" s="1" t="s">
        <v>34</v>
      </c>
      <c r="C105294" s="1" t="s">
        <v>11</v>
      </c>
      <c r="D105294" s="2">
        <v>44526.638888888891</v>
      </c>
      <c r="E105294" s="1" t="s">
        <v>184935</v>
      </c>
      <c r="F105294">
        <v>11000</v>
      </c>
      <c r="G105294" s="1" t="s">
        <v>871</v>
      </c>
      <c r="H105294" s="1" t="s">
        <v>184936</v>
      </c>
      <c r="I105294" s="1" t="s">
        <v>5125</v>
      </c>
    </row>
    <row r="105295" spans="1:9">
      <c r="A105295" s="1" t="s">
        <v>7281</v>
      </c>
      <c r="B105295" s="1" t="s">
        <v>10</v>
      </c>
      <c r="C105295" s="1" t="s">
        <v>83</v>
      </c>
      <c r="D105295" s="2">
        <v>44261.866666666669</v>
      </c>
      <c r="E105295" s="1" t="s">
        <v>184937</v>
      </c>
      <c r="F105295">
        <v>10000</v>
      </c>
      <c r="G105295" s="1" t="s">
        <v>2359</v>
      </c>
      <c r="H105295" s="1" t="s">
        <v>184938</v>
      </c>
      <c r="I105295" s="1" t="s">
        <v>679</v>
      </c>
    </row>
    <row r="105296" spans="1:9">
      <c r="A105296" s="1" t="s">
        <v>184939</v>
      </c>
      <c r="B105296" s="1" t="s">
        <v>34</v>
      </c>
      <c r="C105296" s="1" t="s">
        <v>147</v>
      </c>
      <c r="D105296" s="2">
        <v>43819.824999999997</v>
      </c>
      <c r="E105296" s="1" t="s">
        <v>184940</v>
      </c>
      <c r="F105296">
        <v>29000</v>
      </c>
      <c r="G105296" s="1" t="s">
        <v>54</v>
      </c>
      <c r="H105296" s="1" t="s">
        <v>184941</v>
      </c>
      <c r="I105296" s="1" t="s">
        <v>223</v>
      </c>
    </row>
    <row r="105297" spans="1:9">
      <c r="A105297" s="1" t="s">
        <v>886</v>
      </c>
      <c r="B105297" s="1" t="s">
        <v>10</v>
      </c>
      <c r="C105297" s="1" t="s">
        <v>11</v>
      </c>
      <c r="D105297" s="2">
        <v>44600.368055555555</v>
      </c>
      <c r="E105297" s="1" t="s">
        <v>184942</v>
      </c>
      <c r="F105297">
        <v>10000</v>
      </c>
      <c r="G105297" s="1" t="s">
        <v>46</v>
      </c>
      <c r="H105297" s="1" t="s">
        <v>184943</v>
      </c>
      <c r="I105297" s="1" t="s">
        <v>138</v>
      </c>
    </row>
    <row r="105298" spans="1:9">
      <c r="A105298" s="1" t="s">
        <v>367</v>
      </c>
      <c r="B105298" s="1" t="s">
        <v>10</v>
      </c>
      <c r="C105298" s="1" t="s">
        <v>17</v>
      </c>
      <c r="D105298" s="2">
        <v>44059.761111111111</v>
      </c>
      <c r="E105298" s="1" t="s">
        <v>184944</v>
      </c>
      <c r="F105298">
        <v>26000</v>
      </c>
      <c r="G105298" s="1" t="s">
        <v>103</v>
      </c>
      <c r="H105298" s="1" t="s">
        <v>184945</v>
      </c>
      <c r="I105298" s="1" t="s">
        <v>15</v>
      </c>
    </row>
    <row r="105299" spans="1:9">
      <c r="A105299" s="1" t="s">
        <v>184946</v>
      </c>
      <c r="B105299" s="1" t="s">
        <v>34</v>
      </c>
      <c r="C105299" s="1" t="s">
        <v>83</v>
      </c>
      <c r="D105299" s="2">
        <v>44189.84375</v>
      </c>
      <c r="E105299" s="1" t="s">
        <v>184947</v>
      </c>
      <c r="F105299">
        <v>14000</v>
      </c>
      <c r="G105299" s="1" t="s">
        <v>75</v>
      </c>
      <c r="H105299" s="1" t="s">
        <v>184948</v>
      </c>
      <c r="I105299" s="1" t="s">
        <v>48</v>
      </c>
    </row>
    <row r="105300" spans="1:9">
      <c r="A105300" s="1" t="s">
        <v>703</v>
      </c>
      <c r="B105300" s="1" t="s">
        <v>10</v>
      </c>
      <c r="C105300" s="1" t="s">
        <v>27</v>
      </c>
      <c r="D105300" s="2">
        <v>44529.287499999999</v>
      </c>
      <c r="E105300" s="1" t="s">
        <v>184949</v>
      </c>
      <c r="F105300">
        <v>10000</v>
      </c>
      <c r="G105300" s="1" t="s">
        <v>979</v>
      </c>
      <c r="H105300" s="1" t="s">
        <v>184950</v>
      </c>
      <c r="I105300" s="1" t="s">
        <v>259</v>
      </c>
    </row>
    <row r="105301" spans="1:9">
      <c r="A105301" s="1" t="s">
        <v>3872</v>
      </c>
      <c r="B105301" s="1" t="s">
        <v>10</v>
      </c>
      <c r="C105301" s="1" t="s">
        <v>27</v>
      </c>
      <c r="D105301" s="2">
        <v>44511.350694444445</v>
      </c>
      <c r="E105301" s="1" t="s">
        <v>184951</v>
      </c>
      <c r="F105301">
        <v>12000</v>
      </c>
      <c r="G105301" s="1" t="s">
        <v>124</v>
      </c>
      <c r="H105301" s="1" t="s">
        <v>184952</v>
      </c>
      <c r="I105301" s="1" t="s">
        <v>15</v>
      </c>
    </row>
    <row r="105302" spans="1:9">
      <c r="A105302" s="1" t="s">
        <v>21029</v>
      </c>
      <c r="B105302" s="1" t="s">
        <v>10</v>
      </c>
      <c r="C105302" s="1" t="s">
        <v>17</v>
      </c>
      <c r="D105302" s="2">
        <v>44784.490277777775</v>
      </c>
      <c r="E105302" s="1" t="s">
        <v>184953</v>
      </c>
      <c r="F105302">
        <v>10000</v>
      </c>
      <c r="G105302" s="1" t="s">
        <v>75</v>
      </c>
      <c r="H105302" s="1" t="s">
        <v>184954</v>
      </c>
      <c r="I105302" s="1" t="s">
        <v>15</v>
      </c>
    </row>
    <row r="105303" spans="1:9">
      <c r="A105303" s="1" t="s">
        <v>1235</v>
      </c>
      <c r="B105303" s="1" t="s">
        <v>34</v>
      </c>
      <c r="C105303" s="1" t="s">
        <v>35</v>
      </c>
      <c r="D105303" s="2">
        <v>44785.855555555558</v>
      </c>
      <c r="E105303" s="1" t="s">
        <v>184955</v>
      </c>
      <c r="F105303">
        <v>6000</v>
      </c>
      <c r="G105303" s="1" t="s">
        <v>42</v>
      </c>
      <c r="H105303" s="1" t="s">
        <v>184956</v>
      </c>
      <c r="I105303" s="1" t="s">
        <v>9007</v>
      </c>
    </row>
    <row r="105304" spans="1:9">
      <c r="A105304" s="1" t="s">
        <v>2789</v>
      </c>
      <c r="B105304" s="1" t="s">
        <v>34</v>
      </c>
      <c r="C105304" s="1" t="s">
        <v>27</v>
      </c>
      <c r="D105304" s="2">
        <v>44717.800694444442</v>
      </c>
      <c r="E105304" s="1" t="s">
        <v>184957</v>
      </c>
      <c r="F105304">
        <v>5000</v>
      </c>
      <c r="G105304" s="1" t="s">
        <v>13</v>
      </c>
      <c r="H105304" s="1" t="s">
        <v>184958</v>
      </c>
      <c r="I105304" s="1" t="s">
        <v>15</v>
      </c>
    </row>
    <row r="105305" spans="1:9">
      <c r="A105305" s="1" t="s">
        <v>184959</v>
      </c>
      <c r="B105305" s="1" t="s">
        <v>10</v>
      </c>
      <c r="C105305" s="1" t="s">
        <v>11</v>
      </c>
      <c r="D105305" s="2">
        <v>44038.984027777777</v>
      </c>
      <c r="E105305" s="1" t="s">
        <v>184960</v>
      </c>
      <c r="F105305">
        <v>15000</v>
      </c>
      <c r="G105305" s="1" t="s">
        <v>75</v>
      </c>
      <c r="H105305" s="1" t="s">
        <v>184961</v>
      </c>
      <c r="I105305" s="1" t="s">
        <v>1526</v>
      </c>
    </row>
    <row r="105306" spans="1:9">
      <c r="A105306" s="1" t="s">
        <v>184962</v>
      </c>
      <c r="B105306" s="1" t="s">
        <v>34</v>
      </c>
      <c r="C105306" s="1" t="s">
        <v>11</v>
      </c>
      <c r="D105306" s="2">
        <v>44580.015972222223</v>
      </c>
      <c r="E105306" s="1" t="s">
        <v>184963</v>
      </c>
      <c r="F105306">
        <v>11000</v>
      </c>
      <c r="G105306" s="1" t="s">
        <v>871</v>
      </c>
      <c r="H105306" s="1" t="s">
        <v>184964</v>
      </c>
      <c r="I105306" s="1" t="s">
        <v>15</v>
      </c>
    </row>
    <row r="105307" spans="1:9">
      <c r="A105307" s="1" t="s">
        <v>11196</v>
      </c>
      <c r="B105307" s="1" t="s">
        <v>10</v>
      </c>
      <c r="C105307" s="1" t="s">
        <v>11</v>
      </c>
      <c r="D105307" s="2">
        <v>44829.818749999999</v>
      </c>
      <c r="E105307" s="1" t="s">
        <v>184965</v>
      </c>
      <c r="F105307">
        <v>9000</v>
      </c>
      <c r="G105307" s="1" t="s">
        <v>36</v>
      </c>
      <c r="H105307" s="1" t="s">
        <v>184966</v>
      </c>
      <c r="I105307" s="1" t="s">
        <v>15</v>
      </c>
    </row>
    <row r="105308" spans="1:9">
      <c r="A105308" s="1" t="s">
        <v>55916</v>
      </c>
      <c r="B105308" s="1" t="s">
        <v>34</v>
      </c>
      <c r="C105308" s="1" t="s">
        <v>11</v>
      </c>
      <c r="D105308" s="2">
        <v>44230.611805555556</v>
      </c>
      <c r="E105308" s="1" t="s">
        <v>184967</v>
      </c>
      <c r="F105308">
        <v>10000</v>
      </c>
      <c r="G105308" s="1" t="s">
        <v>871</v>
      </c>
      <c r="H105308" s="1" t="s">
        <v>184968</v>
      </c>
      <c r="I105308" s="1" t="s">
        <v>308</v>
      </c>
    </row>
    <row r="105309" spans="1:9">
      <c r="A105309" s="1" t="s">
        <v>429</v>
      </c>
      <c r="B105309" s="1" t="s">
        <v>34</v>
      </c>
      <c r="C105309" s="1" t="s">
        <v>83</v>
      </c>
      <c r="D105309" s="2">
        <v>44137.897916666669</v>
      </c>
      <c r="E105309" s="1" t="s">
        <v>184969</v>
      </c>
      <c r="F105309">
        <v>14000</v>
      </c>
      <c r="G105309" s="1" t="s">
        <v>195</v>
      </c>
      <c r="H105309" s="1" t="s">
        <v>184970</v>
      </c>
      <c r="I105309" s="1" t="s">
        <v>48</v>
      </c>
    </row>
    <row r="105310" spans="1:9">
      <c r="A105310" s="1" t="s">
        <v>184971</v>
      </c>
      <c r="B105310" s="1" t="s">
        <v>34</v>
      </c>
      <c r="C105310" s="1" t="s">
        <v>11</v>
      </c>
      <c r="D105310" s="2">
        <v>44824.944444444445</v>
      </c>
      <c r="E105310" s="1" t="s">
        <v>184972</v>
      </c>
      <c r="F105310">
        <v>10000</v>
      </c>
      <c r="G105310" s="1" t="s">
        <v>474</v>
      </c>
      <c r="H105310" s="1" t="s">
        <v>184973</v>
      </c>
      <c r="I105310" s="1" t="s">
        <v>15</v>
      </c>
    </row>
    <row r="105311" spans="1:9">
      <c r="A105311" s="1" t="s">
        <v>996</v>
      </c>
      <c r="B105311" s="1" t="s">
        <v>10</v>
      </c>
      <c r="C105311" s="1" t="s">
        <v>11</v>
      </c>
      <c r="D105311" s="2">
        <v>44554.671527777777</v>
      </c>
      <c r="E105311" s="1" t="s">
        <v>184974</v>
      </c>
      <c r="F105311">
        <v>14000</v>
      </c>
      <c r="G105311" s="1" t="s">
        <v>70</v>
      </c>
      <c r="H105311" s="1" t="s">
        <v>184975</v>
      </c>
      <c r="I105311" s="1" t="s">
        <v>20</v>
      </c>
    </row>
    <row r="105312" spans="1:9">
      <c r="A105312" s="1" t="s">
        <v>184976</v>
      </c>
      <c r="B105312" s="1" t="s">
        <v>10</v>
      </c>
      <c r="C105312" s="1" t="s">
        <v>35</v>
      </c>
      <c r="D105312" s="2">
        <v>44280.767361111109</v>
      </c>
      <c r="E105312" s="1" t="s">
        <v>184977</v>
      </c>
      <c r="F105312">
        <v>6000</v>
      </c>
      <c r="G105312" s="1" t="s">
        <v>28</v>
      </c>
      <c r="H105312" s="1" t="s">
        <v>184978</v>
      </c>
      <c r="I105312" s="1" t="s">
        <v>28</v>
      </c>
    </row>
    <row r="105313" spans="1:9">
      <c r="A105313" s="1" t="s">
        <v>1602</v>
      </c>
      <c r="B105313" s="1" t="s">
        <v>34</v>
      </c>
      <c r="C105313" s="1" t="s">
        <v>83</v>
      </c>
      <c r="D105313" s="2">
        <v>44549.601388888892</v>
      </c>
      <c r="E105313" s="1" t="s">
        <v>184979</v>
      </c>
      <c r="F105313">
        <v>10000</v>
      </c>
      <c r="G105313" s="1" t="s">
        <v>208</v>
      </c>
      <c r="H105313" s="1" t="s">
        <v>184980</v>
      </c>
      <c r="I105313" s="1" t="s">
        <v>953</v>
      </c>
    </row>
    <row r="105314" spans="1:9">
      <c r="A105314" s="1" t="s">
        <v>184981</v>
      </c>
      <c r="B105314" s="1" t="s">
        <v>34</v>
      </c>
      <c r="C105314" s="1" t="s">
        <v>11</v>
      </c>
      <c r="D105314" s="2">
        <v>43998.563194444447</v>
      </c>
      <c r="E105314" s="1" t="s">
        <v>184982</v>
      </c>
      <c r="F105314">
        <v>20000</v>
      </c>
      <c r="G105314" s="1" t="s">
        <v>208</v>
      </c>
      <c r="H105314" s="1" t="s">
        <v>184983</v>
      </c>
      <c r="I105314" s="1" t="s">
        <v>48</v>
      </c>
    </row>
    <row r="105315" spans="1:9">
      <c r="A105315" s="1" t="s">
        <v>184984</v>
      </c>
      <c r="B105315" s="1" t="s">
        <v>34</v>
      </c>
      <c r="C105315" s="1" t="s">
        <v>11</v>
      </c>
      <c r="D105315" s="2">
        <v>44374.584722222222</v>
      </c>
      <c r="E105315" s="1" t="s">
        <v>184985</v>
      </c>
      <c r="F105315">
        <v>16000</v>
      </c>
      <c r="G105315" s="1" t="s">
        <v>24</v>
      </c>
      <c r="H105315" s="1" t="s">
        <v>184986</v>
      </c>
      <c r="I105315" s="1" t="s">
        <v>953</v>
      </c>
    </row>
    <row r="105316" spans="1:9">
      <c r="A105316" s="1" t="s">
        <v>184987</v>
      </c>
      <c r="B105316" s="1" t="s">
        <v>34</v>
      </c>
      <c r="C105316" s="1" t="s">
        <v>27</v>
      </c>
      <c r="D105316" s="2">
        <v>44107.019444444442</v>
      </c>
      <c r="E105316" s="1" t="s">
        <v>184988</v>
      </c>
      <c r="F105316">
        <v>10000</v>
      </c>
      <c r="G105316" s="1" t="s">
        <v>29535</v>
      </c>
      <c r="H105316" s="1" t="s">
        <v>184989</v>
      </c>
      <c r="I105316" s="1" t="s">
        <v>48</v>
      </c>
    </row>
    <row r="105317" spans="1:9">
      <c r="A105317" s="1" t="s">
        <v>184990</v>
      </c>
      <c r="B105317" s="1" t="s">
        <v>34</v>
      </c>
      <c r="C105317" s="1" t="s">
        <v>27</v>
      </c>
      <c r="D105317" s="2">
        <v>44359.621527777781</v>
      </c>
      <c r="E105317" s="1" t="s">
        <v>184991</v>
      </c>
      <c r="F105317">
        <v>27000</v>
      </c>
      <c r="G105317" s="1" t="s">
        <v>3124</v>
      </c>
      <c r="H105317" s="1" t="s">
        <v>184992</v>
      </c>
      <c r="I105317" s="1" t="s">
        <v>26947</v>
      </c>
    </row>
    <row r="105318" spans="1:9">
      <c r="A105318" s="1" t="s">
        <v>184993</v>
      </c>
      <c r="B105318" s="1" t="s">
        <v>10</v>
      </c>
      <c r="C105318" s="1" t="s">
        <v>17</v>
      </c>
      <c r="D105318" s="2">
        <v>44576.863888888889</v>
      </c>
      <c r="E105318" s="1" t="s">
        <v>184994</v>
      </c>
      <c r="F105318">
        <v>10000</v>
      </c>
      <c r="G105318" s="1" t="s">
        <v>54</v>
      </c>
      <c r="H105318" s="1" t="s">
        <v>184995</v>
      </c>
      <c r="I105318" s="1" t="s">
        <v>8707</v>
      </c>
    </row>
    <row r="105319" spans="1:9">
      <c r="A105319" s="1" t="s">
        <v>184996</v>
      </c>
      <c r="B105319" s="1" t="s">
        <v>34</v>
      </c>
      <c r="C105319" s="1" t="s">
        <v>11</v>
      </c>
      <c r="D105319" s="2">
        <v>44420.461111111108</v>
      </c>
      <c r="E105319" s="1" t="s">
        <v>184997</v>
      </c>
      <c r="F105319">
        <v>12000</v>
      </c>
      <c r="G105319" s="1" t="s">
        <v>1534</v>
      </c>
      <c r="H105319" s="1" t="s">
        <v>184998</v>
      </c>
      <c r="I105319" s="1" t="s">
        <v>15</v>
      </c>
    </row>
    <row r="105320" spans="1:9">
      <c r="A105320" s="1" t="s">
        <v>184999</v>
      </c>
      <c r="B105320" s="1" t="s">
        <v>34</v>
      </c>
      <c r="C105320" s="1" t="s">
        <v>17</v>
      </c>
      <c r="D105320" s="2">
        <v>44630.311111111114</v>
      </c>
      <c r="E105320" s="1" t="s">
        <v>185000</v>
      </c>
      <c r="F105320">
        <v>11000</v>
      </c>
      <c r="G105320" s="1" t="s">
        <v>526</v>
      </c>
      <c r="H105320" s="1" t="s">
        <v>185001</v>
      </c>
      <c r="I105320" s="1" t="s">
        <v>8707</v>
      </c>
    </row>
    <row r="105321" spans="1:9">
      <c r="A105321" s="1" t="s">
        <v>142370</v>
      </c>
      <c r="B105321" s="1" t="s">
        <v>34</v>
      </c>
      <c r="C105321" s="1" t="s">
        <v>17</v>
      </c>
      <c r="D105321" s="2">
        <v>44591.567361111112</v>
      </c>
      <c r="E105321" s="1" t="s">
        <v>185002</v>
      </c>
      <c r="F105321">
        <v>33000</v>
      </c>
      <c r="G105321" s="1" t="s">
        <v>827</v>
      </c>
      <c r="H105321" s="1" t="s">
        <v>185003</v>
      </c>
      <c r="I105321" s="1" t="s">
        <v>110</v>
      </c>
    </row>
    <row r="105322" spans="1:9">
      <c r="A105322" s="1" t="s">
        <v>1014</v>
      </c>
      <c r="B105322" s="1" t="s">
        <v>10</v>
      </c>
      <c r="C105322" s="1" t="s">
        <v>11</v>
      </c>
      <c r="D105322" s="2">
        <v>44294.65347222222</v>
      </c>
      <c r="E105322" s="1" t="s">
        <v>185004</v>
      </c>
      <c r="F105322">
        <v>13000</v>
      </c>
      <c r="G105322" s="1" t="s">
        <v>60</v>
      </c>
      <c r="H105322" s="1" t="s">
        <v>185005</v>
      </c>
      <c r="I105322" s="1" t="s">
        <v>48</v>
      </c>
    </row>
    <row r="105323" spans="1:9">
      <c r="A105323" s="1" t="s">
        <v>13</v>
      </c>
      <c r="B105323" s="1" t="s">
        <v>34</v>
      </c>
      <c r="C105323" s="1" t="s">
        <v>11</v>
      </c>
      <c r="D105323" s="2">
        <v>43897.566666666666</v>
      </c>
      <c r="E105323" s="1" t="s">
        <v>185006</v>
      </c>
      <c r="F105323">
        <v>15000</v>
      </c>
      <c r="G105323" s="1" t="s">
        <v>13</v>
      </c>
      <c r="H105323" s="1" t="s">
        <v>185007</v>
      </c>
      <c r="I105323" s="1" t="s">
        <v>15</v>
      </c>
    </row>
    <row r="105324" spans="1:9">
      <c r="A105324" s="1" t="s">
        <v>185008</v>
      </c>
      <c r="B105324" s="1" t="s">
        <v>10</v>
      </c>
      <c r="C105324" s="1" t="s">
        <v>17</v>
      </c>
      <c r="D105324" s="2">
        <v>44606.580555555556</v>
      </c>
      <c r="E105324" s="1" t="s">
        <v>185009</v>
      </c>
      <c r="F105324">
        <v>29000</v>
      </c>
      <c r="G105324" s="1" t="s">
        <v>79</v>
      </c>
      <c r="H105324" s="1" t="s">
        <v>185010</v>
      </c>
      <c r="I105324" s="1" t="s">
        <v>333</v>
      </c>
    </row>
    <row r="105325" spans="1:9">
      <c r="A105325" s="1" t="s">
        <v>185011</v>
      </c>
      <c r="B105325" s="1" t="s">
        <v>34</v>
      </c>
      <c r="C105325" s="1" t="s">
        <v>11</v>
      </c>
      <c r="D105325" s="2">
        <v>44185.463888888888</v>
      </c>
      <c r="E105325" s="1" t="s">
        <v>185012</v>
      </c>
      <c r="F105325">
        <v>27000</v>
      </c>
      <c r="G105325" s="1" t="s">
        <v>103</v>
      </c>
      <c r="H105325" s="1" t="s">
        <v>185013</v>
      </c>
      <c r="I105325" s="1" t="s">
        <v>15</v>
      </c>
    </row>
    <row r="105326" spans="1:9">
      <c r="A105326" s="1" t="s">
        <v>8481</v>
      </c>
      <c r="B105326" s="1" t="s">
        <v>34</v>
      </c>
      <c r="C105326" s="1" t="s">
        <v>83</v>
      </c>
      <c r="D105326" s="2">
        <v>44063.921527777777</v>
      </c>
      <c r="E105326" s="1" t="s">
        <v>185014</v>
      </c>
      <c r="F105326">
        <v>13000</v>
      </c>
      <c r="G105326" s="1" t="s">
        <v>31</v>
      </c>
      <c r="H105326" s="1" t="s">
        <v>185015</v>
      </c>
      <c r="I105326" s="1" t="s">
        <v>15</v>
      </c>
    </row>
    <row r="105327" spans="1:9">
      <c r="A105327" s="1" t="s">
        <v>185016</v>
      </c>
      <c r="B105327" s="1" t="s">
        <v>34</v>
      </c>
      <c r="C105327" s="1" t="s">
        <v>27</v>
      </c>
      <c r="D105327" s="2">
        <v>44492.834722222222</v>
      </c>
      <c r="E105327" s="1" t="s">
        <v>185017</v>
      </c>
      <c r="F105327">
        <v>40000</v>
      </c>
      <c r="G105327" s="1" t="s">
        <v>1142</v>
      </c>
      <c r="H105327" s="1" t="s">
        <v>185018</v>
      </c>
      <c r="I105327" s="1" t="s">
        <v>1526</v>
      </c>
    </row>
    <row r="105328" spans="1:9">
      <c r="A105328" s="1" t="s">
        <v>179548</v>
      </c>
      <c r="B105328" s="1" t="s">
        <v>10</v>
      </c>
      <c r="C105328" s="1" t="s">
        <v>11</v>
      </c>
      <c r="D105328" s="2">
        <v>43957.466666666667</v>
      </c>
      <c r="E105328" s="1" t="s">
        <v>185019</v>
      </c>
      <c r="F105328">
        <v>10000</v>
      </c>
      <c r="G105328" s="1" t="s">
        <v>46</v>
      </c>
      <c r="H105328" s="1" t="s">
        <v>185020</v>
      </c>
      <c r="I105328" s="1" t="s">
        <v>48</v>
      </c>
    </row>
    <row r="105329" spans="1:9">
      <c r="A105329" s="1" t="s">
        <v>185021</v>
      </c>
      <c r="B105329" s="1" t="s">
        <v>34</v>
      </c>
      <c r="C105329" s="1" t="s">
        <v>27</v>
      </c>
      <c r="D105329" s="2">
        <v>44500.868750000001</v>
      </c>
      <c r="E105329" s="1" t="s">
        <v>185022</v>
      </c>
      <c r="F105329">
        <v>10000</v>
      </c>
      <c r="G105329" s="1" t="s">
        <v>13</v>
      </c>
      <c r="H105329" s="1" t="s">
        <v>185023</v>
      </c>
      <c r="I105329" s="1" t="s">
        <v>15</v>
      </c>
    </row>
    <row r="105330" spans="1:9">
      <c r="A105330" s="1" t="s">
        <v>528</v>
      </c>
      <c r="B105330" s="1" t="s">
        <v>34</v>
      </c>
      <c r="C105330" s="1" t="s">
        <v>11</v>
      </c>
      <c r="D105330" s="2">
        <v>44765.698611111111</v>
      </c>
      <c r="E105330" s="1" t="s">
        <v>185024</v>
      </c>
      <c r="F105330">
        <v>11000</v>
      </c>
      <c r="G105330" s="1" t="s">
        <v>140</v>
      </c>
      <c r="H105330" s="1" t="s">
        <v>185025</v>
      </c>
      <c r="I105330" s="1" t="s">
        <v>28</v>
      </c>
    </row>
    <row r="105331" spans="1:9">
      <c r="A105331" s="1" t="s">
        <v>185026</v>
      </c>
      <c r="B105331" s="1" t="s">
        <v>10</v>
      </c>
      <c r="C105331" s="1" t="s">
        <v>17</v>
      </c>
      <c r="D105331" s="2">
        <v>44561.877083333333</v>
      </c>
      <c r="E105331" s="1" t="s">
        <v>185027</v>
      </c>
      <c r="F105331">
        <v>32000</v>
      </c>
      <c r="G105331" s="1" t="s">
        <v>4682</v>
      </c>
      <c r="H105331" s="1" t="s">
        <v>185028</v>
      </c>
      <c r="I105331" s="1" t="s">
        <v>1030</v>
      </c>
    </row>
    <row r="105332" spans="1:9">
      <c r="A105332" s="1" t="s">
        <v>185029</v>
      </c>
      <c r="B105332" s="1" t="s">
        <v>34</v>
      </c>
      <c r="C105332" s="1" t="s">
        <v>11</v>
      </c>
      <c r="D105332" s="2">
        <v>44524.732638888891</v>
      </c>
      <c r="E105332" s="1" t="s">
        <v>185030</v>
      </c>
      <c r="F105332">
        <v>10000</v>
      </c>
      <c r="G105332" s="1" t="s">
        <v>28</v>
      </c>
      <c r="H105332" s="1" t="s">
        <v>185031</v>
      </c>
      <c r="I105332" s="1" t="s">
        <v>15</v>
      </c>
    </row>
    <row r="105333" spans="1:9">
      <c r="A105333" s="1" t="s">
        <v>627</v>
      </c>
      <c r="B105333" s="1" t="s">
        <v>10</v>
      </c>
      <c r="C105333" s="1" t="s">
        <v>17</v>
      </c>
      <c r="D105333" s="2">
        <v>43984.549305555556</v>
      </c>
      <c r="E105333" s="1" t="s">
        <v>185032</v>
      </c>
      <c r="F105333">
        <v>11000</v>
      </c>
      <c r="G105333" s="1" t="s">
        <v>103</v>
      </c>
      <c r="H105333" s="1" t="s">
        <v>185033</v>
      </c>
      <c r="I105333" s="1" t="s">
        <v>15</v>
      </c>
    </row>
    <row r="105334" spans="1:9">
      <c r="A105334" s="1" t="s">
        <v>112489</v>
      </c>
      <c r="B105334" s="1" t="s">
        <v>34</v>
      </c>
      <c r="C105334" s="1" t="s">
        <v>27</v>
      </c>
      <c r="D105334" s="2">
        <v>44219.776388888888</v>
      </c>
      <c r="E105334" s="1" t="s">
        <v>185034</v>
      </c>
      <c r="F105334">
        <v>50000</v>
      </c>
      <c r="G105334" s="1" t="s">
        <v>65</v>
      </c>
      <c r="H105334" s="1" t="s">
        <v>185035</v>
      </c>
      <c r="I105334" s="1" t="s">
        <v>607</v>
      </c>
    </row>
    <row r="105335" spans="1:9">
      <c r="A105335" s="1" t="s">
        <v>185036</v>
      </c>
      <c r="B105335" s="1" t="s">
        <v>34</v>
      </c>
      <c r="C105335" s="1" t="s">
        <v>83</v>
      </c>
      <c r="D105335" s="2">
        <v>44788.44027777778</v>
      </c>
      <c r="E105335" s="1" t="s">
        <v>185037</v>
      </c>
      <c r="F105335">
        <v>330000</v>
      </c>
      <c r="G105335" s="1" t="s">
        <v>1503</v>
      </c>
      <c r="H105335" s="1" t="s">
        <v>185038</v>
      </c>
      <c r="I105335" s="1" t="s">
        <v>953</v>
      </c>
    </row>
    <row r="105336" spans="1:9">
      <c r="A105336" s="1" t="s">
        <v>57383</v>
      </c>
      <c r="B105336" s="1" t="s">
        <v>34</v>
      </c>
      <c r="C105336" s="1" t="s">
        <v>35</v>
      </c>
      <c r="D105336" s="2">
        <v>44755.106249999997</v>
      </c>
      <c r="E105336" s="1" t="s">
        <v>185039</v>
      </c>
      <c r="F105336">
        <v>5000</v>
      </c>
      <c r="G105336" s="1" t="s">
        <v>163</v>
      </c>
      <c r="H105336" s="1" t="s">
        <v>185040</v>
      </c>
      <c r="I105336" s="1" t="s">
        <v>15</v>
      </c>
    </row>
    <row r="105337" spans="1:9">
      <c r="A105337" s="1" t="s">
        <v>185041</v>
      </c>
      <c r="B105337" s="1" t="s">
        <v>34</v>
      </c>
      <c r="C105337" s="1" t="s">
        <v>27</v>
      </c>
      <c r="D105337" s="2">
        <v>44515.379166666666</v>
      </c>
      <c r="E105337" s="1" t="s">
        <v>185042</v>
      </c>
      <c r="F105337">
        <v>10000</v>
      </c>
      <c r="G105337" s="1" t="s">
        <v>28</v>
      </c>
      <c r="H105337" s="1" t="s">
        <v>185043</v>
      </c>
      <c r="I105337" s="1" t="s">
        <v>28</v>
      </c>
    </row>
    <row r="105338" spans="1:9">
      <c r="A105338" s="1" t="s">
        <v>185044</v>
      </c>
      <c r="B105338" s="1" t="s">
        <v>34</v>
      </c>
      <c r="C105338" s="1" t="s">
        <v>11</v>
      </c>
      <c r="D105338" s="2">
        <v>44558.517361111109</v>
      </c>
      <c r="E105338" s="1" t="s">
        <v>185045</v>
      </c>
      <c r="F105338">
        <v>5000</v>
      </c>
      <c r="G105338" s="1" t="s">
        <v>103</v>
      </c>
      <c r="H105338" s="1" t="s">
        <v>185046</v>
      </c>
      <c r="I105338" s="1" t="s">
        <v>15</v>
      </c>
    </row>
    <row r="105339" spans="1:9">
      <c r="A105339" s="1" t="s">
        <v>185047</v>
      </c>
      <c r="B105339" s="1" t="s">
        <v>10</v>
      </c>
      <c r="C105339" s="1" t="s">
        <v>27</v>
      </c>
      <c r="D105339" s="2">
        <v>44293.963194444441</v>
      </c>
      <c r="E105339" s="1" t="s">
        <v>185048</v>
      </c>
      <c r="F105339">
        <v>7000</v>
      </c>
      <c r="G105339" s="1" t="s">
        <v>423</v>
      </c>
      <c r="H105339" s="1" t="s">
        <v>185049</v>
      </c>
      <c r="I105339" s="1" t="s">
        <v>15</v>
      </c>
    </row>
    <row r="105340" spans="1:9">
      <c r="A105340" s="1" t="s">
        <v>185050</v>
      </c>
      <c r="B105340" s="1" t="s">
        <v>10</v>
      </c>
      <c r="C105340" s="1" t="s">
        <v>11</v>
      </c>
      <c r="D105340" s="2">
        <v>44409.424305555556</v>
      </c>
      <c r="E105340" s="1" t="s">
        <v>185051</v>
      </c>
      <c r="F105340">
        <v>10000</v>
      </c>
      <c r="G105340" s="1" t="s">
        <v>871</v>
      </c>
      <c r="H105340" s="1" t="s">
        <v>185052</v>
      </c>
      <c r="I105340" s="1" t="s">
        <v>5125</v>
      </c>
    </row>
    <row r="105341" spans="1:9">
      <c r="A105341" s="1" t="s">
        <v>185053</v>
      </c>
      <c r="B105341" s="1" t="s">
        <v>34</v>
      </c>
      <c r="C105341" s="1" t="s">
        <v>11</v>
      </c>
      <c r="D105341" s="2">
        <v>44640.835416666669</v>
      </c>
      <c r="E105341" s="1" t="s">
        <v>185054</v>
      </c>
      <c r="F105341">
        <v>6000</v>
      </c>
      <c r="G105341" s="1" t="s">
        <v>876</v>
      </c>
      <c r="H105341" s="1" t="s">
        <v>185055</v>
      </c>
      <c r="I105341" s="1" t="s">
        <v>138</v>
      </c>
    </row>
    <row r="105342" spans="1:9">
      <c r="A105342" s="1" t="s">
        <v>185056</v>
      </c>
      <c r="B105342" s="1" t="s">
        <v>10</v>
      </c>
      <c r="C105342" s="1" t="s">
        <v>27</v>
      </c>
      <c r="D105342" s="2">
        <v>44398.581250000003</v>
      </c>
      <c r="E105342" s="1" t="s">
        <v>185057</v>
      </c>
      <c r="F105342">
        <v>8000</v>
      </c>
      <c r="G105342" s="1" t="s">
        <v>13</v>
      </c>
      <c r="H105342" s="1" t="s">
        <v>185058</v>
      </c>
      <c r="I105342" s="1" t="s">
        <v>15</v>
      </c>
    </row>
    <row r="105343" spans="1:9">
      <c r="A105343" s="1" t="s">
        <v>185059</v>
      </c>
      <c r="B105343" s="1" t="s">
        <v>34</v>
      </c>
      <c r="C105343" s="1" t="s">
        <v>11</v>
      </c>
      <c r="D105343" s="2">
        <v>44451.618750000001</v>
      </c>
      <c r="E105343" s="1" t="s">
        <v>185060</v>
      </c>
      <c r="F105343">
        <v>4000</v>
      </c>
      <c r="G105343" s="1" t="s">
        <v>871</v>
      </c>
      <c r="H105343" s="1" t="s">
        <v>185061</v>
      </c>
      <c r="I105343" s="1" t="s">
        <v>15</v>
      </c>
    </row>
    <row r="105344" spans="1:9">
      <c r="A105344" s="1" t="s">
        <v>513</v>
      </c>
      <c r="B105344" s="1" t="s">
        <v>34</v>
      </c>
      <c r="C105344" s="1" t="s">
        <v>27</v>
      </c>
      <c r="D105344" s="2">
        <v>44535.986111111109</v>
      </c>
      <c r="E105344" s="1" t="s">
        <v>185062</v>
      </c>
      <c r="F105344">
        <v>15000</v>
      </c>
      <c r="G105344" s="1" t="s">
        <v>28</v>
      </c>
      <c r="H105344" s="1" t="s">
        <v>185063</v>
      </c>
      <c r="I105344" s="1" t="s">
        <v>48</v>
      </c>
    </row>
    <row r="105345" spans="1:9">
      <c r="A105345" s="1" t="s">
        <v>56268</v>
      </c>
      <c r="B105345" s="1" t="s">
        <v>10</v>
      </c>
      <c r="C105345" s="1" t="s">
        <v>83</v>
      </c>
      <c r="D105345" s="2">
        <v>44479.493750000001</v>
      </c>
      <c r="E105345" s="1" t="s">
        <v>185064</v>
      </c>
      <c r="F105345">
        <v>5000</v>
      </c>
      <c r="G105345" s="1" t="s">
        <v>28</v>
      </c>
      <c r="H105345" s="1" t="s">
        <v>185065</v>
      </c>
      <c r="I105345" s="1" t="s">
        <v>15</v>
      </c>
    </row>
    <row r="105346" spans="1:9">
      <c r="A105346" s="1" t="s">
        <v>185066</v>
      </c>
      <c r="B105346" s="1" t="s">
        <v>10</v>
      </c>
      <c r="C105346" s="1" t="s">
        <v>17</v>
      </c>
      <c r="D105346" s="2">
        <v>44503.415277777778</v>
      </c>
      <c r="E105346" s="1" t="s">
        <v>185067</v>
      </c>
      <c r="F105346">
        <v>6000</v>
      </c>
      <c r="G105346" s="1" t="s">
        <v>163</v>
      </c>
      <c r="H105346" s="1" t="s">
        <v>185068</v>
      </c>
      <c r="I105346" s="1" t="s">
        <v>873</v>
      </c>
    </row>
    <row r="105347" spans="1:9">
      <c r="A105347" s="1" t="s">
        <v>185069</v>
      </c>
      <c r="B105347" s="1" t="s">
        <v>34</v>
      </c>
      <c r="C105347" s="1" t="s">
        <v>35</v>
      </c>
      <c r="D105347" s="2">
        <v>44237.661805555559</v>
      </c>
      <c r="E105347" s="1" t="s">
        <v>185070</v>
      </c>
      <c r="F105347">
        <v>15000</v>
      </c>
      <c r="G105347" s="1" t="s">
        <v>13</v>
      </c>
      <c r="H105347" s="1" t="s">
        <v>185071</v>
      </c>
      <c r="I105347" s="1" t="s">
        <v>15</v>
      </c>
    </row>
    <row r="105348" spans="1:9">
      <c r="A105348" s="1" t="s">
        <v>13</v>
      </c>
      <c r="B105348" s="1" t="s">
        <v>34</v>
      </c>
      <c r="C105348" s="1" t="s">
        <v>11</v>
      </c>
      <c r="D105348" s="2">
        <v>44825.468055555553</v>
      </c>
      <c r="E105348" s="1" t="s">
        <v>185072</v>
      </c>
      <c r="F105348">
        <v>101000</v>
      </c>
      <c r="G105348" s="1" t="s">
        <v>208</v>
      </c>
      <c r="H105348" s="1" t="s">
        <v>185073</v>
      </c>
      <c r="I105348" s="1" t="s">
        <v>15</v>
      </c>
    </row>
    <row r="105349" spans="1:9">
      <c r="A105349" s="1" t="s">
        <v>185074</v>
      </c>
      <c r="B105349" s="1" t="s">
        <v>10</v>
      </c>
      <c r="C105349" s="1" t="s">
        <v>83</v>
      </c>
      <c r="D105349" s="2">
        <v>44690.738888888889</v>
      </c>
      <c r="E105349" s="1" t="s">
        <v>185075</v>
      </c>
      <c r="F105349">
        <v>10000</v>
      </c>
      <c r="G105349" s="1" t="s">
        <v>423</v>
      </c>
      <c r="H105349" s="1" t="s">
        <v>185076</v>
      </c>
      <c r="I105349" s="1" t="s">
        <v>81</v>
      </c>
    </row>
    <row r="105350" spans="1:9">
      <c r="A105350" s="1" t="s">
        <v>290</v>
      </c>
      <c r="B105350" s="1" t="s">
        <v>34</v>
      </c>
      <c r="C105350" s="1" t="s">
        <v>11</v>
      </c>
      <c r="D105350" s="2">
        <v>44623.781944444447</v>
      </c>
      <c r="E105350" s="1" t="s">
        <v>185077</v>
      </c>
      <c r="F105350">
        <v>13000</v>
      </c>
      <c r="G105350" s="1" t="s">
        <v>2994</v>
      </c>
      <c r="H105350" s="1" t="s">
        <v>185078</v>
      </c>
      <c r="I105350" s="1" t="s">
        <v>252</v>
      </c>
    </row>
    <row r="105351" spans="1:9">
      <c r="A105351" s="1" t="s">
        <v>194</v>
      </c>
      <c r="B105351" s="1" t="s">
        <v>10</v>
      </c>
      <c r="C105351" s="1" t="s">
        <v>11</v>
      </c>
      <c r="D105351" s="2">
        <v>44533.789583333331</v>
      </c>
      <c r="E105351" s="1" t="s">
        <v>185079</v>
      </c>
      <c r="F105351">
        <v>11000</v>
      </c>
      <c r="G105351" s="1" t="s">
        <v>79</v>
      </c>
      <c r="H105351" s="1" t="s">
        <v>185080</v>
      </c>
      <c r="I105351" s="1" t="s">
        <v>15</v>
      </c>
    </row>
    <row r="105352" spans="1:9">
      <c r="A105352" s="1" t="s">
        <v>1584</v>
      </c>
      <c r="B105352" s="1" t="s">
        <v>10</v>
      </c>
      <c r="C105352" s="1" t="s">
        <v>83</v>
      </c>
      <c r="D105352" s="2">
        <v>44548.459722222222</v>
      </c>
      <c r="E105352" s="1" t="s">
        <v>185081</v>
      </c>
      <c r="F105352">
        <v>40000</v>
      </c>
      <c r="G105352" s="1" t="s">
        <v>103</v>
      </c>
      <c r="H105352" s="1" t="s">
        <v>185082</v>
      </c>
      <c r="I105352" s="1" t="s">
        <v>28</v>
      </c>
    </row>
    <row r="105353" spans="1:9">
      <c r="A105353" s="1" t="s">
        <v>185083</v>
      </c>
      <c r="B105353" s="1" t="s">
        <v>34</v>
      </c>
      <c r="C105353" s="1" t="s">
        <v>83</v>
      </c>
      <c r="D105353" s="2">
        <v>44392.622916666667</v>
      </c>
      <c r="E105353" s="1" t="s">
        <v>185084</v>
      </c>
      <c r="F105353">
        <v>10000</v>
      </c>
      <c r="G105353" s="1" t="s">
        <v>24</v>
      </c>
      <c r="H105353" s="1" t="s">
        <v>185085</v>
      </c>
      <c r="I105353" s="1" t="s">
        <v>70392</v>
      </c>
    </row>
    <row r="105354" spans="1:9">
      <c r="A105354" s="1" t="s">
        <v>2506</v>
      </c>
      <c r="B105354" s="1" t="s">
        <v>34</v>
      </c>
      <c r="C105354" s="1" t="s">
        <v>11</v>
      </c>
      <c r="D105354" s="2">
        <v>44614.364583333336</v>
      </c>
      <c r="E105354" s="1" t="s">
        <v>185086</v>
      </c>
      <c r="F105354">
        <v>11000</v>
      </c>
      <c r="G105354" s="1" t="s">
        <v>54</v>
      </c>
      <c r="H105354" s="1" t="s">
        <v>185087</v>
      </c>
      <c r="I105354" s="1" t="s">
        <v>259</v>
      </c>
    </row>
    <row r="105355" spans="1:9">
      <c r="A105355" s="1" t="s">
        <v>71810</v>
      </c>
      <c r="B105355" s="1" t="s">
        <v>10</v>
      </c>
      <c r="C105355" s="1" t="s">
        <v>27</v>
      </c>
      <c r="D105355" s="2">
        <v>44572.53125</v>
      </c>
      <c r="E105355" s="1" t="s">
        <v>185088</v>
      </c>
      <c r="F105355">
        <v>31000</v>
      </c>
      <c r="G105355" s="1" t="s">
        <v>75</v>
      </c>
      <c r="H105355" s="1" t="s">
        <v>185089</v>
      </c>
      <c r="I105355" s="1" t="s">
        <v>1526</v>
      </c>
    </row>
    <row r="105356" spans="1:9">
      <c r="A105356" s="1" t="s">
        <v>30296</v>
      </c>
      <c r="B105356" s="1" t="s">
        <v>34</v>
      </c>
      <c r="C105356" s="1" t="s">
        <v>11</v>
      </c>
      <c r="D105356" s="2">
        <v>44813.1</v>
      </c>
      <c r="E105356" s="1" t="s">
        <v>185090</v>
      </c>
      <c r="F105356">
        <v>10000</v>
      </c>
      <c r="G105356" s="1" t="s">
        <v>70</v>
      </c>
      <c r="H105356" s="1" t="s">
        <v>185091</v>
      </c>
      <c r="I105356" s="1" t="s">
        <v>15</v>
      </c>
    </row>
    <row r="105357" spans="1:9">
      <c r="A105357" s="1" t="s">
        <v>185092</v>
      </c>
      <c r="B105357" s="1" t="s">
        <v>10</v>
      </c>
      <c r="C105357" s="1" t="s">
        <v>27</v>
      </c>
      <c r="D105357" s="2">
        <v>43446.619444444441</v>
      </c>
      <c r="E105357" s="1" t="s">
        <v>185093</v>
      </c>
      <c r="F105357">
        <v>10000</v>
      </c>
      <c r="G105357" s="1" t="s">
        <v>535</v>
      </c>
      <c r="H105357" s="1" t="s">
        <v>185094</v>
      </c>
      <c r="I105357" s="1" t="s">
        <v>15</v>
      </c>
    </row>
    <row r="105358" spans="1:9">
      <c r="A105358" s="1" t="s">
        <v>367</v>
      </c>
      <c r="B105358" s="1" t="s">
        <v>34</v>
      </c>
      <c r="C105358" s="1" t="s">
        <v>27</v>
      </c>
      <c r="D105358" s="2">
        <v>44214.469444444447</v>
      </c>
      <c r="E105358" s="1" t="s">
        <v>185095</v>
      </c>
      <c r="F105358">
        <v>20000</v>
      </c>
      <c r="G105358" s="1" t="s">
        <v>103</v>
      </c>
      <c r="H105358" s="1" t="s">
        <v>185096</v>
      </c>
      <c r="I105358" s="1" t="s">
        <v>333</v>
      </c>
    </row>
    <row r="105359" spans="1:9">
      <c r="A105359" s="1" t="s">
        <v>185097</v>
      </c>
      <c r="B105359" s="1" t="s">
        <v>10</v>
      </c>
      <c r="C105359" s="1" t="s">
        <v>27</v>
      </c>
      <c r="D105359" s="2">
        <v>44189.665972222225</v>
      </c>
      <c r="E105359" s="1" t="s">
        <v>185098</v>
      </c>
      <c r="F105359">
        <v>10000</v>
      </c>
      <c r="G105359" s="1" t="s">
        <v>28</v>
      </c>
      <c r="H105359" s="1" t="s">
        <v>175496</v>
      </c>
      <c r="I105359" s="1" t="s">
        <v>20</v>
      </c>
    </row>
    <row r="105360" spans="1:9">
      <c r="A105360" s="1" t="s">
        <v>185099</v>
      </c>
      <c r="B105360" s="1" t="s">
        <v>34</v>
      </c>
      <c r="C105360" s="1" t="s">
        <v>27</v>
      </c>
      <c r="D105360" s="2">
        <v>44840.936111111114</v>
      </c>
      <c r="E105360" s="1" t="s">
        <v>185100</v>
      </c>
      <c r="F105360">
        <v>50000</v>
      </c>
      <c r="G105360" s="1" t="s">
        <v>79</v>
      </c>
      <c r="H105360" s="1" t="s">
        <v>185101</v>
      </c>
      <c r="I105360" s="1" t="s">
        <v>48</v>
      </c>
    </row>
    <row r="105361" spans="1:9">
      <c r="A105361" s="1" t="s">
        <v>120658</v>
      </c>
      <c r="B105361" s="1" t="s">
        <v>34</v>
      </c>
      <c r="C105361" s="1" t="s">
        <v>11</v>
      </c>
      <c r="D105361" s="2">
        <v>44202.340277777781</v>
      </c>
      <c r="E105361" s="1" t="s">
        <v>185102</v>
      </c>
      <c r="F105361">
        <v>17000</v>
      </c>
      <c r="G105361" s="1" t="s">
        <v>103</v>
      </c>
      <c r="H105361" s="1" t="s">
        <v>185103</v>
      </c>
      <c r="I105361" s="1" t="s">
        <v>15</v>
      </c>
    </row>
    <row r="105362" spans="1:9">
      <c r="A105362" s="1" t="s">
        <v>3170</v>
      </c>
      <c r="B105362" s="1" t="s">
        <v>10</v>
      </c>
      <c r="C105362" s="1" t="s">
        <v>17</v>
      </c>
      <c r="D105362" s="2">
        <v>44840.817361111112</v>
      </c>
      <c r="E105362" s="1" t="s">
        <v>185104</v>
      </c>
      <c r="F105362">
        <v>11000</v>
      </c>
      <c r="G105362" s="1" t="s">
        <v>103</v>
      </c>
      <c r="H105362" s="1" t="s">
        <v>185105</v>
      </c>
      <c r="I105362" s="1" t="s">
        <v>20</v>
      </c>
    </row>
    <row r="105363" spans="1:9">
      <c r="A105363" s="1" t="s">
        <v>185106</v>
      </c>
      <c r="B105363" s="1" t="s">
        <v>34</v>
      </c>
      <c r="C105363" s="1" t="s">
        <v>27</v>
      </c>
      <c r="D105363" s="2">
        <v>43982.534722222219</v>
      </c>
      <c r="E105363" s="1" t="s">
        <v>185107</v>
      </c>
      <c r="F105363">
        <v>10000</v>
      </c>
      <c r="G105363" s="1" t="s">
        <v>6070</v>
      </c>
      <c r="H105363" s="1" t="s">
        <v>185108</v>
      </c>
      <c r="I105363" s="1" t="s">
        <v>15</v>
      </c>
    </row>
    <row r="105364" spans="1:9">
      <c r="A105364" s="1" t="s">
        <v>185109</v>
      </c>
      <c r="B105364" s="1" t="s">
        <v>34</v>
      </c>
      <c r="C105364" s="1" t="s">
        <v>27</v>
      </c>
      <c r="D105364" s="2">
        <v>44595.742361111108</v>
      </c>
      <c r="E105364" s="1" t="s">
        <v>185110</v>
      </c>
      <c r="F105364">
        <v>20000</v>
      </c>
      <c r="G105364" s="1" t="s">
        <v>13</v>
      </c>
      <c r="H105364" s="1" t="s">
        <v>185111</v>
      </c>
      <c r="I105364" s="1" t="s">
        <v>15</v>
      </c>
    </row>
    <row r="105365" spans="1:9">
      <c r="A105365" s="1" t="s">
        <v>335</v>
      </c>
      <c r="B105365" s="1" t="s">
        <v>10</v>
      </c>
      <c r="C105365" s="1" t="s">
        <v>17</v>
      </c>
      <c r="D105365" s="2">
        <v>44540.61041666667</v>
      </c>
      <c r="E105365" s="1" t="s">
        <v>185112</v>
      </c>
      <c r="F105365">
        <v>10000</v>
      </c>
      <c r="G105365" s="1" t="s">
        <v>54</v>
      </c>
      <c r="H105365" s="1" t="s">
        <v>185113</v>
      </c>
      <c r="I105365" s="1" t="s">
        <v>15</v>
      </c>
    </row>
    <row r="105366" spans="1:9">
      <c r="A105366" s="1" t="s">
        <v>185114</v>
      </c>
      <c r="B105366" s="1" t="s">
        <v>34</v>
      </c>
      <c r="C105366" s="1" t="s">
        <v>11</v>
      </c>
      <c r="D105366" s="2">
        <v>43864.795138888891</v>
      </c>
      <c r="E105366" s="1" t="s">
        <v>185115</v>
      </c>
      <c r="F105366">
        <v>25000</v>
      </c>
      <c r="G105366" s="1" t="s">
        <v>31</v>
      </c>
      <c r="H105366" s="1" t="s">
        <v>185116</v>
      </c>
      <c r="I105366" s="1" t="s">
        <v>15</v>
      </c>
    </row>
    <row r="105367" spans="1:9">
      <c r="A105367" s="1" t="s">
        <v>185117</v>
      </c>
      <c r="B105367" s="1" t="s">
        <v>34</v>
      </c>
      <c r="C105367" s="1" t="s">
        <v>11</v>
      </c>
      <c r="D105367" s="2">
        <v>44201.493750000001</v>
      </c>
      <c r="E105367" s="1" t="s">
        <v>185118</v>
      </c>
      <c r="F105367">
        <v>17000</v>
      </c>
      <c r="G105367" s="1" t="s">
        <v>13</v>
      </c>
      <c r="H105367" s="1" t="s">
        <v>185119</v>
      </c>
      <c r="I105367" s="1" t="s">
        <v>15</v>
      </c>
    </row>
    <row r="105368" spans="1:9">
      <c r="A105368" s="1" t="s">
        <v>185120</v>
      </c>
      <c r="B105368" s="1" t="s">
        <v>34</v>
      </c>
      <c r="C105368" s="1" t="s">
        <v>11</v>
      </c>
      <c r="D105368" s="2">
        <v>44771.388194444444</v>
      </c>
      <c r="E105368" s="1" t="s">
        <v>185121</v>
      </c>
      <c r="F105368">
        <v>12000</v>
      </c>
      <c r="G105368" s="1" t="s">
        <v>28</v>
      </c>
      <c r="H105368" s="1" t="s">
        <v>185122</v>
      </c>
      <c r="I105368" s="1" t="s">
        <v>28</v>
      </c>
    </row>
    <row r="105369" spans="1:9">
      <c r="A105369" s="1" t="s">
        <v>185123</v>
      </c>
      <c r="B105369" s="1" t="s">
        <v>10</v>
      </c>
      <c r="C105369" s="1" t="s">
        <v>27</v>
      </c>
      <c r="D105369" s="2">
        <v>44189.664583333331</v>
      </c>
      <c r="E105369" s="1" t="s">
        <v>185124</v>
      </c>
      <c r="F105369">
        <v>10000</v>
      </c>
      <c r="G105369" s="1" t="s">
        <v>16768</v>
      </c>
      <c r="H105369" s="1" t="s">
        <v>185125</v>
      </c>
      <c r="I105369" s="1" t="s">
        <v>15</v>
      </c>
    </row>
    <row r="105370" spans="1:9">
      <c r="A105370" s="1" t="s">
        <v>185126</v>
      </c>
      <c r="B105370" s="1" t="s">
        <v>10</v>
      </c>
      <c r="C105370" s="1" t="s">
        <v>83</v>
      </c>
      <c r="D105370" s="2">
        <v>44830.44027777778</v>
      </c>
      <c r="E105370" s="1" t="s">
        <v>185127</v>
      </c>
      <c r="F105370">
        <v>8000</v>
      </c>
      <c r="G105370" s="1" t="s">
        <v>91</v>
      </c>
      <c r="H105370" s="1" t="s">
        <v>185128</v>
      </c>
      <c r="I105370" s="1" t="s">
        <v>9455</v>
      </c>
    </row>
    <row r="105371" spans="1:9">
      <c r="A105371" s="1" t="s">
        <v>513</v>
      </c>
      <c r="B105371" s="1" t="s">
        <v>10</v>
      </c>
      <c r="C105371" s="1" t="s">
        <v>11</v>
      </c>
      <c r="D105371" s="2">
        <v>44523.959027777775</v>
      </c>
      <c r="E105371" s="1" t="s">
        <v>185129</v>
      </c>
      <c r="F105371">
        <v>10000</v>
      </c>
      <c r="G105371" s="1" t="s">
        <v>28</v>
      </c>
      <c r="H105371" s="1" t="s">
        <v>185130</v>
      </c>
      <c r="I105371" s="1" t="s">
        <v>15</v>
      </c>
    </row>
    <row r="105372" spans="1:9">
      <c r="A105372" s="1" t="s">
        <v>17143</v>
      </c>
      <c r="B105372" s="1" t="s">
        <v>10</v>
      </c>
      <c r="C105372" s="1" t="s">
        <v>17</v>
      </c>
      <c r="D105372" s="2">
        <v>44359.468055555553</v>
      </c>
      <c r="E105372" s="1" t="s">
        <v>185131</v>
      </c>
      <c r="F105372">
        <v>9000</v>
      </c>
      <c r="G105372" s="1" t="s">
        <v>454</v>
      </c>
      <c r="H105372" s="1" t="s">
        <v>185132</v>
      </c>
      <c r="I105372" s="1" t="s">
        <v>15</v>
      </c>
    </row>
    <row r="105373" spans="1:9">
      <c r="A105373" s="1" t="s">
        <v>185133</v>
      </c>
      <c r="B105373" s="1" t="s">
        <v>34</v>
      </c>
      <c r="C105373" s="1" t="s">
        <v>11</v>
      </c>
      <c r="D105373" s="2">
        <v>44350.875694444447</v>
      </c>
      <c r="E105373" s="1" t="s">
        <v>185134</v>
      </c>
      <c r="F105373">
        <v>20000</v>
      </c>
      <c r="G105373" s="1" t="s">
        <v>3124</v>
      </c>
      <c r="H105373" s="1" t="s">
        <v>185135</v>
      </c>
      <c r="I105373" s="1" t="s">
        <v>138</v>
      </c>
    </row>
    <row r="105374" spans="1:9">
      <c r="A105374" s="1" t="s">
        <v>185136</v>
      </c>
      <c r="B105374" s="1" t="s">
        <v>10</v>
      </c>
      <c r="C105374" s="1" t="s">
        <v>27</v>
      </c>
      <c r="D105374" s="2">
        <v>44343.597222222219</v>
      </c>
      <c r="E105374" s="1" t="s">
        <v>185137</v>
      </c>
      <c r="F105374">
        <v>14000</v>
      </c>
      <c r="G105374" s="1" t="s">
        <v>13</v>
      </c>
      <c r="H105374" s="1" t="s">
        <v>185138</v>
      </c>
      <c r="I105374" s="1" t="s">
        <v>15</v>
      </c>
    </row>
    <row r="105375" spans="1:9">
      <c r="A105375" s="1" t="s">
        <v>185139</v>
      </c>
      <c r="B105375" s="1" t="s">
        <v>34</v>
      </c>
      <c r="C105375" s="1" t="s">
        <v>27</v>
      </c>
      <c r="D105375" s="2">
        <v>44579.954861111109</v>
      </c>
      <c r="E105375" s="1" t="s">
        <v>185140</v>
      </c>
      <c r="F105375">
        <v>20000</v>
      </c>
      <c r="G105375" s="1" t="s">
        <v>1028</v>
      </c>
      <c r="H105375" s="1" t="s">
        <v>185141</v>
      </c>
      <c r="I105375" s="1" t="s">
        <v>31946</v>
      </c>
    </row>
    <row r="105376" spans="1:9">
      <c r="A105376" s="1" t="s">
        <v>703</v>
      </c>
      <c r="B105376" s="1" t="s">
        <v>10</v>
      </c>
      <c r="C105376" s="1" t="s">
        <v>27</v>
      </c>
      <c r="D105376" s="2">
        <v>44278.425000000003</v>
      </c>
      <c r="E105376" s="1" t="s">
        <v>185142</v>
      </c>
      <c r="F105376">
        <v>10000</v>
      </c>
      <c r="G105376" s="1" t="s">
        <v>42</v>
      </c>
      <c r="H105376" s="1" t="s">
        <v>185143</v>
      </c>
      <c r="I105376" s="1" t="s">
        <v>15</v>
      </c>
    </row>
    <row r="105377" spans="1:9">
      <c r="A105377" s="1" t="s">
        <v>185144</v>
      </c>
      <c r="B105377" s="1" t="s">
        <v>34</v>
      </c>
      <c r="C105377" s="1" t="s">
        <v>11</v>
      </c>
      <c r="D105377" s="2">
        <v>44629.442361111112</v>
      </c>
      <c r="E105377" s="1" t="s">
        <v>185145</v>
      </c>
      <c r="F105377">
        <v>70000</v>
      </c>
      <c r="G105377" s="1" t="s">
        <v>70</v>
      </c>
      <c r="H105377" s="1" t="s">
        <v>185146</v>
      </c>
      <c r="I105377" s="1" t="s">
        <v>28</v>
      </c>
    </row>
    <row r="105378" spans="1:9">
      <c r="A105378" s="1" t="s">
        <v>720</v>
      </c>
      <c r="B105378" s="1" t="s">
        <v>34</v>
      </c>
      <c r="C105378" s="1" t="s">
        <v>83</v>
      </c>
      <c r="D105378" s="2">
        <v>44777.461111111108</v>
      </c>
      <c r="E105378" s="1" t="s">
        <v>185147</v>
      </c>
      <c r="F105378">
        <v>25000</v>
      </c>
      <c r="G105378" s="1" t="s">
        <v>29535</v>
      </c>
      <c r="H105378" s="1" t="s">
        <v>185148</v>
      </c>
      <c r="I105378" s="1" t="s">
        <v>5963</v>
      </c>
    </row>
    <row r="105379" spans="1:9">
      <c r="A105379" s="1" t="s">
        <v>185149</v>
      </c>
      <c r="B105379" s="1" t="s">
        <v>10</v>
      </c>
      <c r="C105379" s="1" t="s">
        <v>83</v>
      </c>
      <c r="D105379" s="2">
        <v>43948.279166666667</v>
      </c>
      <c r="E105379" s="1" t="s">
        <v>185150</v>
      </c>
      <c r="F105379">
        <v>10000</v>
      </c>
      <c r="G105379" s="1" t="s">
        <v>208</v>
      </c>
      <c r="H105379" s="1" t="s">
        <v>185151</v>
      </c>
      <c r="I105379" s="1" t="s">
        <v>15</v>
      </c>
    </row>
    <row r="105380" spans="1:9">
      <c r="A105380" s="1" t="s">
        <v>274</v>
      </c>
      <c r="B105380" s="1" t="s">
        <v>10</v>
      </c>
      <c r="C105380" s="1" t="s">
        <v>83</v>
      </c>
      <c r="D105380" s="2">
        <v>44483.751388888886</v>
      </c>
      <c r="E105380" s="1" t="s">
        <v>185152</v>
      </c>
      <c r="F105380">
        <v>12000</v>
      </c>
      <c r="G105380" s="1" t="s">
        <v>208</v>
      </c>
      <c r="H105380" s="1" t="s">
        <v>185153</v>
      </c>
      <c r="I105380" s="1" t="s">
        <v>15</v>
      </c>
    </row>
    <row r="105381" spans="1:9">
      <c r="A105381" s="1" t="s">
        <v>185154</v>
      </c>
      <c r="B105381" s="1" t="s">
        <v>10</v>
      </c>
      <c r="C105381" s="1" t="s">
        <v>83</v>
      </c>
      <c r="D105381" s="2">
        <v>44532.013888888891</v>
      </c>
      <c r="E105381" s="1" t="s">
        <v>185155</v>
      </c>
      <c r="F105381">
        <v>20000</v>
      </c>
      <c r="G105381" s="1" t="s">
        <v>97</v>
      </c>
      <c r="H105381" s="1" t="s">
        <v>185156</v>
      </c>
      <c r="I105381" s="1" t="s">
        <v>2711</v>
      </c>
    </row>
    <row r="105382" spans="1:9">
      <c r="A105382" s="1" t="s">
        <v>185157</v>
      </c>
      <c r="B105382" s="1" t="s">
        <v>34</v>
      </c>
      <c r="C105382" s="1" t="s">
        <v>17</v>
      </c>
      <c r="D105382" s="2">
        <v>44745.972222222219</v>
      </c>
      <c r="E105382" s="1" t="s">
        <v>185158</v>
      </c>
      <c r="F105382">
        <v>25000</v>
      </c>
      <c r="G105382" s="1" t="s">
        <v>511</v>
      </c>
      <c r="H105382" s="1" t="s">
        <v>185159</v>
      </c>
      <c r="I105382" s="1" t="s">
        <v>607</v>
      </c>
    </row>
    <row r="105383" spans="1:9">
      <c r="A105383" s="1" t="s">
        <v>185160</v>
      </c>
      <c r="B105383" s="1" t="s">
        <v>34</v>
      </c>
      <c r="C105383" s="1" t="s">
        <v>27</v>
      </c>
      <c r="D105383" s="2">
        <v>44814.022222222222</v>
      </c>
      <c r="E105383" s="1" t="s">
        <v>185161</v>
      </c>
      <c r="F105383">
        <v>54000</v>
      </c>
      <c r="G105383" s="1" t="s">
        <v>32028</v>
      </c>
      <c r="H105383" s="1" t="s">
        <v>185162</v>
      </c>
      <c r="I105383" s="1" t="s">
        <v>138</v>
      </c>
    </row>
    <row r="105384" spans="1:9">
      <c r="A105384" s="1" t="s">
        <v>300</v>
      </c>
      <c r="B105384" s="1" t="s">
        <v>34</v>
      </c>
      <c r="C105384" s="1" t="s">
        <v>27</v>
      </c>
      <c r="D105384" s="2">
        <v>43777.913888888892</v>
      </c>
      <c r="E105384" s="1" t="s">
        <v>185163</v>
      </c>
      <c r="F105384">
        <v>30000</v>
      </c>
      <c r="G105384" s="1" t="s">
        <v>42</v>
      </c>
      <c r="H105384" s="1" t="s">
        <v>185164</v>
      </c>
      <c r="I105384" s="1" t="s">
        <v>679</v>
      </c>
    </row>
    <row r="105385" spans="1:9">
      <c r="A105385" s="1" t="s">
        <v>185165</v>
      </c>
      <c r="B105385" s="1" t="s">
        <v>10</v>
      </c>
      <c r="C105385" s="1" t="s">
        <v>11</v>
      </c>
      <c r="D105385" s="2">
        <v>44152.03125</v>
      </c>
      <c r="E105385" s="1" t="s">
        <v>185166</v>
      </c>
      <c r="F105385">
        <v>25000</v>
      </c>
      <c r="G105385" s="1" t="s">
        <v>31</v>
      </c>
      <c r="H105385" s="1" t="s">
        <v>185167</v>
      </c>
      <c r="I105385" s="1" t="s">
        <v>15</v>
      </c>
    </row>
    <row r="105386" spans="1:9">
      <c r="A105386" s="1" t="s">
        <v>185168</v>
      </c>
      <c r="B105386" s="1" t="s">
        <v>34</v>
      </c>
      <c r="C105386" s="1" t="s">
        <v>83</v>
      </c>
      <c r="D105386" s="2">
        <v>44018.458333333336</v>
      </c>
      <c r="E105386" s="1" t="s">
        <v>185169</v>
      </c>
      <c r="F105386">
        <v>133000</v>
      </c>
      <c r="G105386" s="1" t="s">
        <v>28</v>
      </c>
      <c r="H105386" s="1" t="s">
        <v>185170</v>
      </c>
      <c r="I105386" s="1" t="s">
        <v>15</v>
      </c>
    </row>
    <row r="105387" spans="1:9">
      <c r="A105387" s="1" t="s">
        <v>185171</v>
      </c>
      <c r="B105387" s="1" t="s">
        <v>10</v>
      </c>
      <c r="C105387" s="1" t="s">
        <v>17</v>
      </c>
      <c r="D105387" s="2">
        <v>44225.39166666667</v>
      </c>
      <c r="E105387" s="1" t="s">
        <v>185172</v>
      </c>
      <c r="F105387">
        <v>50000</v>
      </c>
      <c r="G105387" s="1" t="s">
        <v>871</v>
      </c>
      <c r="H105387" s="1" t="s">
        <v>185173</v>
      </c>
      <c r="I105387" s="1" t="s">
        <v>571</v>
      </c>
    </row>
    <row r="105388" spans="1:9">
      <c r="A105388" s="1" t="s">
        <v>703</v>
      </c>
      <c r="B105388" s="1" t="s">
        <v>10</v>
      </c>
      <c r="C105388" s="1" t="s">
        <v>17</v>
      </c>
      <c r="D105388" s="2">
        <v>44220.643055555556</v>
      </c>
      <c r="E105388" s="1" t="s">
        <v>185174</v>
      </c>
      <c r="F105388">
        <v>21000</v>
      </c>
      <c r="G105388" s="1" t="s">
        <v>140</v>
      </c>
      <c r="H105388" s="1" t="s">
        <v>185175</v>
      </c>
      <c r="I105388" s="1" t="s">
        <v>252</v>
      </c>
    </row>
    <row r="105389" spans="1:9">
      <c r="A105389" s="1" t="s">
        <v>185176</v>
      </c>
      <c r="B105389" s="1" t="s">
        <v>34</v>
      </c>
      <c r="C105389" s="1" t="s">
        <v>11</v>
      </c>
      <c r="D105389" s="2">
        <v>44776.648611111108</v>
      </c>
      <c r="E105389" s="1" t="s">
        <v>185177</v>
      </c>
      <c r="F105389">
        <v>8000</v>
      </c>
      <c r="G105389" s="1" t="s">
        <v>60</v>
      </c>
      <c r="H105389" s="1" t="s">
        <v>185178</v>
      </c>
      <c r="I105389" s="1" t="s">
        <v>15</v>
      </c>
    </row>
    <row r="105390" spans="1:9">
      <c r="A105390" s="1" t="s">
        <v>185179</v>
      </c>
      <c r="B105390" s="1" t="s">
        <v>10</v>
      </c>
      <c r="C105390" s="1" t="s">
        <v>27</v>
      </c>
      <c r="D105390" s="2">
        <v>43829.590277777781</v>
      </c>
      <c r="E105390" s="1" t="s">
        <v>185180</v>
      </c>
      <c r="F105390">
        <v>10000</v>
      </c>
      <c r="G105390" s="1" t="s">
        <v>28</v>
      </c>
      <c r="H105390" s="1" t="s">
        <v>185181</v>
      </c>
      <c r="I105390" s="1" t="s">
        <v>28</v>
      </c>
    </row>
    <row r="105391" spans="1:9">
      <c r="A105391" s="1" t="s">
        <v>45600</v>
      </c>
      <c r="B105391" s="1" t="s">
        <v>10</v>
      </c>
      <c r="C105391" s="1" t="s">
        <v>27</v>
      </c>
      <c r="D105391" s="2">
        <v>44612.951388888891</v>
      </c>
      <c r="E105391" s="1" t="s">
        <v>185182</v>
      </c>
      <c r="F105391">
        <v>10000</v>
      </c>
      <c r="G105391" s="1" t="s">
        <v>16768</v>
      </c>
      <c r="H105391" s="1" t="s">
        <v>185183</v>
      </c>
      <c r="I105391" s="1" t="s">
        <v>2771</v>
      </c>
    </row>
    <row r="105392" spans="1:9">
      <c r="A105392" s="1" t="s">
        <v>185184</v>
      </c>
      <c r="B105392" s="1" t="s">
        <v>10</v>
      </c>
      <c r="C105392" s="1" t="s">
        <v>17</v>
      </c>
      <c r="D105392" s="2">
        <v>44598.444444444445</v>
      </c>
      <c r="E105392" s="1" t="s">
        <v>185185</v>
      </c>
      <c r="F105392">
        <v>30000</v>
      </c>
      <c r="G105392" s="1" t="s">
        <v>474</v>
      </c>
      <c r="H105392" s="1" t="s">
        <v>185186</v>
      </c>
      <c r="I105392" s="1" t="s">
        <v>571</v>
      </c>
    </row>
    <row r="105393" spans="1:9">
      <c r="A105393" s="1" t="s">
        <v>99</v>
      </c>
      <c r="B105393" s="1" t="s">
        <v>34</v>
      </c>
      <c r="C105393" s="1" t="s">
        <v>17</v>
      </c>
      <c r="D105393" s="2">
        <v>44585.567361111112</v>
      </c>
      <c r="E105393" s="1" t="s">
        <v>185187</v>
      </c>
      <c r="F105393">
        <v>10000</v>
      </c>
      <c r="G105393" s="1" t="s">
        <v>13</v>
      </c>
      <c r="H105393" s="1" t="s">
        <v>185188</v>
      </c>
      <c r="I105393" s="1" t="s">
        <v>15</v>
      </c>
    </row>
    <row r="105394" spans="1:9">
      <c r="A105394" s="1" t="s">
        <v>33331</v>
      </c>
      <c r="B105394" s="1" t="s">
        <v>10</v>
      </c>
      <c r="C105394" s="1" t="s">
        <v>27</v>
      </c>
      <c r="D105394" s="2">
        <v>44147.960416666669</v>
      </c>
      <c r="E105394" s="1" t="s">
        <v>185189</v>
      </c>
      <c r="F105394">
        <v>15000</v>
      </c>
      <c r="G105394" s="1" t="s">
        <v>36</v>
      </c>
      <c r="H105394" s="1" t="s">
        <v>185190</v>
      </c>
      <c r="I105394" s="1" t="s">
        <v>6180</v>
      </c>
    </row>
    <row r="105395" spans="1:9">
      <c r="A105395" s="1" t="s">
        <v>185191</v>
      </c>
      <c r="B105395" s="1" t="s">
        <v>34</v>
      </c>
      <c r="C105395" s="1" t="s">
        <v>11</v>
      </c>
      <c r="D105395" s="2">
        <v>43456.191666666666</v>
      </c>
      <c r="E105395" s="1" t="s">
        <v>185192</v>
      </c>
      <c r="F105395">
        <v>163000</v>
      </c>
      <c r="G105395" s="1" t="s">
        <v>65</v>
      </c>
      <c r="H105395" s="1" t="s">
        <v>185193</v>
      </c>
      <c r="I105395" s="1" t="s">
        <v>15</v>
      </c>
    </row>
    <row r="105396" spans="1:9">
      <c r="A105396" s="1" t="s">
        <v>37488</v>
      </c>
      <c r="B105396" s="1" t="s">
        <v>34</v>
      </c>
      <c r="C105396" s="1" t="s">
        <v>11</v>
      </c>
      <c r="D105396" s="2">
        <v>44845.522222222222</v>
      </c>
      <c r="E105396" s="1" t="s">
        <v>185194</v>
      </c>
      <c r="F105396">
        <v>48000</v>
      </c>
      <c r="G105396" s="1" t="s">
        <v>2994</v>
      </c>
      <c r="H105396" s="1" t="s">
        <v>185195</v>
      </c>
      <c r="I105396" s="1" t="s">
        <v>17911</v>
      </c>
    </row>
    <row r="105397" spans="1:9">
      <c r="A105397" s="1" t="s">
        <v>185196</v>
      </c>
      <c r="B105397" s="1" t="s">
        <v>34</v>
      </c>
      <c r="C105397" s="1" t="s">
        <v>27</v>
      </c>
      <c r="D105397" s="2">
        <v>43780.484722222223</v>
      </c>
      <c r="E105397" s="1" t="s">
        <v>185197</v>
      </c>
      <c r="F105397">
        <v>5000</v>
      </c>
      <c r="G105397" s="1" t="s">
        <v>423</v>
      </c>
      <c r="H105397" s="1" t="s">
        <v>185198</v>
      </c>
      <c r="I105397" s="1" t="s">
        <v>15</v>
      </c>
    </row>
    <row r="105398" spans="1:9">
      <c r="A105398" s="1" t="s">
        <v>703</v>
      </c>
      <c r="B105398" s="1" t="s">
        <v>10</v>
      </c>
      <c r="C105398" s="1" t="s">
        <v>27</v>
      </c>
      <c r="D105398" s="2">
        <v>44427.525000000001</v>
      </c>
      <c r="E105398" s="1" t="s">
        <v>185199</v>
      </c>
      <c r="F105398">
        <v>8000</v>
      </c>
      <c r="G105398" s="1" t="s">
        <v>31</v>
      </c>
      <c r="H105398" s="1" t="s">
        <v>185200</v>
      </c>
      <c r="I105398" s="1" t="s">
        <v>48</v>
      </c>
    </row>
    <row r="105399" spans="1:9">
      <c r="A105399" s="1" t="s">
        <v>335</v>
      </c>
      <c r="B105399" s="1" t="s">
        <v>34</v>
      </c>
      <c r="C105399" s="1" t="s">
        <v>35</v>
      </c>
      <c r="D105399" s="2">
        <v>43963.012499999997</v>
      </c>
      <c r="E105399" s="1" t="s">
        <v>185201</v>
      </c>
      <c r="F105399">
        <v>324000</v>
      </c>
      <c r="G105399" s="1" t="s">
        <v>103</v>
      </c>
      <c r="H105399" s="1" t="s">
        <v>185202</v>
      </c>
      <c r="I105399" s="1" t="s">
        <v>15</v>
      </c>
    </row>
    <row r="105400" spans="1:9">
      <c r="A105400" s="1" t="s">
        <v>185203</v>
      </c>
      <c r="B105400" s="1" t="s">
        <v>34</v>
      </c>
      <c r="C105400" s="1" t="s">
        <v>27</v>
      </c>
      <c r="D105400" s="2">
        <v>44083.573611111111</v>
      </c>
      <c r="E105400" s="1" t="s">
        <v>185204</v>
      </c>
      <c r="F105400">
        <v>9000</v>
      </c>
      <c r="G105400" s="1" t="s">
        <v>827</v>
      </c>
      <c r="H105400" s="1" t="s">
        <v>185205</v>
      </c>
      <c r="I105400" s="1" t="s">
        <v>20</v>
      </c>
    </row>
    <row r="105401" spans="1:9">
      <c r="A105401" s="1" t="s">
        <v>185206</v>
      </c>
      <c r="B105401" s="1" t="s">
        <v>34</v>
      </c>
      <c r="C105401" s="1" t="s">
        <v>27</v>
      </c>
      <c r="D105401" s="2">
        <v>44529.073611111111</v>
      </c>
      <c r="E105401" s="1" t="s">
        <v>185207</v>
      </c>
      <c r="F105401">
        <v>8000</v>
      </c>
      <c r="G105401" s="1" t="s">
        <v>3865</v>
      </c>
      <c r="H105401" s="1" t="s">
        <v>185208</v>
      </c>
      <c r="I105401" s="1" t="s">
        <v>371</v>
      </c>
    </row>
    <row r="105402" spans="1:9">
      <c r="A105402" s="1" t="s">
        <v>58739</v>
      </c>
      <c r="B105402" s="1" t="s">
        <v>10</v>
      </c>
      <c r="C105402" s="1" t="s">
        <v>11</v>
      </c>
      <c r="D105402" s="2">
        <v>44832.223611111112</v>
      </c>
      <c r="E105402" s="1" t="s">
        <v>185209</v>
      </c>
      <c r="F105402">
        <v>10000</v>
      </c>
      <c r="G105402" s="1" t="s">
        <v>13</v>
      </c>
      <c r="H105402" s="1" t="s">
        <v>185210</v>
      </c>
      <c r="I105402" s="1" t="s">
        <v>15</v>
      </c>
    </row>
    <row r="105403" spans="1:9">
      <c r="A105403" s="1" t="s">
        <v>185211</v>
      </c>
      <c r="B105403" s="1" t="s">
        <v>34</v>
      </c>
      <c r="C105403" s="1" t="s">
        <v>11</v>
      </c>
      <c r="D105403" s="2">
        <v>44632.625</v>
      </c>
      <c r="E105403" s="1" t="s">
        <v>185212</v>
      </c>
      <c r="F105403">
        <v>20000</v>
      </c>
      <c r="G105403" s="1" t="s">
        <v>511</v>
      </c>
      <c r="H105403" s="1" t="s">
        <v>185213</v>
      </c>
      <c r="I105403" s="1" t="s">
        <v>607</v>
      </c>
    </row>
    <row r="105404" spans="1:9">
      <c r="A105404" s="1" t="s">
        <v>185214</v>
      </c>
      <c r="B105404" s="1" t="s">
        <v>34</v>
      </c>
      <c r="C105404" s="1" t="s">
        <v>17</v>
      </c>
      <c r="D105404" s="2">
        <v>44757.832638888889</v>
      </c>
      <c r="E105404" s="1" t="s">
        <v>185215</v>
      </c>
      <c r="F105404">
        <v>10000</v>
      </c>
      <c r="G105404" s="1" t="s">
        <v>502</v>
      </c>
      <c r="H105404" s="1" t="s">
        <v>185216</v>
      </c>
      <c r="I105404" s="1" t="s">
        <v>138</v>
      </c>
    </row>
    <row r="105405" spans="1:9">
      <c r="A105405" s="1" t="s">
        <v>5488</v>
      </c>
      <c r="B105405" s="1" t="s">
        <v>34</v>
      </c>
      <c r="C105405" s="1" t="s">
        <v>35</v>
      </c>
      <c r="D105405" s="2">
        <v>44221.003472222219</v>
      </c>
      <c r="E105405" s="1" t="s">
        <v>185217</v>
      </c>
      <c r="F105405">
        <v>20000</v>
      </c>
      <c r="G105405" s="1" t="s">
        <v>28</v>
      </c>
      <c r="H105405" s="1" t="s">
        <v>185218</v>
      </c>
      <c r="I105405" s="1" t="s">
        <v>15</v>
      </c>
    </row>
    <row r="105406" spans="1:9">
      <c r="A105406" s="1" t="s">
        <v>185219</v>
      </c>
      <c r="B105406" s="1" t="s">
        <v>34</v>
      </c>
      <c r="C105406" s="1" t="s">
        <v>27</v>
      </c>
      <c r="D105406" s="2">
        <v>44107.980555555558</v>
      </c>
      <c r="E105406" s="1" t="s">
        <v>185220</v>
      </c>
      <c r="F105406">
        <v>8000</v>
      </c>
      <c r="G105406" s="1" t="s">
        <v>13</v>
      </c>
      <c r="H105406" s="1" t="s">
        <v>185221</v>
      </c>
      <c r="I105406" s="1" t="s">
        <v>15</v>
      </c>
    </row>
    <row r="105407" spans="1:9">
      <c r="A105407" s="1" t="s">
        <v>4843</v>
      </c>
      <c r="B105407" s="1" t="s">
        <v>34</v>
      </c>
      <c r="C105407" s="1" t="s">
        <v>83</v>
      </c>
      <c r="D105407" s="2">
        <v>44445.588194444441</v>
      </c>
      <c r="E105407" s="1" t="s">
        <v>185222</v>
      </c>
      <c r="F105407">
        <v>14000</v>
      </c>
      <c r="G105407" s="1" t="s">
        <v>208</v>
      </c>
      <c r="H105407" s="1" t="s">
        <v>185223</v>
      </c>
      <c r="I105407" s="1" t="s">
        <v>20</v>
      </c>
    </row>
    <row r="105408" spans="1:9">
      <c r="A105408" s="1" t="s">
        <v>185224</v>
      </c>
      <c r="B105408" s="1" t="s">
        <v>34</v>
      </c>
      <c r="C105408" s="1" t="s">
        <v>11</v>
      </c>
      <c r="D105408" s="2">
        <v>44579.51458333333</v>
      </c>
      <c r="E105408" s="1" t="s">
        <v>185225</v>
      </c>
      <c r="F105408">
        <v>20000</v>
      </c>
      <c r="G105408" s="1" t="s">
        <v>208</v>
      </c>
      <c r="H105408" s="1" t="s">
        <v>185226</v>
      </c>
      <c r="I105408" s="1" t="s">
        <v>15</v>
      </c>
    </row>
    <row r="105409" spans="1:9">
      <c r="A105409" s="1" t="s">
        <v>528</v>
      </c>
      <c r="B105409" s="1" t="s">
        <v>10</v>
      </c>
      <c r="C105409" s="1" t="s">
        <v>11</v>
      </c>
      <c r="D105409" s="2">
        <v>43738.834722222222</v>
      </c>
      <c r="E105409" s="1" t="s">
        <v>185227</v>
      </c>
      <c r="F105409">
        <v>5000</v>
      </c>
      <c r="G105409" s="1" t="s">
        <v>345</v>
      </c>
      <c r="H105409" s="1" t="s">
        <v>185228</v>
      </c>
      <c r="I105409" s="1" t="s">
        <v>15</v>
      </c>
    </row>
    <row r="105410" spans="1:9">
      <c r="A105410" s="1" t="s">
        <v>185229</v>
      </c>
      <c r="B105410" s="1" t="s">
        <v>34</v>
      </c>
      <c r="C105410" s="1" t="s">
        <v>83</v>
      </c>
      <c r="D105410" s="2">
        <v>43891.970833333333</v>
      </c>
      <c r="E105410" s="1" t="s">
        <v>185230</v>
      </c>
      <c r="F105410">
        <v>10000</v>
      </c>
      <c r="G105410" s="1" t="s">
        <v>24</v>
      </c>
      <c r="H105410" s="1" t="s">
        <v>185231</v>
      </c>
      <c r="I105410" s="1" t="s">
        <v>15</v>
      </c>
    </row>
    <row r="105411" spans="1:9">
      <c r="A105411" s="1" t="s">
        <v>185232</v>
      </c>
      <c r="B105411" s="1" t="s">
        <v>10</v>
      </c>
      <c r="C105411" s="1" t="s">
        <v>17</v>
      </c>
      <c r="D105411" s="2">
        <v>44489.419444444444</v>
      </c>
      <c r="E105411" s="1" t="s">
        <v>185233</v>
      </c>
      <c r="F105411">
        <v>12000</v>
      </c>
      <c r="G105411" s="1" t="s">
        <v>163</v>
      </c>
      <c r="H105411" s="1" t="s">
        <v>185234</v>
      </c>
      <c r="I105411" s="1" t="s">
        <v>15</v>
      </c>
    </row>
    <row r="105412" spans="1:9">
      <c r="A105412" s="1" t="s">
        <v>185235</v>
      </c>
      <c r="B105412" s="1" t="s">
        <v>34</v>
      </c>
      <c r="C105412" s="1" t="s">
        <v>11</v>
      </c>
      <c r="D105412" s="2">
        <v>44645.620833333334</v>
      </c>
      <c r="E105412" s="1" t="s">
        <v>185236</v>
      </c>
      <c r="F105412">
        <v>10000</v>
      </c>
      <c r="G105412" s="1" t="s">
        <v>208</v>
      </c>
      <c r="H105412" s="1" t="s">
        <v>185237</v>
      </c>
      <c r="I105412" s="1" t="s">
        <v>15</v>
      </c>
    </row>
    <row r="105413" spans="1:9">
      <c r="A105413" s="1" t="s">
        <v>766</v>
      </c>
      <c r="B105413" s="1" t="s">
        <v>34</v>
      </c>
      <c r="C105413" s="1" t="s">
        <v>11</v>
      </c>
      <c r="D105413" s="2">
        <v>44256.883333333331</v>
      </c>
      <c r="E105413" s="1" t="s">
        <v>185238</v>
      </c>
      <c r="F105413">
        <v>10000</v>
      </c>
      <c r="G105413" s="1" t="s">
        <v>103</v>
      </c>
      <c r="H105413" s="1" t="s">
        <v>185239</v>
      </c>
      <c r="I105413" s="1" t="s">
        <v>571</v>
      </c>
    </row>
    <row r="105414" spans="1:9">
      <c r="A105414" s="1" t="s">
        <v>185240</v>
      </c>
      <c r="B105414" s="1" t="s">
        <v>34</v>
      </c>
      <c r="C105414" s="1" t="s">
        <v>11</v>
      </c>
      <c r="D105414" s="2">
        <v>43626.302083333336</v>
      </c>
      <c r="E105414" s="1" t="s">
        <v>185241</v>
      </c>
      <c r="F105414">
        <v>10000</v>
      </c>
      <c r="G105414" s="1" t="s">
        <v>28</v>
      </c>
      <c r="H105414" s="1" t="s">
        <v>185242</v>
      </c>
      <c r="I105414" s="1" t="s">
        <v>259</v>
      </c>
    </row>
    <row r="105415" spans="1:9">
      <c r="A105415" s="1" t="s">
        <v>185243</v>
      </c>
      <c r="B105415" s="1" t="s">
        <v>10</v>
      </c>
      <c r="C105415" s="1" t="s">
        <v>17</v>
      </c>
      <c r="D105415" s="2">
        <v>44611.732638888891</v>
      </c>
      <c r="E105415" s="1" t="s">
        <v>185244</v>
      </c>
      <c r="F105415">
        <v>10000</v>
      </c>
      <c r="G105415" s="1" t="s">
        <v>28</v>
      </c>
      <c r="H105415" s="1" t="s">
        <v>185245</v>
      </c>
      <c r="I105415" s="1" t="s">
        <v>15</v>
      </c>
    </row>
    <row r="105416" spans="1:9">
      <c r="A105416" s="1" t="s">
        <v>552</v>
      </c>
      <c r="B105416" s="1" t="s">
        <v>10</v>
      </c>
      <c r="C105416" s="1" t="s">
        <v>27</v>
      </c>
      <c r="D105416" s="2">
        <v>44723.347222222219</v>
      </c>
      <c r="E105416" s="1" t="s">
        <v>185246</v>
      </c>
      <c r="F105416">
        <v>120000</v>
      </c>
      <c r="G105416" s="1" t="s">
        <v>24</v>
      </c>
      <c r="H105416" s="1" t="s">
        <v>185247</v>
      </c>
      <c r="I105416" s="1" t="s">
        <v>20</v>
      </c>
    </row>
    <row r="105417" spans="1:9">
      <c r="A105417" s="1" t="s">
        <v>185248</v>
      </c>
      <c r="B105417" s="1" t="s">
        <v>34</v>
      </c>
      <c r="C105417" s="1" t="s">
        <v>11</v>
      </c>
      <c r="D105417" s="2">
        <v>44271.413888888892</v>
      </c>
      <c r="E105417" s="1" t="s">
        <v>185249</v>
      </c>
      <c r="F105417">
        <v>10000</v>
      </c>
      <c r="G105417" s="1" t="s">
        <v>46</v>
      </c>
      <c r="H105417" s="1" t="s">
        <v>185250</v>
      </c>
      <c r="I105417" s="1" t="s">
        <v>20</v>
      </c>
    </row>
    <row r="105418" spans="1:9">
      <c r="A105418" s="1" t="s">
        <v>185251</v>
      </c>
      <c r="B105418" s="1" t="s">
        <v>34</v>
      </c>
      <c r="C105418" s="1" t="s">
        <v>11</v>
      </c>
      <c r="D105418" s="2">
        <v>44556.020138888889</v>
      </c>
      <c r="E105418" s="1" t="s">
        <v>185252</v>
      </c>
      <c r="F105418">
        <v>10000</v>
      </c>
      <c r="G105418" s="1" t="s">
        <v>2994</v>
      </c>
      <c r="H105418" s="1" t="s">
        <v>185253</v>
      </c>
      <c r="I105418" s="1" t="s">
        <v>571</v>
      </c>
    </row>
    <row r="105419" spans="1:9">
      <c r="A105419" s="1" t="s">
        <v>185254</v>
      </c>
      <c r="B105419" s="1" t="s">
        <v>34</v>
      </c>
      <c r="C105419" s="1" t="s">
        <v>17</v>
      </c>
      <c r="D105419" s="2">
        <v>44703.855555555558</v>
      </c>
      <c r="E105419" s="1" t="s">
        <v>185255</v>
      </c>
      <c r="F105419">
        <v>28000</v>
      </c>
      <c r="G105419" s="1" t="s">
        <v>474</v>
      </c>
      <c r="H105419" s="1" t="s">
        <v>185256</v>
      </c>
      <c r="I105419" s="1" t="s">
        <v>607</v>
      </c>
    </row>
    <row r="105420" spans="1:9">
      <c r="A105420" s="1" t="s">
        <v>185257</v>
      </c>
      <c r="B105420" s="1" t="s">
        <v>34</v>
      </c>
      <c r="C105420" s="1" t="s">
        <v>27</v>
      </c>
      <c r="D105420" s="2">
        <v>44572.688888888886</v>
      </c>
      <c r="E105420" s="1" t="s">
        <v>185258</v>
      </c>
      <c r="F105420">
        <v>12000</v>
      </c>
      <c r="G105420" s="1" t="s">
        <v>1503</v>
      </c>
      <c r="H105420" s="1" t="s">
        <v>185259</v>
      </c>
      <c r="I105420" s="1" t="s">
        <v>15</v>
      </c>
    </row>
    <row r="105421" spans="1:9">
      <c r="A105421" s="1" t="s">
        <v>107905</v>
      </c>
      <c r="B105421" s="1" t="s">
        <v>10</v>
      </c>
      <c r="C105421" s="1" t="s">
        <v>27</v>
      </c>
      <c r="D105421" s="2">
        <v>44165.856944444444</v>
      </c>
      <c r="E105421" s="1" t="s">
        <v>185260</v>
      </c>
      <c r="F105421">
        <v>18000</v>
      </c>
      <c r="G105421" s="1" t="s">
        <v>70</v>
      </c>
      <c r="H105421" s="1" t="s">
        <v>185261</v>
      </c>
      <c r="I105421" s="1" t="s">
        <v>15</v>
      </c>
    </row>
    <row r="105422" spans="1:9">
      <c r="A105422" s="1" t="s">
        <v>185262</v>
      </c>
      <c r="B105422" s="1" t="s">
        <v>34</v>
      </c>
      <c r="C105422" s="1" t="s">
        <v>11</v>
      </c>
      <c r="D105422" s="2">
        <v>44089.984722222223</v>
      </c>
      <c r="E105422" s="1" t="s">
        <v>185263</v>
      </c>
      <c r="F105422">
        <v>6000</v>
      </c>
      <c r="G105422" s="1" t="s">
        <v>42</v>
      </c>
      <c r="H105422" s="1" t="s">
        <v>185264</v>
      </c>
      <c r="I105422" s="1" t="s">
        <v>15</v>
      </c>
    </row>
    <row r="105423" spans="1:9">
      <c r="A105423" s="1" t="s">
        <v>185265</v>
      </c>
      <c r="B105423" s="1" t="s">
        <v>34</v>
      </c>
      <c r="C105423" s="1" t="s">
        <v>17</v>
      </c>
      <c r="D105423" s="2">
        <v>44218.711111111108</v>
      </c>
      <c r="E105423" s="1" t="s">
        <v>185266</v>
      </c>
      <c r="F105423">
        <v>18000</v>
      </c>
      <c r="G105423" s="1" t="s">
        <v>79</v>
      </c>
      <c r="H105423" s="1" t="s">
        <v>185267</v>
      </c>
      <c r="I105423" s="1" t="s">
        <v>15</v>
      </c>
    </row>
    <row r="105424" spans="1:9">
      <c r="A105424" s="1" t="s">
        <v>185268</v>
      </c>
      <c r="B105424" s="1" t="s">
        <v>10</v>
      </c>
      <c r="C105424" s="1" t="s">
        <v>27</v>
      </c>
      <c r="D105424" s="2">
        <v>44154.788888888892</v>
      </c>
      <c r="E105424" s="1" t="s">
        <v>185269</v>
      </c>
      <c r="F105424">
        <v>8000</v>
      </c>
      <c r="G105424" s="1" t="s">
        <v>54</v>
      </c>
      <c r="H105424" s="1" t="s">
        <v>185270</v>
      </c>
      <c r="I105424" s="1" t="s">
        <v>42264</v>
      </c>
    </row>
    <row r="105425" spans="1:9">
      <c r="A105425" s="1" t="s">
        <v>335</v>
      </c>
      <c r="B105425" s="1" t="s">
        <v>34</v>
      </c>
      <c r="C105425" s="1" t="s">
        <v>27</v>
      </c>
      <c r="D105425" s="2">
        <v>44623.902777777781</v>
      </c>
      <c r="E105425" s="1" t="s">
        <v>185271</v>
      </c>
      <c r="F105425">
        <v>11000</v>
      </c>
      <c r="G105425" s="1" t="s">
        <v>75</v>
      </c>
      <c r="H105425" s="1" t="s">
        <v>185272</v>
      </c>
      <c r="I105425" s="1" t="s">
        <v>259</v>
      </c>
    </row>
    <row r="105426" spans="1:9">
      <c r="A105426" s="1" t="s">
        <v>2789</v>
      </c>
      <c r="B105426" s="1" t="s">
        <v>10</v>
      </c>
      <c r="C105426" s="1" t="s">
        <v>11</v>
      </c>
      <c r="D105426" s="2">
        <v>44266.818055555559</v>
      </c>
      <c r="E105426" s="1" t="s">
        <v>185273</v>
      </c>
      <c r="F105426">
        <v>5000</v>
      </c>
      <c r="G105426" s="1" t="s">
        <v>28</v>
      </c>
      <c r="H105426" s="1" t="s">
        <v>185274</v>
      </c>
      <c r="I105426" s="1" t="s">
        <v>89</v>
      </c>
    </row>
    <row r="105427" spans="1:9">
      <c r="A105427" s="1" t="s">
        <v>185275</v>
      </c>
      <c r="B105427" s="1" t="s">
        <v>34</v>
      </c>
      <c r="C105427" s="1" t="s">
        <v>11</v>
      </c>
      <c r="D105427" s="2">
        <v>43968.554166666669</v>
      </c>
      <c r="E105427" s="1" t="s">
        <v>185276</v>
      </c>
      <c r="F105427">
        <v>10000</v>
      </c>
      <c r="G105427" s="1" t="s">
        <v>13</v>
      </c>
      <c r="H105427" s="1" t="s">
        <v>185277</v>
      </c>
      <c r="I105427" s="1" t="s">
        <v>953</v>
      </c>
    </row>
    <row r="105428" spans="1:9">
      <c r="A105428" s="1" t="s">
        <v>21029</v>
      </c>
      <c r="B105428" s="1" t="s">
        <v>34</v>
      </c>
      <c r="C105428" s="1" t="s">
        <v>83</v>
      </c>
      <c r="D105428" s="2">
        <v>44544.746527777781</v>
      </c>
      <c r="E105428" s="1" t="s">
        <v>185278</v>
      </c>
      <c r="F105428">
        <v>20000</v>
      </c>
      <c r="G105428" s="1" t="s">
        <v>178</v>
      </c>
      <c r="H105428" s="1" t="s">
        <v>185279</v>
      </c>
      <c r="I105428" s="1" t="s">
        <v>15</v>
      </c>
    </row>
    <row r="105429" spans="1:9">
      <c r="A105429" s="1" t="s">
        <v>34624</v>
      </c>
      <c r="B105429" s="1" t="s">
        <v>34</v>
      </c>
      <c r="C105429" s="1" t="s">
        <v>83</v>
      </c>
      <c r="D105429" s="2">
        <v>44838.49722222222</v>
      </c>
      <c r="E105429" s="1" t="s">
        <v>185280</v>
      </c>
      <c r="F105429">
        <v>13000</v>
      </c>
      <c r="G105429" s="1" t="s">
        <v>13</v>
      </c>
      <c r="H105429" s="1" t="s">
        <v>185281</v>
      </c>
      <c r="I105429" s="1" t="s">
        <v>15</v>
      </c>
    </row>
    <row r="105430" spans="1:9">
      <c r="A105430" s="1" t="s">
        <v>300</v>
      </c>
      <c r="B105430" s="1" t="s">
        <v>34</v>
      </c>
      <c r="C105430" s="1" t="s">
        <v>27</v>
      </c>
      <c r="D105430" s="2">
        <v>44520.643750000003</v>
      </c>
      <c r="E105430" s="1" t="s">
        <v>185282</v>
      </c>
      <c r="F105430">
        <v>10000</v>
      </c>
      <c r="G105430" s="1" t="s">
        <v>31</v>
      </c>
      <c r="H105430" s="1" t="s">
        <v>185283</v>
      </c>
      <c r="I105430" s="1" t="s">
        <v>15</v>
      </c>
    </row>
    <row r="105431" spans="1:9">
      <c r="A105431" s="1" t="s">
        <v>528</v>
      </c>
      <c r="B105431" s="1" t="s">
        <v>34</v>
      </c>
      <c r="C105431" s="1" t="s">
        <v>83</v>
      </c>
      <c r="D105431" s="2">
        <v>43793.815972222219</v>
      </c>
      <c r="E105431" s="1" t="s">
        <v>185284</v>
      </c>
      <c r="F105431">
        <v>10000</v>
      </c>
      <c r="G105431" s="1" t="s">
        <v>1160</v>
      </c>
      <c r="H105431" s="1" t="s">
        <v>185285</v>
      </c>
      <c r="I105431" s="1" t="s">
        <v>107</v>
      </c>
    </row>
    <row r="105432" spans="1:9">
      <c r="A105432" s="1" t="s">
        <v>185286</v>
      </c>
      <c r="B105432" s="1" t="s">
        <v>10</v>
      </c>
      <c r="C105432" s="1" t="s">
        <v>11</v>
      </c>
      <c r="D105432" s="2">
        <v>44835.993750000001</v>
      </c>
      <c r="E105432" s="1" t="s">
        <v>185287</v>
      </c>
      <c r="F105432">
        <v>11000</v>
      </c>
      <c r="G105432" s="1" t="s">
        <v>24</v>
      </c>
      <c r="H105432" s="1" t="s">
        <v>185288</v>
      </c>
      <c r="I105432" s="1" t="s">
        <v>89</v>
      </c>
    </row>
    <row r="105433" spans="1:9">
      <c r="A105433" s="1" t="s">
        <v>25720</v>
      </c>
      <c r="B105433" s="1" t="s">
        <v>10</v>
      </c>
      <c r="C105433" s="1" t="s">
        <v>11</v>
      </c>
      <c r="D105433" s="2">
        <v>44799.642361111109</v>
      </c>
      <c r="E105433" s="1" t="s">
        <v>185289</v>
      </c>
      <c r="F105433">
        <v>24000</v>
      </c>
      <c r="G105433" s="1" t="s">
        <v>75</v>
      </c>
      <c r="H105433" s="1" t="s">
        <v>185290</v>
      </c>
      <c r="I105433" s="1" t="s">
        <v>20</v>
      </c>
    </row>
    <row r="105434" spans="1:9">
      <c r="A105434" s="1" t="s">
        <v>185291</v>
      </c>
      <c r="B105434" s="1" t="s">
        <v>34</v>
      </c>
      <c r="C105434" s="1" t="s">
        <v>27</v>
      </c>
      <c r="D105434" s="2">
        <v>44556.005555555559</v>
      </c>
      <c r="E105434" s="1" t="s">
        <v>185292</v>
      </c>
      <c r="F105434">
        <v>14000</v>
      </c>
      <c r="G105434" s="1" t="s">
        <v>79</v>
      </c>
      <c r="H105434" s="1" t="s">
        <v>185293</v>
      </c>
      <c r="I105434" s="1" t="s">
        <v>15</v>
      </c>
    </row>
    <row r="105435" spans="1:9">
      <c r="A105435" s="1" t="s">
        <v>552</v>
      </c>
      <c r="B105435" s="1" t="s">
        <v>34</v>
      </c>
      <c r="C105435" s="1" t="s">
        <v>27</v>
      </c>
      <c r="D105435" s="2">
        <v>44766.427777777775</v>
      </c>
      <c r="E105435" s="1" t="s">
        <v>185294</v>
      </c>
      <c r="F105435">
        <v>10000</v>
      </c>
      <c r="G105435" s="1" t="s">
        <v>13</v>
      </c>
      <c r="H105435" s="1" t="s">
        <v>185295</v>
      </c>
      <c r="I105435" s="1" t="s">
        <v>2741</v>
      </c>
    </row>
    <row r="105436" spans="1:9">
      <c r="A105436" s="1" t="s">
        <v>63543</v>
      </c>
      <c r="B105436" s="1" t="s">
        <v>34</v>
      </c>
      <c r="C105436" s="1" t="s">
        <v>83</v>
      </c>
      <c r="D105436" s="2">
        <v>44072.849305555559</v>
      </c>
      <c r="E105436" s="1" t="s">
        <v>185296</v>
      </c>
      <c r="F105436">
        <v>20000</v>
      </c>
      <c r="G105436" s="1" t="s">
        <v>13</v>
      </c>
      <c r="H105436" s="1" t="s">
        <v>185297</v>
      </c>
      <c r="I105436" s="1" t="s">
        <v>89</v>
      </c>
    </row>
    <row r="105437" spans="1:9">
      <c r="A105437" s="1" t="s">
        <v>335</v>
      </c>
      <c r="B105437" s="1" t="s">
        <v>10</v>
      </c>
      <c r="C105437" s="1" t="s">
        <v>147</v>
      </c>
      <c r="D105437" s="2">
        <v>44116.567361111112</v>
      </c>
      <c r="E105437" s="1" t="s">
        <v>185298</v>
      </c>
      <c r="F105437">
        <v>12000</v>
      </c>
      <c r="G105437" s="1" t="s">
        <v>13</v>
      </c>
      <c r="H105437" s="1" t="s">
        <v>185299</v>
      </c>
      <c r="I105437" s="1" t="s">
        <v>15</v>
      </c>
    </row>
    <row r="105438" spans="1:9">
      <c r="A105438" s="1" t="s">
        <v>78700</v>
      </c>
      <c r="B105438" s="1" t="s">
        <v>10</v>
      </c>
      <c r="C105438" s="1" t="s">
        <v>27</v>
      </c>
      <c r="D105438" s="2">
        <v>43952.691666666666</v>
      </c>
      <c r="E105438" s="1" t="s">
        <v>185300</v>
      </c>
      <c r="F105438">
        <v>10000</v>
      </c>
      <c r="G105438" s="1" t="s">
        <v>16768</v>
      </c>
      <c r="H105438" s="1" t="s">
        <v>185301</v>
      </c>
      <c r="I105438" s="1" t="s">
        <v>607</v>
      </c>
    </row>
    <row r="105439" spans="1:9">
      <c r="A105439" s="1" t="s">
        <v>99</v>
      </c>
      <c r="B105439" s="1" t="s">
        <v>10</v>
      </c>
      <c r="C105439" s="1" t="s">
        <v>17</v>
      </c>
      <c r="D105439" s="2">
        <v>44041.538888888892</v>
      </c>
      <c r="E105439" s="1" t="s">
        <v>185302</v>
      </c>
      <c r="F105439">
        <v>10000</v>
      </c>
      <c r="G105439" s="1" t="s">
        <v>13</v>
      </c>
      <c r="H105439" s="1" t="s">
        <v>185303</v>
      </c>
      <c r="I105439" s="1" t="s">
        <v>15</v>
      </c>
    </row>
    <row r="105440" spans="1:9">
      <c r="A105440" s="1" t="s">
        <v>185304</v>
      </c>
      <c r="B105440" s="1" t="s">
        <v>10</v>
      </c>
      <c r="C105440" s="1" t="s">
        <v>11</v>
      </c>
      <c r="D105440" s="2">
        <v>44523.799305555556</v>
      </c>
      <c r="E105440" s="1" t="s">
        <v>185305</v>
      </c>
      <c r="F105440">
        <v>11000</v>
      </c>
      <c r="G105440" s="1" t="s">
        <v>2359</v>
      </c>
      <c r="H105440" s="1" t="s">
        <v>185306</v>
      </c>
      <c r="I105440" s="1" t="s">
        <v>252</v>
      </c>
    </row>
    <row r="105441" spans="1:9">
      <c r="A105441" s="1" t="s">
        <v>185307</v>
      </c>
      <c r="B105441" s="1" t="s">
        <v>10</v>
      </c>
      <c r="C105441" s="1" t="s">
        <v>17</v>
      </c>
      <c r="D105441" s="2">
        <v>44035.728472222225</v>
      </c>
      <c r="E105441" s="1" t="s">
        <v>185308</v>
      </c>
      <c r="F105441">
        <v>10000</v>
      </c>
      <c r="G105441" s="1" t="s">
        <v>46</v>
      </c>
      <c r="H105441" s="1" t="s">
        <v>185309</v>
      </c>
      <c r="I105441" s="1" t="s">
        <v>308</v>
      </c>
    </row>
    <row r="105442" spans="1:9">
      <c r="A105442" s="1" t="s">
        <v>185310</v>
      </c>
      <c r="B105442" s="1" t="s">
        <v>34</v>
      </c>
      <c r="C105442" s="1" t="s">
        <v>11</v>
      </c>
      <c r="D105442" s="2">
        <v>44569.629166666666</v>
      </c>
      <c r="E105442" s="1" t="s">
        <v>185311</v>
      </c>
      <c r="F105442">
        <v>10000</v>
      </c>
      <c r="G105442" s="1" t="s">
        <v>13</v>
      </c>
      <c r="H105442" s="1" t="s">
        <v>185312</v>
      </c>
      <c r="I105442" s="1" t="s">
        <v>15</v>
      </c>
    </row>
    <row r="105443" spans="1:9">
      <c r="A105443" s="1" t="s">
        <v>185313</v>
      </c>
      <c r="B105443" s="1" t="s">
        <v>34</v>
      </c>
      <c r="C105443" s="1" t="s">
        <v>83</v>
      </c>
      <c r="D105443" s="2">
        <v>44715.884722222225</v>
      </c>
      <c r="E105443" s="1" t="s">
        <v>185314</v>
      </c>
      <c r="F105443">
        <v>7000</v>
      </c>
      <c r="G105443" s="1" t="s">
        <v>124</v>
      </c>
      <c r="H105443" s="1" t="s">
        <v>185315</v>
      </c>
      <c r="I105443" s="1" t="s">
        <v>259</v>
      </c>
    </row>
    <row r="105444" spans="1:9">
      <c r="A105444" s="1" t="s">
        <v>185316</v>
      </c>
      <c r="B105444" s="1" t="s">
        <v>34</v>
      </c>
      <c r="C105444" s="1" t="s">
        <v>35</v>
      </c>
      <c r="D105444" s="2">
        <v>44171.557638888888</v>
      </c>
      <c r="E105444" s="1" t="s">
        <v>185317</v>
      </c>
      <c r="F105444">
        <v>10000</v>
      </c>
      <c r="G105444" s="1" t="s">
        <v>13</v>
      </c>
      <c r="H105444" s="1" t="s">
        <v>185318</v>
      </c>
      <c r="I105444" s="1" t="s">
        <v>15</v>
      </c>
    </row>
    <row r="105445" spans="1:9">
      <c r="A105445" s="1" t="s">
        <v>185319</v>
      </c>
      <c r="B105445" s="1" t="s">
        <v>10</v>
      </c>
      <c r="C105445" s="1" t="s">
        <v>27</v>
      </c>
      <c r="D105445" s="2">
        <v>44504.847916666666</v>
      </c>
      <c r="E105445" s="1" t="s">
        <v>185320</v>
      </c>
      <c r="F105445">
        <v>8000</v>
      </c>
      <c r="G105445" s="1" t="s">
        <v>423</v>
      </c>
      <c r="H105445" s="1" t="s">
        <v>185321</v>
      </c>
      <c r="I105445" s="1" t="s">
        <v>953</v>
      </c>
    </row>
    <row r="105446" spans="1:9">
      <c r="A105446" s="1" t="s">
        <v>194</v>
      </c>
      <c r="B105446" s="1" t="s">
        <v>10</v>
      </c>
      <c r="C105446" s="1" t="s">
        <v>83</v>
      </c>
      <c r="D105446" s="2">
        <v>44704.736111111109</v>
      </c>
      <c r="E105446" s="1" t="s">
        <v>185322</v>
      </c>
      <c r="F105446">
        <v>10000</v>
      </c>
      <c r="G105446" s="1" t="s">
        <v>871</v>
      </c>
      <c r="H105446" s="1" t="s">
        <v>185323</v>
      </c>
      <c r="I105446" s="1" t="s">
        <v>89</v>
      </c>
    </row>
    <row r="105447" spans="1:9">
      <c r="A105447" s="1" t="s">
        <v>185324</v>
      </c>
      <c r="B105447" s="1" t="s">
        <v>34</v>
      </c>
      <c r="C105447" s="1" t="s">
        <v>27</v>
      </c>
      <c r="D105447" s="2">
        <v>44649.826388888891</v>
      </c>
      <c r="E105447" s="1" t="s">
        <v>185325</v>
      </c>
      <c r="F105447">
        <v>11000</v>
      </c>
      <c r="G105447" s="1" t="s">
        <v>511</v>
      </c>
      <c r="H105447" s="1" t="s">
        <v>185326</v>
      </c>
      <c r="I105447" s="1" t="s">
        <v>28</v>
      </c>
    </row>
    <row r="105448" spans="1:9">
      <c r="A105448" s="1" t="s">
        <v>185327</v>
      </c>
      <c r="B105448" s="1" t="s">
        <v>10</v>
      </c>
      <c r="C105448" s="1" t="s">
        <v>11</v>
      </c>
      <c r="D105448" s="2">
        <v>44213.588194444441</v>
      </c>
      <c r="E105448" s="1" t="s">
        <v>185328</v>
      </c>
      <c r="F105448">
        <v>6000</v>
      </c>
      <c r="G105448" s="1" t="s">
        <v>474</v>
      </c>
      <c r="H105448" s="1" t="s">
        <v>185329</v>
      </c>
      <c r="I105448" s="1" t="s">
        <v>607</v>
      </c>
    </row>
    <row r="105449" spans="1:9">
      <c r="A105449" s="1" t="s">
        <v>185330</v>
      </c>
      <c r="B105449" s="1" t="s">
        <v>34</v>
      </c>
      <c r="C105449" s="1" t="s">
        <v>27</v>
      </c>
      <c r="D105449" s="2">
        <v>44709.833333333336</v>
      </c>
      <c r="E105449" s="1" t="s">
        <v>185331</v>
      </c>
      <c r="F105449">
        <v>24000</v>
      </c>
      <c r="G105449" s="1" t="s">
        <v>75</v>
      </c>
      <c r="H105449" s="1" t="s">
        <v>185332</v>
      </c>
      <c r="I105449" s="1" t="s">
        <v>679</v>
      </c>
    </row>
    <row r="105450" spans="1:9">
      <c r="A105450" s="1" t="s">
        <v>185333</v>
      </c>
      <c r="B105450" s="1" t="s">
        <v>34</v>
      </c>
      <c r="C105450" s="1" t="s">
        <v>27</v>
      </c>
      <c r="D105450" s="2">
        <v>44751.395138888889</v>
      </c>
      <c r="E105450" s="1" t="s">
        <v>185334</v>
      </c>
      <c r="F105450">
        <v>69000</v>
      </c>
      <c r="G105450" s="1" t="s">
        <v>31</v>
      </c>
      <c r="H105450" s="1" t="s">
        <v>185335</v>
      </c>
      <c r="I105450" s="1" t="s">
        <v>15</v>
      </c>
    </row>
    <row r="105451" spans="1:9">
      <c r="A105451" s="1" t="s">
        <v>185336</v>
      </c>
      <c r="B105451" s="1" t="s">
        <v>34</v>
      </c>
      <c r="C105451" s="1" t="s">
        <v>17</v>
      </c>
      <c r="D105451" s="2">
        <v>43835.918055555558</v>
      </c>
      <c r="E105451" s="1" t="s">
        <v>185337</v>
      </c>
      <c r="F105451">
        <v>50000</v>
      </c>
      <c r="G105451" s="1" t="s">
        <v>54</v>
      </c>
      <c r="H105451" s="1" t="s">
        <v>185338</v>
      </c>
      <c r="I105451" s="1" t="s">
        <v>2469</v>
      </c>
    </row>
    <row r="105452" spans="1:9">
      <c r="A105452" s="1" t="s">
        <v>126306</v>
      </c>
      <c r="B105452" s="1" t="s">
        <v>34</v>
      </c>
      <c r="C105452" s="1" t="s">
        <v>83</v>
      </c>
      <c r="D105452" s="2">
        <v>44102.762499999997</v>
      </c>
      <c r="E105452" s="1" t="s">
        <v>185339</v>
      </c>
      <c r="F105452">
        <v>45000</v>
      </c>
      <c r="G105452" s="1" t="s">
        <v>474</v>
      </c>
      <c r="H105452" s="1" t="s">
        <v>185340</v>
      </c>
      <c r="I105452" s="1" t="s">
        <v>15</v>
      </c>
    </row>
    <row r="105453" spans="1:9">
      <c r="A105453" s="1" t="s">
        <v>185341</v>
      </c>
      <c r="B105453" s="1" t="s">
        <v>10</v>
      </c>
      <c r="C105453" s="1" t="s">
        <v>11</v>
      </c>
      <c r="D105453" s="2">
        <v>44177.743750000001</v>
      </c>
      <c r="E105453" s="1" t="s">
        <v>185342</v>
      </c>
      <c r="F105453">
        <v>10000</v>
      </c>
      <c r="G105453" s="1" t="s">
        <v>208</v>
      </c>
      <c r="H105453" s="1" t="s">
        <v>185343</v>
      </c>
      <c r="I105453" s="1" t="s">
        <v>4815</v>
      </c>
    </row>
    <row r="105454" spans="1:9">
      <c r="A105454" s="1" t="s">
        <v>96410</v>
      </c>
      <c r="B105454" s="1" t="s">
        <v>10</v>
      </c>
      <c r="C105454" s="1" t="s">
        <v>17</v>
      </c>
      <c r="D105454" s="2">
        <v>44824.870833333334</v>
      </c>
      <c r="E105454" s="1" t="s">
        <v>185344</v>
      </c>
      <c r="F105454">
        <v>35000</v>
      </c>
      <c r="G105454" s="1" t="s">
        <v>1503</v>
      </c>
      <c r="H105454" s="1" t="s">
        <v>185345</v>
      </c>
      <c r="I105454" s="1" t="s">
        <v>110</v>
      </c>
    </row>
    <row r="105455" spans="1:9">
      <c r="A105455" s="1" t="s">
        <v>1757</v>
      </c>
      <c r="B105455" s="1" t="s">
        <v>34</v>
      </c>
      <c r="C105455" s="1" t="s">
        <v>27</v>
      </c>
      <c r="D105455" s="2">
        <v>44611.585416666669</v>
      </c>
      <c r="E105455" s="1" t="s">
        <v>185346</v>
      </c>
      <c r="F105455">
        <v>30000</v>
      </c>
      <c r="G105455" s="1" t="s">
        <v>2359</v>
      </c>
      <c r="H105455" s="1" t="s">
        <v>185347</v>
      </c>
      <c r="I105455" s="1" t="s">
        <v>252</v>
      </c>
    </row>
    <row r="105456" spans="1:9">
      <c r="A105456" s="1" t="s">
        <v>185348</v>
      </c>
      <c r="B105456" s="1" t="s">
        <v>34</v>
      </c>
      <c r="C105456" s="1" t="s">
        <v>11</v>
      </c>
      <c r="D105456" s="2">
        <v>44550.849305555559</v>
      </c>
      <c r="E105456" s="1" t="s">
        <v>185349</v>
      </c>
      <c r="F105456">
        <v>10000</v>
      </c>
      <c r="G105456" s="1" t="s">
        <v>13</v>
      </c>
      <c r="H105456" s="1" t="s">
        <v>185350</v>
      </c>
      <c r="I105456" s="1" t="s">
        <v>15</v>
      </c>
    </row>
    <row r="105457" spans="1:9">
      <c r="A105457" s="1" t="s">
        <v>1205</v>
      </c>
      <c r="B105457" s="1" t="s">
        <v>10</v>
      </c>
      <c r="C105457" s="1" t="s">
        <v>83</v>
      </c>
      <c r="D105457" s="2">
        <v>44827.897916666669</v>
      </c>
      <c r="E105457" s="1" t="s">
        <v>185351</v>
      </c>
      <c r="F105457">
        <v>10000</v>
      </c>
      <c r="G105457" s="1" t="s">
        <v>140</v>
      </c>
      <c r="H105457" s="1" t="s">
        <v>185352</v>
      </c>
      <c r="I105457" s="1" t="s">
        <v>48</v>
      </c>
    </row>
    <row r="105458" spans="1:9">
      <c r="A105458" s="1" t="s">
        <v>185353</v>
      </c>
      <c r="B105458" s="1" t="s">
        <v>10</v>
      </c>
      <c r="C105458" s="1" t="s">
        <v>11</v>
      </c>
      <c r="D105458" s="2">
        <v>44239.818749999999</v>
      </c>
      <c r="E105458" s="1" t="s">
        <v>185354</v>
      </c>
      <c r="F105458">
        <v>5000</v>
      </c>
      <c r="G105458" s="1" t="s">
        <v>13</v>
      </c>
      <c r="H105458" s="1" t="s">
        <v>185355</v>
      </c>
      <c r="I105458" s="1" t="s">
        <v>15</v>
      </c>
    </row>
    <row r="105459" spans="1:9">
      <c r="A105459" s="1" t="s">
        <v>703</v>
      </c>
      <c r="B105459" s="1" t="s">
        <v>10</v>
      </c>
      <c r="C105459" s="1" t="s">
        <v>27</v>
      </c>
      <c r="D105459" s="2">
        <v>44698.413888888892</v>
      </c>
      <c r="E105459" s="1" t="s">
        <v>185356</v>
      </c>
      <c r="F105459">
        <v>12000</v>
      </c>
      <c r="G105459" s="1" t="s">
        <v>208</v>
      </c>
      <c r="H105459" s="1" t="s">
        <v>185357</v>
      </c>
      <c r="I105459" s="1" t="s">
        <v>252</v>
      </c>
    </row>
    <row r="105460" spans="1:9">
      <c r="A105460" s="1" t="s">
        <v>12019</v>
      </c>
      <c r="B105460" s="1" t="s">
        <v>10</v>
      </c>
      <c r="C105460" s="1" t="s">
        <v>27</v>
      </c>
      <c r="D105460" s="2">
        <v>44249.804166666669</v>
      </c>
      <c r="E105460" s="1" t="s">
        <v>185358</v>
      </c>
      <c r="F105460">
        <v>10000</v>
      </c>
      <c r="G105460" s="1" t="s">
        <v>103</v>
      </c>
      <c r="H105460" s="1" t="s">
        <v>185359</v>
      </c>
      <c r="I105460" s="1" t="s">
        <v>15</v>
      </c>
    </row>
    <row r="105461" spans="1:9">
      <c r="A105461" s="1" t="s">
        <v>99</v>
      </c>
      <c r="B105461" s="1" t="s">
        <v>10</v>
      </c>
      <c r="C105461" s="1" t="s">
        <v>27</v>
      </c>
      <c r="D105461" s="2">
        <v>43807.939583333333</v>
      </c>
      <c r="E105461" s="1" t="s">
        <v>185360</v>
      </c>
      <c r="F105461">
        <v>20000</v>
      </c>
      <c r="G105461" s="1" t="s">
        <v>79</v>
      </c>
      <c r="H105461" s="1" t="s">
        <v>185361</v>
      </c>
      <c r="I105461" s="1" t="s">
        <v>15</v>
      </c>
    </row>
    <row r="105462" spans="1:9">
      <c r="A105462" s="1" t="s">
        <v>185362</v>
      </c>
      <c r="B105462" s="1" t="s">
        <v>10</v>
      </c>
      <c r="C105462" s="1" t="s">
        <v>11</v>
      </c>
      <c r="D105462" s="2">
        <v>44196.995138888888</v>
      </c>
      <c r="E105462" s="1" t="s">
        <v>185363</v>
      </c>
      <c r="F105462">
        <v>10000</v>
      </c>
      <c r="G105462" s="1" t="s">
        <v>103</v>
      </c>
      <c r="H105462" s="1" t="s">
        <v>185364</v>
      </c>
      <c r="I105462" s="1" t="s">
        <v>259</v>
      </c>
    </row>
    <row r="105463" spans="1:9">
      <c r="A105463" s="1" t="s">
        <v>1284</v>
      </c>
      <c r="B105463" s="1" t="s">
        <v>10</v>
      </c>
      <c r="C105463" s="1" t="s">
        <v>27</v>
      </c>
      <c r="D105463" s="2">
        <v>44577.703472222223</v>
      </c>
      <c r="E105463" s="1" t="s">
        <v>185365</v>
      </c>
      <c r="F105463">
        <v>10000</v>
      </c>
      <c r="G105463" s="1" t="s">
        <v>70</v>
      </c>
      <c r="H105463" s="1" t="s">
        <v>185366</v>
      </c>
      <c r="I105463" s="1" t="s">
        <v>15</v>
      </c>
    </row>
    <row r="105464" spans="1:9">
      <c r="A105464" s="1" t="s">
        <v>185367</v>
      </c>
      <c r="B105464" s="1" t="s">
        <v>10</v>
      </c>
      <c r="C105464" s="1" t="s">
        <v>11</v>
      </c>
      <c r="D105464" s="2">
        <v>44585.722222222219</v>
      </c>
      <c r="E105464" s="1" t="s">
        <v>185368</v>
      </c>
      <c r="F105464">
        <v>10000</v>
      </c>
      <c r="G105464" s="1" t="s">
        <v>423</v>
      </c>
      <c r="H105464" s="1" t="s">
        <v>185369</v>
      </c>
      <c r="I105464" s="1" t="s">
        <v>816</v>
      </c>
    </row>
    <row r="105465" spans="1:9">
      <c r="A105465" s="1" t="s">
        <v>185370</v>
      </c>
      <c r="B105465" s="1" t="s">
        <v>34</v>
      </c>
      <c r="C105465" s="1" t="s">
        <v>27</v>
      </c>
      <c r="D105465" s="2">
        <v>44232.982638888891</v>
      </c>
      <c r="E105465" s="1" t="s">
        <v>185371</v>
      </c>
      <c r="F105465">
        <v>127000</v>
      </c>
      <c r="G105465" s="1" t="s">
        <v>28</v>
      </c>
      <c r="H105465" s="1" t="s">
        <v>185372</v>
      </c>
      <c r="I105465" s="1" t="s">
        <v>28</v>
      </c>
    </row>
    <row r="105466" spans="1:9">
      <c r="A105466" s="1" t="s">
        <v>185373</v>
      </c>
      <c r="B105466" s="1" t="s">
        <v>10</v>
      </c>
      <c r="C105466" s="1" t="s">
        <v>27</v>
      </c>
      <c r="D105466" s="2">
        <v>44613.597222222219</v>
      </c>
      <c r="E105466" s="1" t="s">
        <v>185374</v>
      </c>
      <c r="F105466">
        <v>35000</v>
      </c>
      <c r="G105466" s="1" t="s">
        <v>46</v>
      </c>
      <c r="H105466" s="1" t="s">
        <v>185375</v>
      </c>
      <c r="I105466" s="1" t="s">
        <v>20</v>
      </c>
    </row>
    <row r="105467" spans="1:9">
      <c r="A105467" s="1" t="s">
        <v>185376</v>
      </c>
      <c r="B105467" s="1" t="s">
        <v>10</v>
      </c>
      <c r="C105467" s="1" t="s">
        <v>27</v>
      </c>
      <c r="D105467" s="2">
        <v>43859.571527777778</v>
      </c>
      <c r="E105467" s="1" t="s">
        <v>185377</v>
      </c>
      <c r="F105467">
        <v>8000</v>
      </c>
      <c r="G105467" s="1" t="s">
        <v>474</v>
      </c>
      <c r="H105467" s="1" t="s">
        <v>185378</v>
      </c>
      <c r="I105467" s="1" t="s">
        <v>110</v>
      </c>
    </row>
    <row r="105468" spans="1:9">
      <c r="A105468" s="1" t="s">
        <v>185379</v>
      </c>
      <c r="B105468" s="1" t="s">
        <v>34</v>
      </c>
      <c r="C105468" s="1" t="s">
        <v>11</v>
      </c>
      <c r="D105468" s="2">
        <v>44710.810416666667</v>
      </c>
      <c r="E105468" s="1" t="s">
        <v>185380</v>
      </c>
      <c r="F105468">
        <v>20000</v>
      </c>
      <c r="G105468" s="1" t="s">
        <v>54</v>
      </c>
      <c r="H105468" s="1" t="s">
        <v>185381</v>
      </c>
      <c r="I105468" s="1" t="s">
        <v>2293</v>
      </c>
    </row>
    <row r="105469" spans="1:9">
      <c r="A105469" s="1" t="s">
        <v>185382</v>
      </c>
      <c r="B105469" s="1" t="s">
        <v>10</v>
      </c>
      <c r="C105469" s="1" t="s">
        <v>17</v>
      </c>
      <c r="D105469" s="2">
        <v>44496.68472222222</v>
      </c>
      <c r="E105469" s="1" t="s">
        <v>185383</v>
      </c>
      <c r="F105469">
        <v>12000</v>
      </c>
      <c r="G105469" s="1" t="s">
        <v>3722</v>
      </c>
      <c r="H105469" s="1" t="s">
        <v>185384</v>
      </c>
      <c r="I105469" s="1" t="s">
        <v>252</v>
      </c>
    </row>
    <row r="105470" spans="1:9">
      <c r="A105470" s="1" t="s">
        <v>47525</v>
      </c>
      <c r="B105470" s="1" t="s">
        <v>34</v>
      </c>
      <c r="C105470" s="1" t="s">
        <v>83</v>
      </c>
      <c r="D105470" s="2">
        <v>44046.835416666669</v>
      </c>
      <c r="E105470" s="1" t="s">
        <v>185385</v>
      </c>
      <c r="F105470">
        <v>11000</v>
      </c>
      <c r="G105470" s="1" t="s">
        <v>54</v>
      </c>
      <c r="H105470" s="1" t="s">
        <v>185386</v>
      </c>
      <c r="I105470" s="1" t="s">
        <v>15</v>
      </c>
    </row>
    <row r="105471" spans="1:9">
      <c r="A105471" s="1" t="s">
        <v>185387</v>
      </c>
      <c r="B105471" s="1" t="s">
        <v>10</v>
      </c>
      <c r="C105471" s="1" t="s">
        <v>11</v>
      </c>
      <c r="D105471" s="2">
        <v>44794.879861111112</v>
      </c>
      <c r="E105471" s="1" t="s">
        <v>185388</v>
      </c>
      <c r="F105471">
        <v>15000</v>
      </c>
      <c r="G105471" s="1" t="s">
        <v>31</v>
      </c>
      <c r="H105471" s="1" t="s">
        <v>185389</v>
      </c>
      <c r="I105471" s="1" t="s">
        <v>28</v>
      </c>
    </row>
    <row r="105472" spans="1:9">
      <c r="A105472" s="1" t="s">
        <v>11631</v>
      </c>
      <c r="B105472" s="1" t="s">
        <v>34</v>
      </c>
      <c r="C105472" s="1" t="s">
        <v>27</v>
      </c>
      <c r="D105472" s="2">
        <v>44225.838194444441</v>
      </c>
      <c r="E105472" s="1" t="s">
        <v>185390</v>
      </c>
      <c r="F105472">
        <v>31000</v>
      </c>
      <c r="G105472" s="1" t="s">
        <v>163</v>
      </c>
      <c r="H105472" s="1" t="s">
        <v>185391</v>
      </c>
      <c r="I105472" s="1" t="s">
        <v>1710</v>
      </c>
    </row>
    <row r="105473" spans="1:9">
      <c r="A105473" s="1" t="s">
        <v>185392</v>
      </c>
      <c r="B105473" s="1" t="s">
        <v>34</v>
      </c>
      <c r="C105473" s="1" t="s">
        <v>11</v>
      </c>
      <c r="D105473" s="2">
        <v>44525.424305555556</v>
      </c>
      <c r="E105473" s="1" t="s">
        <v>185393</v>
      </c>
      <c r="F105473">
        <v>18000</v>
      </c>
      <c r="G105473" s="1" t="s">
        <v>178</v>
      </c>
      <c r="H105473" s="1" t="s">
        <v>185394</v>
      </c>
      <c r="I105473" s="1" t="s">
        <v>571</v>
      </c>
    </row>
    <row r="105474" spans="1:9">
      <c r="A105474" s="1" t="s">
        <v>185395</v>
      </c>
      <c r="B105474" s="1" t="s">
        <v>34</v>
      </c>
      <c r="C105474" s="1" t="s">
        <v>11</v>
      </c>
      <c r="D105474" s="2">
        <v>44289.884027777778</v>
      </c>
      <c r="E105474" s="1" t="s">
        <v>185396</v>
      </c>
      <c r="F105474">
        <v>15000</v>
      </c>
      <c r="G105474" s="1" t="s">
        <v>31</v>
      </c>
      <c r="H105474" s="1" t="s">
        <v>185397</v>
      </c>
      <c r="I105474" s="1" t="s">
        <v>20</v>
      </c>
    </row>
    <row r="105475" spans="1:9">
      <c r="A105475" s="1" t="s">
        <v>649</v>
      </c>
      <c r="B105475" s="1" t="s">
        <v>10</v>
      </c>
      <c r="C105475" s="1" t="s">
        <v>17</v>
      </c>
      <c r="D105475" s="2">
        <v>44548.534722222219</v>
      </c>
      <c r="E105475" s="1" t="s">
        <v>185398</v>
      </c>
      <c r="F105475">
        <v>33000</v>
      </c>
      <c r="G105475" s="1" t="s">
        <v>46</v>
      </c>
      <c r="H105475" s="1" t="s">
        <v>185399</v>
      </c>
      <c r="I105475" s="1" t="s">
        <v>89</v>
      </c>
    </row>
    <row r="105476" spans="1:9">
      <c r="A105476" s="1" t="s">
        <v>185400</v>
      </c>
      <c r="B105476" s="1" t="s">
        <v>34</v>
      </c>
      <c r="C105476" s="1" t="s">
        <v>11</v>
      </c>
      <c r="D105476" s="2">
        <v>44014.861111111109</v>
      </c>
      <c r="E105476" s="1" t="s">
        <v>185401</v>
      </c>
      <c r="F105476">
        <v>10000</v>
      </c>
      <c r="G105476" s="1" t="s">
        <v>70</v>
      </c>
      <c r="H105476" s="1" t="s">
        <v>185402</v>
      </c>
      <c r="I105476" s="1" t="s">
        <v>15</v>
      </c>
    </row>
    <row r="105477" spans="1:9">
      <c r="A105477" s="1" t="s">
        <v>78975</v>
      </c>
      <c r="B105477" s="1" t="s">
        <v>10</v>
      </c>
      <c r="C105477" s="1" t="s">
        <v>27</v>
      </c>
      <c r="D105477" s="2">
        <v>44353.474999999999</v>
      </c>
      <c r="E105477" s="1" t="s">
        <v>185403</v>
      </c>
      <c r="F105477">
        <v>10000</v>
      </c>
      <c r="G105477" s="1" t="s">
        <v>46</v>
      </c>
      <c r="H105477" s="1" t="s">
        <v>185404</v>
      </c>
      <c r="I105477" s="1" t="s">
        <v>15</v>
      </c>
    </row>
    <row r="105478" spans="1:9">
      <c r="A105478" s="1" t="s">
        <v>185405</v>
      </c>
      <c r="B105478" s="1" t="s">
        <v>10</v>
      </c>
      <c r="C105478" s="1" t="s">
        <v>147</v>
      </c>
      <c r="D105478" s="2">
        <v>44672.791666666664</v>
      </c>
      <c r="E105478" s="1" t="s">
        <v>185406</v>
      </c>
      <c r="F105478">
        <v>48000</v>
      </c>
      <c r="G105478" s="1" t="s">
        <v>28</v>
      </c>
      <c r="H105478" s="1" t="s">
        <v>185407</v>
      </c>
      <c r="I105478" s="1" t="s">
        <v>15</v>
      </c>
    </row>
    <row r="105479" spans="1:9">
      <c r="A105479" s="1" t="s">
        <v>99</v>
      </c>
      <c r="B105479" s="1" t="s">
        <v>10</v>
      </c>
      <c r="C105479" s="1" t="s">
        <v>17</v>
      </c>
      <c r="D105479" s="2">
        <v>44205.606249999997</v>
      </c>
      <c r="E105479" s="1" t="s">
        <v>185408</v>
      </c>
      <c r="F105479">
        <v>8000</v>
      </c>
      <c r="G105479" s="1" t="s">
        <v>208</v>
      </c>
      <c r="H105479" s="1" t="s">
        <v>185409</v>
      </c>
      <c r="I105479" s="1" t="s">
        <v>6617</v>
      </c>
    </row>
    <row r="105480" spans="1:9">
      <c r="A105480" s="1" t="s">
        <v>185410</v>
      </c>
      <c r="B105480" s="1" t="s">
        <v>34</v>
      </c>
      <c r="C105480" s="1" t="s">
        <v>11</v>
      </c>
      <c r="D105480" s="2">
        <v>44310.598611111112</v>
      </c>
      <c r="E105480" s="1" t="s">
        <v>185411</v>
      </c>
      <c r="F105480">
        <v>12000</v>
      </c>
      <c r="G105480" s="1" t="s">
        <v>97</v>
      </c>
      <c r="H105480" s="1" t="s">
        <v>185412</v>
      </c>
      <c r="I105480" s="1" t="s">
        <v>107</v>
      </c>
    </row>
    <row r="105481" spans="1:9">
      <c r="A105481" s="1" t="s">
        <v>185413</v>
      </c>
      <c r="B105481" s="1" t="s">
        <v>34</v>
      </c>
      <c r="C105481" s="1" t="s">
        <v>11</v>
      </c>
      <c r="D105481" s="2">
        <v>43970.524305555555</v>
      </c>
      <c r="E105481" s="1" t="s">
        <v>185414</v>
      </c>
      <c r="F105481">
        <v>10000</v>
      </c>
      <c r="G105481" s="1" t="s">
        <v>31</v>
      </c>
      <c r="H105481" s="1" t="s">
        <v>185415</v>
      </c>
      <c r="I105481" s="1" t="s">
        <v>15</v>
      </c>
    </row>
    <row r="105482" spans="1:9">
      <c r="A105482" s="1" t="s">
        <v>185416</v>
      </c>
      <c r="B105482" s="1" t="s">
        <v>10</v>
      </c>
      <c r="C105482" s="1" t="s">
        <v>35</v>
      </c>
      <c r="D105482" s="2">
        <v>43877.45208333333</v>
      </c>
      <c r="E105482" s="1" t="s">
        <v>185417</v>
      </c>
      <c r="F105482">
        <v>10000</v>
      </c>
      <c r="G105482" s="1" t="s">
        <v>208</v>
      </c>
      <c r="H105482" s="1" t="s">
        <v>185418</v>
      </c>
      <c r="I105482" s="1" t="s">
        <v>48</v>
      </c>
    </row>
    <row r="105483" spans="1:9">
      <c r="A105483" s="1" t="s">
        <v>2093</v>
      </c>
      <c r="B105483" s="1" t="s">
        <v>34</v>
      </c>
      <c r="C105483" s="1" t="s">
        <v>83</v>
      </c>
      <c r="D105483" s="2">
        <v>44603.666666666664</v>
      </c>
      <c r="E105483" s="1" t="s">
        <v>185419</v>
      </c>
      <c r="F105483">
        <v>26000</v>
      </c>
      <c r="G105483" s="1" t="s">
        <v>75</v>
      </c>
      <c r="H105483" s="1" t="s">
        <v>185420</v>
      </c>
      <c r="I105483" s="1" t="s">
        <v>259</v>
      </c>
    </row>
    <row r="105484" spans="1:9">
      <c r="A105484" s="1" t="s">
        <v>185421</v>
      </c>
      <c r="B105484" s="1" t="s">
        <v>34</v>
      </c>
      <c r="C105484" s="1" t="s">
        <v>83</v>
      </c>
      <c r="D105484" s="2">
        <v>44419.359722222223</v>
      </c>
      <c r="E105484" s="1" t="s">
        <v>185422</v>
      </c>
      <c r="F105484">
        <v>10000</v>
      </c>
      <c r="G105484" s="1" t="s">
        <v>13</v>
      </c>
      <c r="H105484" s="1" t="s">
        <v>185423</v>
      </c>
      <c r="I105484" s="1" t="s">
        <v>15</v>
      </c>
    </row>
    <row r="105485" spans="1:9">
      <c r="A105485" s="1" t="s">
        <v>185424</v>
      </c>
      <c r="B105485" s="1" t="s">
        <v>10</v>
      </c>
      <c r="C105485" s="1" t="s">
        <v>27</v>
      </c>
      <c r="D105485" s="2">
        <v>44516.615972222222</v>
      </c>
      <c r="E105485" s="1" t="s">
        <v>185425</v>
      </c>
      <c r="F105485">
        <v>6000</v>
      </c>
      <c r="G105485" s="1" t="s">
        <v>79</v>
      </c>
      <c r="H105485" s="1" t="s">
        <v>185426</v>
      </c>
      <c r="I105485" s="1" t="s">
        <v>28</v>
      </c>
    </row>
    <row r="105486" spans="1:9">
      <c r="A105486" s="1" t="s">
        <v>65074</v>
      </c>
      <c r="B105486" s="1" t="s">
        <v>34</v>
      </c>
      <c r="C105486" s="1" t="s">
        <v>83</v>
      </c>
      <c r="D105486" s="2">
        <v>44830.885416666664</v>
      </c>
      <c r="E105486" s="1" t="s">
        <v>185427</v>
      </c>
      <c r="F105486">
        <v>10000</v>
      </c>
      <c r="G105486" s="1" t="s">
        <v>28</v>
      </c>
      <c r="H105486" s="1" t="s">
        <v>185428</v>
      </c>
      <c r="I105486" s="1" t="s">
        <v>15</v>
      </c>
    </row>
    <row r="105487" spans="1:9">
      <c r="A105487" s="1" t="s">
        <v>48650</v>
      </c>
      <c r="B105487" s="1" t="s">
        <v>34</v>
      </c>
      <c r="C105487" s="1" t="s">
        <v>17</v>
      </c>
      <c r="D105487" s="2">
        <v>43961.606944444444</v>
      </c>
      <c r="E105487" s="1" t="s">
        <v>185429</v>
      </c>
      <c r="F105487">
        <v>15000</v>
      </c>
      <c r="G105487" s="1" t="s">
        <v>75</v>
      </c>
      <c r="H105487" s="1" t="s">
        <v>185430</v>
      </c>
      <c r="I105487" s="1" t="s">
        <v>252</v>
      </c>
    </row>
    <row r="105488" spans="1:9">
      <c r="A105488" s="1" t="s">
        <v>185431</v>
      </c>
      <c r="B105488" s="1" t="s">
        <v>10</v>
      </c>
      <c r="C105488" s="1" t="s">
        <v>11</v>
      </c>
      <c r="D105488" s="2">
        <v>44480.0625</v>
      </c>
      <c r="E105488" s="1" t="s">
        <v>185432</v>
      </c>
      <c r="F105488">
        <v>5000</v>
      </c>
      <c r="G105488" s="1" t="s">
        <v>54</v>
      </c>
      <c r="H105488" s="1" t="s">
        <v>185433</v>
      </c>
      <c r="I105488" s="1" t="s">
        <v>48</v>
      </c>
    </row>
    <row r="105489" spans="1:9">
      <c r="A105489" s="1" t="s">
        <v>19652</v>
      </c>
      <c r="B105489" s="1" t="s">
        <v>34</v>
      </c>
      <c r="C105489" s="1" t="s">
        <v>11</v>
      </c>
      <c r="D105489" s="2">
        <v>44573.635416666664</v>
      </c>
      <c r="E105489" s="1" t="s">
        <v>185434</v>
      </c>
      <c r="F105489">
        <v>25000</v>
      </c>
      <c r="G105489" s="1" t="s">
        <v>31</v>
      </c>
      <c r="H105489" s="1" t="s">
        <v>185435</v>
      </c>
      <c r="I105489" s="1" t="s">
        <v>15</v>
      </c>
    </row>
    <row r="105490" spans="1:9">
      <c r="A105490" s="1" t="s">
        <v>9647</v>
      </c>
      <c r="B105490" s="1" t="s">
        <v>34</v>
      </c>
      <c r="C105490" s="1" t="s">
        <v>11</v>
      </c>
      <c r="D105490" s="2">
        <v>44173.015972222223</v>
      </c>
      <c r="E105490" s="1" t="s">
        <v>185436</v>
      </c>
      <c r="F105490">
        <v>24000</v>
      </c>
      <c r="G105490" s="1" t="s">
        <v>1160</v>
      </c>
      <c r="H105490" s="1" t="s">
        <v>185437</v>
      </c>
      <c r="I105490" s="1" t="s">
        <v>252</v>
      </c>
    </row>
    <row r="105491" spans="1:9">
      <c r="A105491" s="1" t="s">
        <v>335</v>
      </c>
      <c r="B105491" s="1" t="s">
        <v>10</v>
      </c>
      <c r="C105491" s="1" t="s">
        <v>83</v>
      </c>
      <c r="D105491" s="2">
        <v>44815.482638888891</v>
      </c>
      <c r="E105491" s="1" t="s">
        <v>185438</v>
      </c>
      <c r="F105491">
        <v>5000</v>
      </c>
      <c r="G105491" s="1" t="s">
        <v>54</v>
      </c>
      <c r="H105491" s="1" t="s">
        <v>185439</v>
      </c>
      <c r="I105491" s="1" t="s">
        <v>48</v>
      </c>
    </row>
    <row r="105492" spans="1:9">
      <c r="A105492" s="1" t="s">
        <v>29911</v>
      </c>
      <c r="B105492" s="1" t="s">
        <v>10</v>
      </c>
      <c r="C105492" s="1" t="s">
        <v>27</v>
      </c>
      <c r="D105492" s="2">
        <v>44587.959027777775</v>
      </c>
      <c r="E105492" s="1" t="s">
        <v>185440</v>
      </c>
      <c r="F105492">
        <v>5000</v>
      </c>
      <c r="G105492" s="1" t="s">
        <v>13</v>
      </c>
      <c r="H105492" s="1" t="s">
        <v>185441</v>
      </c>
      <c r="I105492" s="1" t="s">
        <v>15</v>
      </c>
    </row>
    <row r="105493" spans="1:9">
      <c r="A105493" s="1" t="s">
        <v>185442</v>
      </c>
      <c r="B105493" s="1" t="s">
        <v>10</v>
      </c>
      <c r="C105493" s="1" t="s">
        <v>27</v>
      </c>
      <c r="D105493" s="2">
        <v>44475.46597222222</v>
      </c>
      <c r="E105493" s="1" t="s">
        <v>185443</v>
      </c>
      <c r="F105493">
        <v>10000</v>
      </c>
      <c r="G105493" s="1" t="s">
        <v>103</v>
      </c>
      <c r="H105493" s="1" t="s">
        <v>185444</v>
      </c>
      <c r="I105493" s="1" t="s">
        <v>259</v>
      </c>
    </row>
    <row r="105494" spans="1:9">
      <c r="A105494" s="1" t="s">
        <v>185445</v>
      </c>
      <c r="B105494" s="1" t="s">
        <v>10</v>
      </c>
      <c r="C105494" s="1" t="s">
        <v>11</v>
      </c>
      <c r="D105494" s="2">
        <v>44792.706944444442</v>
      </c>
      <c r="E105494" s="1" t="s">
        <v>185446</v>
      </c>
      <c r="F105494">
        <v>10000</v>
      </c>
      <c r="G105494" s="1" t="s">
        <v>871</v>
      </c>
      <c r="H105494" s="1" t="s">
        <v>185447</v>
      </c>
      <c r="I105494" s="1" t="s">
        <v>873</v>
      </c>
    </row>
    <row r="105495" spans="1:9">
      <c r="A105495" s="1" t="s">
        <v>185448</v>
      </c>
      <c r="B105495" s="1" t="s">
        <v>34</v>
      </c>
      <c r="C105495" s="1" t="s">
        <v>83</v>
      </c>
      <c r="D105495" s="2">
        <v>44537.529166666667</v>
      </c>
      <c r="E105495" s="1" t="s">
        <v>185449</v>
      </c>
      <c r="F105495">
        <v>24000</v>
      </c>
      <c r="G105495" s="1" t="s">
        <v>36</v>
      </c>
      <c r="H105495" s="1" t="s">
        <v>185450</v>
      </c>
      <c r="I105495" s="1" t="s">
        <v>607</v>
      </c>
    </row>
    <row r="105496" spans="1:9">
      <c r="A105496" s="1" t="s">
        <v>121</v>
      </c>
      <c r="B105496" s="1" t="s">
        <v>34</v>
      </c>
      <c r="C105496" s="1" t="s">
        <v>11</v>
      </c>
      <c r="D105496" s="2">
        <v>44191.722916666666</v>
      </c>
      <c r="E105496" s="1" t="s">
        <v>185451</v>
      </c>
      <c r="F105496">
        <v>28000</v>
      </c>
      <c r="G105496" s="1" t="s">
        <v>28</v>
      </c>
      <c r="H105496" s="1" t="s">
        <v>185452</v>
      </c>
      <c r="I105496" s="1" t="s">
        <v>15</v>
      </c>
    </row>
    <row r="105497" spans="1:9">
      <c r="A105497" s="1" t="s">
        <v>185453</v>
      </c>
      <c r="B105497" s="1" t="s">
        <v>10</v>
      </c>
      <c r="C105497" s="1" t="s">
        <v>83</v>
      </c>
      <c r="D105497" s="2">
        <v>44224.875</v>
      </c>
      <c r="E105497" s="1" t="s">
        <v>185454</v>
      </c>
      <c r="F105497">
        <v>10000</v>
      </c>
      <c r="G105497" s="1" t="s">
        <v>28</v>
      </c>
      <c r="H105497" s="1" t="s">
        <v>185455</v>
      </c>
      <c r="I105497" s="1" t="s">
        <v>15</v>
      </c>
    </row>
    <row r="105498" spans="1:9">
      <c r="A105498" s="1" t="s">
        <v>185456</v>
      </c>
      <c r="B105498" s="1" t="s">
        <v>34</v>
      </c>
      <c r="C105498" s="1" t="s">
        <v>11</v>
      </c>
      <c r="D105498" s="2">
        <v>44575.154861111114</v>
      </c>
      <c r="E105498" s="1" t="s">
        <v>185457</v>
      </c>
      <c r="F105498">
        <v>12000</v>
      </c>
      <c r="G105498" s="1" t="s">
        <v>28</v>
      </c>
      <c r="H105498" s="1" t="s">
        <v>185458</v>
      </c>
      <c r="I105498" s="1" t="s">
        <v>15</v>
      </c>
    </row>
    <row r="105499" spans="1:9">
      <c r="A105499" s="1" t="s">
        <v>105</v>
      </c>
      <c r="B105499" s="1" t="s">
        <v>34</v>
      </c>
      <c r="C105499" s="1" t="s">
        <v>11</v>
      </c>
      <c r="D105499" s="2">
        <v>44615.616666666669</v>
      </c>
      <c r="E105499" s="1" t="s">
        <v>185459</v>
      </c>
      <c r="F105499">
        <v>10000</v>
      </c>
      <c r="G105499" s="1" t="s">
        <v>79</v>
      </c>
      <c r="H105499" s="1" t="s">
        <v>185460</v>
      </c>
      <c r="I105499" s="1" t="s">
        <v>20</v>
      </c>
    </row>
    <row r="105500" spans="1:9">
      <c r="A105500" s="1" t="s">
        <v>185461</v>
      </c>
      <c r="B105500" s="1" t="s">
        <v>10</v>
      </c>
      <c r="C105500" s="1" t="s">
        <v>11</v>
      </c>
      <c r="D105500" s="2">
        <v>43852.648611111108</v>
      </c>
      <c r="E105500" s="1" t="s">
        <v>185462</v>
      </c>
      <c r="F105500">
        <v>14000</v>
      </c>
      <c r="G105500" s="1" t="s">
        <v>13</v>
      </c>
      <c r="H105500" s="1" t="s">
        <v>185463</v>
      </c>
      <c r="I105500" s="1" t="s">
        <v>259</v>
      </c>
    </row>
    <row r="105501" spans="1:9">
      <c r="A105501" s="1" t="s">
        <v>351</v>
      </c>
      <c r="B105501" s="1" t="s">
        <v>34</v>
      </c>
      <c r="C105501" s="1" t="s">
        <v>11</v>
      </c>
      <c r="D105501" s="2">
        <v>44210.002083333333</v>
      </c>
      <c r="E105501" s="1" t="s">
        <v>185464</v>
      </c>
      <c r="F105501">
        <v>10000</v>
      </c>
      <c r="G105501" s="1" t="s">
        <v>28</v>
      </c>
      <c r="H105501" s="1" t="s">
        <v>185465</v>
      </c>
      <c r="I105501" s="1" t="s">
        <v>15</v>
      </c>
    </row>
    <row r="105502" spans="1:9">
      <c r="A105502" s="1" t="s">
        <v>5415</v>
      </c>
      <c r="B105502" s="1" t="s">
        <v>10</v>
      </c>
      <c r="C105502" s="1" t="s">
        <v>27</v>
      </c>
      <c r="D105502" s="2">
        <v>44539.918055555558</v>
      </c>
      <c r="E105502" s="1" t="s">
        <v>185466</v>
      </c>
      <c r="F105502">
        <v>10000</v>
      </c>
      <c r="G105502" s="1" t="s">
        <v>423</v>
      </c>
      <c r="H105502" s="1" t="s">
        <v>185467</v>
      </c>
      <c r="I105502" s="1" t="s">
        <v>259</v>
      </c>
    </row>
    <row r="105503" spans="1:9">
      <c r="A105503" s="1" t="s">
        <v>83632</v>
      </c>
      <c r="B105503" s="1" t="s">
        <v>10</v>
      </c>
      <c r="C105503" s="1" t="s">
        <v>83</v>
      </c>
      <c r="D105503" s="2">
        <v>44080.832638888889</v>
      </c>
      <c r="E105503" s="1" t="s">
        <v>185468</v>
      </c>
      <c r="F105503">
        <v>14000</v>
      </c>
      <c r="G105503" s="1" t="s">
        <v>70</v>
      </c>
      <c r="H105503" s="1" t="s">
        <v>185469</v>
      </c>
      <c r="I105503" s="1" t="s">
        <v>15</v>
      </c>
    </row>
    <row r="105504" spans="1:9">
      <c r="A105504" s="1" t="s">
        <v>81899</v>
      </c>
      <c r="B105504" s="1" t="s">
        <v>10</v>
      </c>
      <c r="C105504" s="1" t="s">
        <v>11</v>
      </c>
      <c r="D105504" s="2">
        <v>44472.695138888892</v>
      </c>
      <c r="E105504" s="1" t="s">
        <v>185470</v>
      </c>
      <c r="F105504">
        <v>12000</v>
      </c>
      <c r="G105504" s="1" t="s">
        <v>46</v>
      </c>
      <c r="H105504" s="1" t="s">
        <v>185471</v>
      </c>
      <c r="I105504" s="1" t="s">
        <v>48</v>
      </c>
    </row>
    <row r="105505" spans="1:9">
      <c r="A105505" s="1" t="s">
        <v>185472</v>
      </c>
      <c r="B105505" s="1" t="s">
        <v>10</v>
      </c>
      <c r="C105505" s="1" t="s">
        <v>11</v>
      </c>
      <c r="D105505" s="2">
        <v>43919.436111111114</v>
      </c>
      <c r="E105505" s="1" t="s">
        <v>185473</v>
      </c>
      <c r="F105505">
        <v>34000</v>
      </c>
      <c r="G105505" s="1" t="s">
        <v>65</v>
      </c>
      <c r="H105505" s="1" t="s">
        <v>185474</v>
      </c>
      <c r="I105505" s="1" t="s">
        <v>17911</v>
      </c>
    </row>
    <row r="105506" spans="1:9">
      <c r="A105506" s="1" t="s">
        <v>185475</v>
      </c>
      <c r="B105506" s="1" t="s">
        <v>10</v>
      </c>
      <c r="C105506" s="1" t="s">
        <v>147</v>
      </c>
      <c r="D105506" s="2">
        <v>44038.935416666667</v>
      </c>
      <c r="E105506" s="1" t="s">
        <v>185476</v>
      </c>
      <c r="F105506">
        <v>7000</v>
      </c>
      <c r="G105506" s="1" t="s">
        <v>103</v>
      </c>
      <c r="H105506" s="1" t="s">
        <v>185477</v>
      </c>
      <c r="I105506" s="1" t="s">
        <v>15</v>
      </c>
    </row>
    <row r="105507" spans="1:9">
      <c r="A105507" s="1" t="s">
        <v>121</v>
      </c>
      <c r="B105507" s="1" t="s">
        <v>10</v>
      </c>
      <c r="C105507" s="1" t="s">
        <v>17</v>
      </c>
      <c r="D105507" s="2">
        <v>44385.477083333331</v>
      </c>
      <c r="E105507" s="1" t="s">
        <v>185478</v>
      </c>
      <c r="F105507">
        <v>10000</v>
      </c>
      <c r="G105507" s="1" t="s">
        <v>28</v>
      </c>
      <c r="H105507" s="1" t="s">
        <v>185479</v>
      </c>
      <c r="I105507" s="1" t="s">
        <v>28</v>
      </c>
    </row>
    <row r="105508" spans="1:9">
      <c r="A105508" s="1" t="s">
        <v>185480</v>
      </c>
      <c r="B105508" s="1" t="s">
        <v>34</v>
      </c>
      <c r="C105508" s="1" t="s">
        <v>83</v>
      </c>
      <c r="D105508" s="2">
        <v>44354.879166666666</v>
      </c>
      <c r="E105508" s="1" t="s">
        <v>185481</v>
      </c>
      <c r="F105508">
        <v>18000</v>
      </c>
      <c r="G105508" s="1" t="s">
        <v>103</v>
      </c>
      <c r="H105508" s="1" t="s">
        <v>185482</v>
      </c>
      <c r="I105508" s="1" t="s">
        <v>15</v>
      </c>
    </row>
    <row r="105509" spans="1:9">
      <c r="A105509" s="1" t="s">
        <v>59326</v>
      </c>
      <c r="B105509" s="1" t="s">
        <v>10</v>
      </c>
      <c r="C105509" s="1" t="s">
        <v>11</v>
      </c>
      <c r="D105509" s="2">
        <v>44170.324999999997</v>
      </c>
      <c r="E105509" s="1" t="s">
        <v>185483</v>
      </c>
      <c r="F105509">
        <v>9000</v>
      </c>
      <c r="G105509" s="1" t="s">
        <v>79</v>
      </c>
      <c r="H105509" s="1" t="s">
        <v>185484</v>
      </c>
      <c r="I105509" s="1" t="s">
        <v>259</v>
      </c>
    </row>
    <row r="105510" spans="1:9">
      <c r="A105510" s="1" t="s">
        <v>185485</v>
      </c>
      <c r="B105510" s="1" t="s">
        <v>34</v>
      </c>
      <c r="C105510" s="1" t="s">
        <v>11</v>
      </c>
      <c r="D105510" s="2">
        <v>43473.534722222219</v>
      </c>
      <c r="E105510" s="1" t="s">
        <v>185486</v>
      </c>
      <c r="F105510">
        <v>10000</v>
      </c>
      <c r="G105510" s="1" t="s">
        <v>28</v>
      </c>
      <c r="H105510" s="1" t="s">
        <v>185487</v>
      </c>
      <c r="I105510" s="1" t="s">
        <v>15</v>
      </c>
    </row>
    <row r="105511" spans="1:9">
      <c r="A105511" s="1" t="s">
        <v>185488</v>
      </c>
      <c r="B105511" s="1" t="s">
        <v>34</v>
      </c>
      <c r="C105511" s="1" t="s">
        <v>27</v>
      </c>
      <c r="D105511" s="2">
        <v>44824.454861111109</v>
      </c>
      <c r="E105511" s="1" t="s">
        <v>185489</v>
      </c>
      <c r="F105511">
        <v>15000</v>
      </c>
      <c r="G105511" s="1" t="s">
        <v>54</v>
      </c>
      <c r="H105511" s="1" t="s">
        <v>185490</v>
      </c>
      <c r="I105511" s="1" t="s">
        <v>252</v>
      </c>
    </row>
    <row r="105512" spans="1:9">
      <c r="A105512" s="1" t="s">
        <v>335</v>
      </c>
      <c r="B105512" s="1" t="s">
        <v>34</v>
      </c>
      <c r="C105512" s="1" t="s">
        <v>11</v>
      </c>
      <c r="D105512" s="2">
        <v>43856.7</v>
      </c>
      <c r="E105512" s="1" t="s">
        <v>185491</v>
      </c>
      <c r="F105512">
        <v>12000</v>
      </c>
      <c r="G105512" s="1" t="s">
        <v>54</v>
      </c>
      <c r="H105512" s="1" t="s">
        <v>185492</v>
      </c>
      <c r="I105512" s="1" t="s">
        <v>15</v>
      </c>
    </row>
    <row r="105513" spans="1:9">
      <c r="A105513" s="1" t="s">
        <v>774</v>
      </c>
      <c r="B105513" s="1" t="s">
        <v>34</v>
      </c>
      <c r="C105513" s="1" t="s">
        <v>11</v>
      </c>
      <c r="D105513" s="2">
        <v>44176.883333333331</v>
      </c>
      <c r="E105513" s="1" t="s">
        <v>185493</v>
      </c>
      <c r="F105513">
        <v>10000</v>
      </c>
      <c r="G105513" s="1" t="s">
        <v>79</v>
      </c>
      <c r="H105513" s="1" t="s">
        <v>185494</v>
      </c>
      <c r="I105513" s="1" t="s">
        <v>15</v>
      </c>
    </row>
    <row r="105514" spans="1:9">
      <c r="A105514" s="1" t="s">
        <v>14979</v>
      </c>
      <c r="B105514" s="1" t="s">
        <v>34</v>
      </c>
      <c r="C105514" s="1" t="s">
        <v>27</v>
      </c>
      <c r="D105514" s="2">
        <v>44718.861805555556</v>
      </c>
      <c r="E105514" s="1" t="s">
        <v>185495</v>
      </c>
      <c r="F105514">
        <v>30000</v>
      </c>
      <c r="G105514" s="1" t="s">
        <v>28</v>
      </c>
      <c r="H105514" s="1" t="s">
        <v>185496</v>
      </c>
      <c r="I105514" s="1" t="s">
        <v>15</v>
      </c>
    </row>
    <row r="105515" spans="1:9">
      <c r="A105515" s="1" t="s">
        <v>185497</v>
      </c>
      <c r="B105515" s="1" t="s">
        <v>34</v>
      </c>
      <c r="C105515" s="1" t="s">
        <v>27</v>
      </c>
      <c r="D105515" s="2">
        <v>44272.822916666664</v>
      </c>
      <c r="E105515" s="1" t="s">
        <v>185498</v>
      </c>
      <c r="F105515">
        <v>6000</v>
      </c>
      <c r="G105515" s="1" t="s">
        <v>28</v>
      </c>
      <c r="H105515" s="1" t="s">
        <v>185499</v>
      </c>
      <c r="I105515" s="1" t="s">
        <v>20</v>
      </c>
    </row>
    <row r="105516" spans="1:9">
      <c r="A105516" s="1" t="s">
        <v>51267</v>
      </c>
      <c r="B105516" s="1" t="s">
        <v>34</v>
      </c>
      <c r="C105516" s="1" t="s">
        <v>11</v>
      </c>
      <c r="D105516" s="2">
        <v>44184.573611111111</v>
      </c>
      <c r="E105516" s="1" t="s">
        <v>185500</v>
      </c>
      <c r="F105516">
        <v>15000</v>
      </c>
      <c r="G105516" s="1" t="s">
        <v>54</v>
      </c>
      <c r="H105516" s="1" t="s">
        <v>185501</v>
      </c>
      <c r="I105516" s="1" t="s">
        <v>252</v>
      </c>
    </row>
    <row r="105517" spans="1:9">
      <c r="A105517" s="1" t="s">
        <v>185502</v>
      </c>
      <c r="B105517" s="1" t="s">
        <v>34</v>
      </c>
      <c r="C105517" s="1" t="s">
        <v>35</v>
      </c>
      <c r="D105517" s="2">
        <v>44527.496527777781</v>
      </c>
      <c r="E105517" s="1" t="s">
        <v>185503</v>
      </c>
      <c r="F105517">
        <v>15000</v>
      </c>
      <c r="G105517" s="1" t="s">
        <v>46</v>
      </c>
      <c r="H105517" s="1" t="s">
        <v>185504</v>
      </c>
      <c r="I105517" s="1" t="s">
        <v>138</v>
      </c>
    </row>
    <row r="105518" spans="1:9">
      <c r="A105518" s="1" t="s">
        <v>185505</v>
      </c>
      <c r="B105518" s="1" t="s">
        <v>10</v>
      </c>
      <c r="C105518" s="1" t="s">
        <v>27</v>
      </c>
      <c r="D105518" s="2">
        <v>44605.467361111114</v>
      </c>
      <c r="E105518" s="1" t="s">
        <v>185506</v>
      </c>
      <c r="F105518">
        <v>30000</v>
      </c>
      <c r="G105518" s="1" t="s">
        <v>28</v>
      </c>
      <c r="H105518" s="1" t="s">
        <v>185507</v>
      </c>
      <c r="I105518" s="1" t="s">
        <v>15</v>
      </c>
    </row>
    <row r="105519" spans="1:9">
      <c r="A105519" s="1" t="s">
        <v>185508</v>
      </c>
      <c r="B105519" s="1" t="s">
        <v>34</v>
      </c>
      <c r="C105519" s="1" t="s">
        <v>27</v>
      </c>
      <c r="D105519" s="2">
        <v>43904.393750000003</v>
      </c>
      <c r="E105519" s="1" t="s">
        <v>185509</v>
      </c>
      <c r="F105519">
        <v>60000</v>
      </c>
      <c r="G105519" s="1" t="s">
        <v>163</v>
      </c>
      <c r="H105519" s="1" t="s">
        <v>185510</v>
      </c>
      <c r="I105519" s="1" t="s">
        <v>15</v>
      </c>
    </row>
    <row r="105520" spans="1:9">
      <c r="A105520" s="1" t="s">
        <v>185511</v>
      </c>
      <c r="B105520" s="1" t="s">
        <v>34</v>
      </c>
      <c r="C105520" s="1" t="s">
        <v>17</v>
      </c>
      <c r="D105520" s="2">
        <v>44723.829861111109</v>
      </c>
      <c r="E105520" s="1" t="s">
        <v>185512</v>
      </c>
      <c r="F105520">
        <v>10000</v>
      </c>
      <c r="G105520" s="1" t="s">
        <v>13</v>
      </c>
      <c r="H105520" s="1" t="s">
        <v>185513</v>
      </c>
      <c r="I105520" s="1" t="s">
        <v>15</v>
      </c>
    </row>
    <row r="105521" spans="1:9">
      <c r="A105521" s="1" t="s">
        <v>353</v>
      </c>
      <c r="B105521" s="1" t="s">
        <v>10</v>
      </c>
      <c r="C105521" s="1" t="s">
        <v>83</v>
      </c>
      <c r="D105521" s="2">
        <v>44232.701388888891</v>
      </c>
      <c r="E105521" s="1" t="s">
        <v>185514</v>
      </c>
      <c r="F105521">
        <v>10000</v>
      </c>
      <c r="G105521" s="1" t="s">
        <v>75</v>
      </c>
      <c r="H105521" s="1" t="s">
        <v>185515</v>
      </c>
      <c r="I105521" s="1" t="s">
        <v>4815</v>
      </c>
    </row>
    <row r="105522" spans="1:9">
      <c r="A105522" s="1" t="s">
        <v>528</v>
      </c>
      <c r="B105522" s="1" t="s">
        <v>10</v>
      </c>
      <c r="C105522" s="1" t="s">
        <v>27</v>
      </c>
      <c r="D105522" s="2">
        <v>43557.632638888892</v>
      </c>
      <c r="E105522" s="1" t="s">
        <v>185516</v>
      </c>
      <c r="F105522">
        <v>10000</v>
      </c>
      <c r="G105522" s="1" t="s">
        <v>242</v>
      </c>
      <c r="H105522" s="1" t="s">
        <v>185517</v>
      </c>
      <c r="I105522" s="1" t="s">
        <v>15</v>
      </c>
    </row>
    <row r="105523" spans="1:9">
      <c r="A105523" s="1" t="s">
        <v>185518</v>
      </c>
      <c r="B105523" s="1" t="s">
        <v>10</v>
      </c>
      <c r="C105523" s="1" t="s">
        <v>27</v>
      </c>
      <c r="D105523" s="2">
        <v>44444.45208333333</v>
      </c>
      <c r="E105523" s="1" t="s">
        <v>185519</v>
      </c>
      <c r="F105523">
        <v>25000</v>
      </c>
      <c r="G105523" s="1" t="s">
        <v>28</v>
      </c>
      <c r="H105523" s="1" t="s">
        <v>185520</v>
      </c>
      <c r="I105523" s="1" t="s">
        <v>607</v>
      </c>
    </row>
    <row r="105524" spans="1:9">
      <c r="A105524" s="1" t="s">
        <v>185521</v>
      </c>
      <c r="B105524" s="1" t="s">
        <v>34</v>
      </c>
      <c r="C105524" s="1" t="s">
        <v>11</v>
      </c>
      <c r="D105524" s="2">
        <v>44447.636805555558</v>
      </c>
      <c r="E105524" s="1" t="s">
        <v>185522</v>
      </c>
      <c r="F105524">
        <v>20000</v>
      </c>
      <c r="G105524" s="1" t="s">
        <v>28</v>
      </c>
      <c r="H105524" s="1" t="s">
        <v>185523</v>
      </c>
      <c r="I105524" s="1" t="s">
        <v>15</v>
      </c>
    </row>
    <row r="105525" spans="1:9">
      <c r="A105525" s="1" t="s">
        <v>185524</v>
      </c>
      <c r="B105525" s="1" t="s">
        <v>10</v>
      </c>
      <c r="C105525" s="1" t="s">
        <v>11</v>
      </c>
      <c r="D105525" s="2">
        <v>43983.995138888888</v>
      </c>
      <c r="E105525" s="1" t="s">
        <v>185525</v>
      </c>
      <c r="F105525">
        <v>9000</v>
      </c>
      <c r="G105525" s="1" t="s">
        <v>79</v>
      </c>
      <c r="H105525" s="1" t="s">
        <v>185526</v>
      </c>
      <c r="I105525" s="1" t="s">
        <v>15</v>
      </c>
    </row>
    <row r="105526" spans="1:9">
      <c r="A105526" s="1" t="s">
        <v>16109</v>
      </c>
      <c r="B105526" s="1" t="s">
        <v>34</v>
      </c>
      <c r="C105526" s="1" t="s">
        <v>11</v>
      </c>
      <c r="D105526" s="2">
        <v>44297.781944444447</v>
      </c>
      <c r="E105526" s="1" t="s">
        <v>185527</v>
      </c>
      <c r="F105526">
        <v>10000</v>
      </c>
      <c r="G105526" s="1" t="s">
        <v>70</v>
      </c>
      <c r="H105526" s="1" t="s">
        <v>185528</v>
      </c>
      <c r="I105526" s="1" t="s">
        <v>15</v>
      </c>
    </row>
    <row r="105527" spans="1:9">
      <c r="A105527" s="1" t="s">
        <v>79344</v>
      </c>
      <c r="B105527" s="1" t="s">
        <v>10</v>
      </c>
      <c r="C105527" s="1" t="s">
        <v>27</v>
      </c>
      <c r="D105527" s="2">
        <v>44117.874305555553</v>
      </c>
      <c r="E105527" s="1" t="s">
        <v>185529</v>
      </c>
      <c r="F105527">
        <v>13000</v>
      </c>
      <c r="G105527" s="1" t="s">
        <v>511</v>
      </c>
      <c r="H105527" s="1" t="s">
        <v>185530</v>
      </c>
      <c r="I105527" s="1" t="s">
        <v>15</v>
      </c>
    </row>
    <row r="105528" spans="1:9">
      <c r="A105528" s="1" t="s">
        <v>185531</v>
      </c>
      <c r="B105528" s="1" t="s">
        <v>34</v>
      </c>
      <c r="C105528" s="1" t="s">
        <v>27</v>
      </c>
      <c r="D105528" s="2">
        <v>44135.628472222219</v>
      </c>
      <c r="E105528" s="1" t="s">
        <v>185532</v>
      </c>
      <c r="F105528">
        <v>10000</v>
      </c>
      <c r="G105528" s="1" t="s">
        <v>54</v>
      </c>
      <c r="H105528" s="1" t="s">
        <v>185533</v>
      </c>
      <c r="I105528" s="1" t="s">
        <v>15</v>
      </c>
    </row>
    <row r="105529" spans="1:9">
      <c r="A105529" s="1" t="s">
        <v>4747</v>
      </c>
      <c r="B105529" s="1" t="s">
        <v>34</v>
      </c>
      <c r="C105529" s="1" t="s">
        <v>83</v>
      </c>
      <c r="D105529" s="2">
        <v>44597.893750000003</v>
      </c>
      <c r="E105529" s="1" t="s">
        <v>185534</v>
      </c>
      <c r="F105529">
        <v>10000</v>
      </c>
      <c r="G105529" s="1" t="s">
        <v>79</v>
      </c>
      <c r="H105529" s="1" t="s">
        <v>185535</v>
      </c>
      <c r="I105529" s="1" t="s">
        <v>1526</v>
      </c>
    </row>
    <row r="105530" spans="1:9">
      <c r="A105530" s="1" t="s">
        <v>513</v>
      </c>
      <c r="B105530" s="1" t="s">
        <v>34</v>
      </c>
      <c r="C105530" s="1" t="s">
        <v>27</v>
      </c>
      <c r="D105530" s="2">
        <v>44789.898611111108</v>
      </c>
      <c r="E105530" s="1" t="s">
        <v>185536</v>
      </c>
      <c r="F105530">
        <v>17000</v>
      </c>
      <c r="G105530" s="1" t="s">
        <v>28</v>
      </c>
      <c r="H105530" s="1" t="s">
        <v>185537</v>
      </c>
      <c r="I105530" s="1" t="s">
        <v>259</v>
      </c>
    </row>
    <row r="105531" spans="1:9">
      <c r="A105531" s="1" t="s">
        <v>185538</v>
      </c>
      <c r="B105531" s="1" t="s">
        <v>34</v>
      </c>
      <c r="C105531" s="1" t="s">
        <v>27</v>
      </c>
      <c r="D105531" s="2">
        <v>44706.5625</v>
      </c>
      <c r="E105531" s="1" t="s">
        <v>185539</v>
      </c>
      <c r="F105531">
        <v>8000</v>
      </c>
      <c r="G105531" s="1" t="s">
        <v>28</v>
      </c>
      <c r="H105531" s="1" t="s">
        <v>185540</v>
      </c>
      <c r="I105531" s="1" t="s">
        <v>15</v>
      </c>
    </row>
    <row r="105532" spans="1:9">
      <c r="A105532" s="1" t="s">
        <v>185541</v>
      </c>
      <c r="B105532" s="1" t="s">
        <v>34</v>
      </c>
      <c r="C105532" s="1" t="s">
        <v>11</v>
      </c>
      <c r="D105532" s="2">
        <v>44157.448611111111</v>
      </c>
      <c r="E105532" s="1" t="s">
        <v>185542</v>
      </c>
      <c r="F105532">
        <v>5000</v>
      </c>
      <c r="G105532" s="1" t="s">
        <v>208</v>
      </c>
      <c r="H105532" s="1" t="s">
        <v>185543</v>
      </c>
      <c r="I105532" s="1" t="s">
        <v>15</v>
      </c>
    </row>
    <row r="105533" spans="1:9">
      <c r="A105533" s="1" t="s">
        <v>185544</v>
      </c>
      <c r="B105533" s="1" t="s">
        <v>10</v>
      </c>
      <c r="C105533" s="1" t="s">
        <v>11</v>
      </c>
      <c r="D105533" s="2">
        <v>44280.493055555555</v>
      </c>
      <c r="E105533" s="1" t="s">
        <v>185545</v>
      </c>
      <c r="F105533">
        <v>10000</v>
      </c>
      <c r="G105533" s="1" t="s">
        <v>13</v>
      </c>
      <c r="H105533" s="1" t="s">
        <v>185546</v>
      </c>
      <c r="I105533" s="1" t="s">
        <v>20</v>
      </c>
    </row>
    <row r="105534" spans="1:9">
      <c r="A105534" s="1" t="s">
        <v>74503</v>
      </c>
      <c r="B105534" s="1" t="s">
        <v>10</v>
      </c>
      <c r="C105534" s="1" t="s">
        <v>11</v>
      </c>
      <c r="D105534" s="2">
        <v>44051.966666666667</v>
      </c>
      <c r="E105534" s="1" t="s">
        <v>185547</v>
      </c>
      <c r="F105534">
        <v>50000</v>
      </c>
      <c r="G105534" s="1" t="s">
        <v>8631</v>
      </c>
      <c r="H105534" s="1" t="s">
        <v>185548</v>
      </c>
      <c r="I105534" s="1" t="s">
        <v>571</v>
      </c>
    </row>
    <row r="105535" spans="1:9">
      <c r="A105535" s="1" t="s">
        <v>185549</v>
      </c>
      <c r="B105535" s="1" t="s">
        <v>10</v>
      </c>
      <c r="C105535" s="1" t="s">
        <v>11</v>
      </c>
      <c r="D105535" s="2">
        <v>44591.556944444441</v>
      </c>
      <c r="E105535" s="1" t="s">
        <v>185550</v>
      </c>
      <c r="F105535">
        <v>8000</v>
      </c>
      <c r="G105535" s="1" t="s">
        <v>60</v>
      </c>
      <c r="H105535" s="1" t="s">
        <v>185551</v>
      </c>
      <c r="I105535" s="1" t="s">
        <v>107</v>
      </c>
    </row>
    <row r="105536" spans="1:9">
      <c r="A105536" s="1" t="s">
        <v>185552</v>
      </c>
      <c r="B105536" s="1" t="s">
        <v>10</v>
      </c>
      <c r="C105536" s="1" t="s">
        <v>27</v>
      </c>
      <c r="D105536" s="2">
        <v>44558.772916666669</v>
      </c>
      <c r="E105536" s="1" t="s">
        <v>185553</v>
      </c>
      <c r="F105536">
        <v>7000</v>
      </c>
      <c r="G105536" s="1" t="s">
        <v>140</v>
      </c>
      <c r="H105536" s="1" t="s">
        <v>110143</v>
      </c>
      <c r="I105536" s="1" t="s">
        <v>89</v>
      </c>
    </row>
    <row r="105537" spans="1:9">
      <c r="A105537" s="1" t="s">
        <v>5001</v>
      </c>
      <c r="B105537" s="1" t="s">
        <v>10</v>
      </c>
      <c r="C105537" s="1" t="s">
        <v>11</v>
      </c>
      <c r="D105537" s="2">
        <v>44235.579861111109</v>
      </c>
      <c r="E105537" s="1" t="s">
        <v>185554</v>
      </c>
      <c r="F105537">
        <v>30000</v>
      </c>
      <c r="G105537" s="1" t="s">
        <v>511</v>
      </c>
      <c r="H105537" s="1" t="s">
        <v>185555</v>
      </c>
      <c r="I105537" s="1" t="s">
        <v>607</v>
      </c>
    </row>
    <row r="105538" spans="1:9">
      <c r="A105538" s="1" t="s">
        <v>185556</v>
      </c>
      <c r="B105538" s="1" t="s">
        <v>34</v>
      </c>
      <c r="C105538" s="1" t="s">
        <v>35</v>
      </c>
      <c r="D105538" s="2">
        <v>44613.456250000003</v>
      </c>
      <c r="E105538" s="1" t="s">
        <v>185557</v>
      </c>
      <c r="F105538">
        <v>37000</v>
      </c>
      <c r="G105538" s="1" t="s">
        <v>871</v>
      </c>
      <c r="H105538" s="1" t="s">
        <v>185558</v>
      </c>
      <c r="I105538" s="1" t="s">
        <v>15</v>
      </c>
    </row>
    <row r="105539" spans="1:9">
      <c r="A105539" s="1" t="s">
        <v>171064</v>
      </c>
      <c r="B105539" s="1" t="s">
        <v>10</v>
      </c>
      <c r="C105539" s="1" t="s">
        <v>11</v>
      </c>
      <c r="D105539" s="2">
        <v>44816.927083333336</v>
      </c>
      <c r="E105539" s="1" t="s">
        <v>185559</v>
      </c>
      <c r="F105539">
        <v>4000</v>
      </c>
      <c r="G105539" s="1" t="s">
        <v>13</v>
      </c>
      <c r="H105539" s="1" t="s">
        <v>185560</v>
      </c>
      <c r="I105539" s="1" t="s">
        <v>15</v>
      </c>
    </row>
    <row r="105540" spans="1:9">
      <c r="A105540" s="1" t="s">
        <v>61763</v>
      </c>
      <c r="B105540" s="1" t="s">
        <v>34</v>
      </c>
      <c r="C105540" s="1" t="s">
        <v>11</v>
      </c>
      <c r="D105540" s="2">
        <v>43866.648611111108</v>
      </c>
      <c r="E105540" s="1" t="s">
        <v>185561</v>
      </c>
      <c r="F105540">
        <v>15000</v>
      </c>
      <c r="G105540" s="1" t="s">
        <v>24</v>
      </c>
      <c r="H105540" s="1" t="s">
        <v>185562</v>
      </c>
      <c r="I105540" s="1" t="s">
        <v>2293</v>
      </c>
    </row>
    <row r="105541" spans="1:9">
      <c r="A105541" s="1" t="s">
        <v>99</v>
      </c>
      <c r="B105541" s="1" t="s">
        <v>10</v>
      </c>
      <c r="C105541" s="1" t="s">
        <v>11</v>
      </c>
      <c r="D105541" s="2">
        <v>44588.870833333334</v>
      </c>
      <c r="E105541" s="1" t="s">
        <v>185563</v>
      </c>
      <c r="F105541">
        <v>20000</v>
      </c>
      <c r="G105541" s="1" t="s">
        <v>42</v>
      </c>
      <c r="H105541" s="1" t="s">
        <v>185564</v>
      </c>
      <c r="I105541" s="1" t="s">
        <v>15</v>
      </c>
    </row>
    <row r="105542" spans="1:9">
      <c r="A105542" s="1" t="s">
        <v>812</v>
      </c>
      <c r="B105542" s="1" t="s">
        <v>10</v>
      </c>
      <c r="C105542" s="1" t="s">
        <v>11</v>
      </c>
      <c r="D105542" s="2">
        <v>44826.898611111108</v>
      </c>
      <c r="E105542" s="1" t="s">
        <v>185565</v>
      </c>
      <c r="F105542">
        <v>12000</v>
      </c>
      <c r="G105542" s="1" t="s">
        <v>31</v>
      </c>
      <c r="H105542" s="1" t="s">
        <v>185566</v>
      </c>
      <c r="I105542" s="1" t="s">
        <v>252</v>
      </c>
    </row>
    <row r="105543" spans="1:9">
      <c r="A105543" s="1" t="s">
        <v>36806</v>
      </c>
      <c r="B105543" s="1" t="s">
        <v>34</v>
      </c>
      <c r="C105543" s="1" t="s">
        <v>11</v>
      </c>
      <c r="D105543" s="2">
        <v>44095.621527777781</v>
      </c>
      <c r="E105543" s="1" t="s">
        <v>185567</v>
      </c>
      <c r="F105543">
        <v>20000</v>
      </c>
      <c r="G105543" s="1" t="s">
        <v>28</v>
      </c>
      <c r="H105543" s="1" t="s">
        <v>185568</v>
      </c>
      <c r="I105543" s="1" t="s">
        <v>15</v>
      </c>
    </row>
    <row r="105544" spans="1:9">
      <c r="A105544" s="1" t="s">
        <v>23421</v>
      </c>
      <c r="B105544" s="1" t="s">
        <v>34</v>
      </c>
      <c r="C105544" s="1" t="s">
        <v>83</v>
      </c>
      <c r="D105544" s="2">
        <v>43961.848611111112</v>
      </c>
      <c r="E105544" s="1" t="s">
        <v>185569</v>
      </c>
      <c r="F105544">
        <v>78000</v>
      </c>
      <c r="G105544" s="1" t="s">
        <v>8668</v>
      </c>
      <c r="H105544" s="1" t="s">
        <v>185570</v>
      </c>
      <c r="I105544" s="1" t="s">
        <v>8707</v>
      </c>
    </row>
    <row r="105545" spans="1:9">
      <c r="A105545" s="1" t="s">
        <v>13337</v>
      </c>
      <c r="B105545" s="1" t="s">
        <v>34</v>
      </c>
      <c r="C105545" s="1" t="s">
        <v>17</v>
      </c>
      <c r="D105545" s="2">
        <v>43670.935416666667</v>
      </c>
      <c r="E105545" s="1" t="s">
        <v>185571</v>
      </c>
      <c r="F105545">
        <v>5000</v>
      </c>
      <c r="G105545" s="1" t="s">
        <v>208</v>
      </c>
      <c r="H105545" s="1" t="s">
        <v>185572</v>
      </c>
      <c r="I105545" s="1" t="s">
        <v>15</v>
      </c>
    </row>
    <row r="105546" spans="1:9">
      <c r="A105546" s="1" t="s">
        <v>185573</v>
      </c>
      <c r="B105546" s="1" t="s">
        <v>34</v>
      </c>
      <c r="C105546" s="1" t="s">
        <v>27</v>
      </c>
      <c r="D105546" s="2">
        <v>43877.645138888889</v>
      </c>
      <c r="E105546" s="1" t="s">
        <v>185574</v>
      </c>
      <c r="F105546">
        <v>14000</v>
      </c>
      <c r="G105546" s="1" t="s">
        <v>511</v>
      </c>
      <c r="H105546" s="1" t="s">
        <v>185575</v>
      </c>
      <c r="I105546" s="1" t="s">
        <v>223</v>
      </c>
    </row>
    <row r="105547" spans="1:9">
      <c r="A105547" s="1" t="s">
        <v>46953</v>
      </c>
      <c r="B105547" s="1" t="s">
        <v>34</v>
      </c>
      <c r="C105547" s="1" t="s">
        <v>27</v>
      </c>
      <c r="D105547" s="2">
        <v>44571.508333333331</v>
      </c>
      <c r="E105547" s="1" t="s">
        <v>185576</v>
      </c>
      <c r="F105547">
        <v>10000</v>
      </c>
      <c r="G105547" s="1" t="s">
        <v>60</v>
      </c>
      <c r="H105547" s="1" t="s">
        <v>185577</v>
      </c>
      <c r="I105547" s="1" t="s">
        <v>15</v>
      </c>
    </row>
    <row r="105548" spans="1:9">
      <c r="A105548" s="1" t="s">
        <v>24157</v>
      </c>
      <c r="B105548" s="1" t="s">
        <v>34</v>
      </c>
      <c r="C105548" s="1" t="s">
        <v>11</v>
      </c>
      <c r="D105548" s="2">
        <v>44233.824305555558</v>
      </c>
      <c r="E105548" s="1" t="s">
        <v>185578</v>
      </c>
      <c r="F105548">
        <v>10000</v>
      </c>
      <c r="G105548" s="1" t="s">
        <v>345</v>
      </c>
      <c r="H105548" s="1" t="s">
        <v>185579</v>
      </c>
      <c r="I105548" s="1" t="s">
        <v>20</v>
      </c>
    </row>
    <row r="105549" spans="1:9">
      <c r="A105549" s="1" t="s">
        <v>185580</v>
      </c>
      <c r="B105549" s="1" t="s">
        <v>34</v>
      </c>
      <c r="C105549" s="1" t="s">
        <v>27</v>
      </c>
      <c r="D105549" s="2">
        <v>44828.513888888891</v>
      </c>
      <c r="E105549" s="1" t="s">
        <v>185581</v>
      </c>
      <c r="F105549">
        <v>9000</v>
      </c>
      <c r="G105549" s="1" t="s">
        <v>242</v>
      </c>
      <c r="H105549" s="1" t="s">
        <v>185582</v>
      </c>
      <c r="I105549" s="1" t="s">
        <v>15</v>
      </c>
    </row>
    <row r="105550" spans="1:9">
      <c r="A105550" s="1" t="s">
        <v>185583</v>
      </c>
      <c r="B105550" s="1" t="s">
        <v>34</v>
      </c>
      <c r="C105550" s="1" t="s">
        <v>17</v>
      </c>
      <c r="D105550" s="2">
        <v>44171.849305555559</v>
      </c>
      <c r="E105550" s="1" t="s">
        <v>185584</v>
      </c>
      <c r="F105550">
        <v>30000</v>
      </c>
      <c r="G105550" s="1" t="s">
        <v>423</v>
      </c>
      <c r="H105550" s="1" t="s">
        <v>185585</v>
      </c>
      <c r="I105550" s="1" t="s">
        <v>20</v>
      </c>
    </row>
    <row r="105551" spans="1:9">
      <c r="A105551" s="1" t="s">
        <v>185586</v>
      </c>
      <c r="B105551" s="1" t="s">
        <v>10</v>
      </c>
      <c r="C105551" s="1" t="s">
        <v>11</v>
      </c>
      <c r="D105551" s="2">
        <v>44623.90625</v>
      </c>
      <c r="E105551" s="1" t="s">
        <v>185587</v>
      </c>
      <c r="F105551">
        <v>11000</v>
      </c>
      <c r="G105551" s="1" t="s">
        <v>97</v>
      </c>
      <c r="H105551" s="1" t="s">
        <v>185588</v>
      </c>
      <c r="I105551" s="1" t="s">
        <v>48</v>
      </c>
    </row>
    <row r="105552" spans="1:9">
      <c r="A105552" s="1" t="s">
        <v>185589</v>
      </c>
      <c r="B105552" s="1" t="s">
        <v>34</v>
      </c>
      <c r="C105552" s="1" t="s">
        <v>11</v>
      </c>
      <c r="D105552" s="2">
        <v>44041.797222222223</v>
      </c>
      <c r="E105552" s="1" t="s">
        <v>185590</v>
      </c>
      <c r="F105552">
        <v>12000</v>
      </c>
      <c r="G105552" s="1" t="s">
        <v>28</v>
      </c>
      <c r="H105552" s="1" t="s">
        <v>185591</v>
      </c>
      <c r="I105552" s="1" t="s">
        <v>607</v>
      </c>
    </row>
    <row r="105553" spans="1:9">
      <c r="A105553" s="1" t="s">
        <v>185592</v>
      </c>
      <c r="B105553" s="1" t="s">
        <v>10</v>
      </c>
      <c r="C105553" s="1" t="s">
        <v>27</v>
      </c>
      <c r="D105553" s="2">
        <v>43927.518750000003</v>
      </c>
      <c r="E105553" s="1" t="s">
        <v>185593</v>
      </c>
      <c r="F105553">
        <v>20000</v>
      </c>
      <c r="G105553" s="1" t="s">
        <v>871</v>
      </c>
      <c r="H105553" s="1" t="s">
        <v>185594</v>
      </c>
      <c r="I105553" s="1" t="s">
        <v>873</v>
      </c>
    </row>
    <row r="105554" spans="1:9">
      <c r="A105554" s="1" t="s">
        <v>98705</v>
      </c>
      <c r="B105554" s="1" t="s">
        <v>10</v>
      </c>
      <c r="C105554" s="1" t="s">
        <v>27</v>
      </c>
      <c r="D105554" s="2">
        <v>44707.3125</v>
      </c>
      <c r="E105554" s="1" t="s">
        <v>185595</v>
      </c>
      <c r="F105554">
        <v>30000</v>
      </c>
      <c r="G105554" s="1" t="s">
        <v>2994</v>
      </c>
      <c r="H105554" s="1" t="s">
        <v>185596</v>
      </c>
      <c r="I105554" s="1" t="s">
        <v>17911</v>
      </c>
    </row>
    <row r="105555" spans="1:9">
      <c r="A105555" s="1" t="s">
        <v>491</v>
      </c>
      <c r="B105555" s="1" t="s">
        <v>34</v>
      </c>
      <c r="C105555" s="1" t="s">
        <v>17</v>
      </c>
      <c r="D105555" s="2">
        <v>44550.097916666666</v>
      </c>
      <c r="E105555" s="1" t="s">
        <v>185597</v>
      </c>
      <c r="F105555">
        <v>14000</v>
      </c>
      <c r="G105555" s="1" t="s">
        <v>28</v>
      </c>
      <c r="H105555" s="1" t="s">
        <v>185598</v>
      </c>
      <c r="I105555" s="1" t="s">
        <v>15</v>
      </c>
    </row>
    <row r="105556" spans="1:9">
      <c r="A105556" s="1" t="s">
        <v>185599</v>
      </c>
      <c r="B105556" s="1" t="s">
        <v>34</v>
      </c>
      <c r="C105556" s="1" t="s">
        <v>11</v>
      </c>
      <c r="D105556" s="2">
        <v>44079.909722222219</v>
      </c>
      <c r="E105556" s="1" t="s">
        <v>185600</v>
      </c>
      <c r="F105556">
        <v>13000</v>
      </c>
      <c r="G105556" s="1" t="s">
        <v>103</v>
      </c>
      <c r="H105556" s="1" t="s">
        <v>185601</v>
      </c>
      <c r="I105556" s="1" t="s">
        <v>20</v>
      </c>
    </row>
    <row r="105557" spans="1:9">
      <c r="A105557" s="1" t="s">
        <v>184</v>
      </c>
      <c r="B105557" s="1" t="s">
        <v>34</v>
      </c>
      <c r="C105557" s="1" t="s">
        <v>11</v>
      </c>
      <c r="D105557" s="2">
        <v>44534.924305555556</v>
      </c>
      <c r="E105557" s="1" t="s">
        <v>185602</v>
      </c>
      <c r="F105557">
        <v>100000</v>
      </c>
      <c r="G105557" s="1" t="s">
        <v>13</v>
      </c>
      <c r="H105557" s="1" t="s">
        <v>185603</v>
      </c>
      <c r="I105557" s="1" t="s">
        <v>77</v>
      </c>
    </row>
    <row r="105558" spans="1:9">
      <c r="A105558" s="1" t="s">
        <v>53</v>
      </c>
      <c r="B105558" s="1" t="s">
        <v>34</v>
      </c>
      <c r="C105558" s="1" t="s">
        <v>83</v>
      </c>
      <c r="D105558" s="2">
        <v>43984.885416666664</v>
      </c>
      <c r="E105558" s="1" t="s">
        <v>185604</v>
      </c>
      <c r="F105558">
        <v>12000</v>
      </c>
      <c r="G105558" s="1" t="s">
        <v>3228</v>
      </c>
      <c r="H105558" s="1" t="s">
        <v>185605</v>
      </c>
      <c r="I105558" s="1" t="s">
        <v>15</v>
      </c>
    </row>
    <row r="105559" spans="1:9">
      <c r="A105559" s="1" t="s">
        <v>13263</v>
      </c>
      <c r="B105559" s="1" t="s">
        <v>34</v>
      </c>
      <c r="C105559" s="1" t="s">
        <v>83</v>
      </c>
      <c r="D105559" s="2">
        <v>44525.540972222225</v>
      </c>
      <c r="E105559" s="1" t="s">
        <v>185606</v>
      </c>
      <c r="F105559">
        <v>11000</v>
      </c>
      <c r="G105559" s="1" t="s">
        <v>70</v>
      </c>
      <c r="H105559" s="1" t="s">
        <v>185607</v>
      </c>
      <c r="I105559" s="1" t="s">
        <v>15</v>
      </c>
    </row>
    <row r="105560" spans="1:9">
      <c r="A105560" s="1" t="s">
        <v>122309</v>
      </c>
      <c r="B105560" s="1" t="s">
        <v>34</v>
      </c>
      <c r="C105560" s="1" t="s">
        <v>11</v>
      </c>
      <c r="D105560" s="2">
        <v>43833.450694444444</v>
      </c>
      <c r="E105560" s="1" t="s">
        <v>185608</v>
      </c>
      <c r="F105560">
        <v>7000</v>
      </c>
      <c r="G105560" s="1" t="s">
        <v>1160</v>
      </c>
      <c r="H105560" s="1" t="s">
        <v>185609</v>
      </c>
      <c r="I105560" s="1" t="s">
        <v>259</v>
      </c>
    </row>
    <row r="105561" spans="1:9">
      <c r="A105561" s="1" t="s">
        <v>185610</v>
      </c>
      <c r="B105561" s="1" t="s">
        <v>34</v>
      </c>
      <c r="C105561" s="1" t="s">
        <v>11</v>
      </c>
      <c r="D105561" s="2">
        <v>44620.53125</v>
      </c>
      <c r="E105561" s="1" t="s">
        <v>185611</v>
      </c>
      <c r="F105561">
        <v>10000</v>
      </c>
      <c r="G105561" s="1" t="s">
        <v>195</v>
      </c>
      <c r="H105561" s="1" t="s">
        <v>185612</v>
      </c>
      <c r="I105561" s="1" t="s">
        <v>4815</v>
      </c>
    </row>
    <row r="105562" spans="1:9">
      <c r="A105562" s="1" t="s">
        <v>185613</v>
      </c>
      <c r="B105562" s="1" t="s">
        <v>34</v>
      </c>
      <c r="C105562" s="1" t="s">
        <v>11</v>
      </c>
      <c r="D105562" s="2">
        <v>44657.449305555558</v>
      </c>
      <c r="E105562" s="1" t="s">
        <v>185614</v>
      </c>
      <c r="F105562">
        <v>11000</v>
      </c>
      <c r="G105562" s="1" t="s">
        <v>46</v>
      </c>
      <c r="H105562" s="1" t="s">
        <v>185615</v>
      </c>
      <c r="I105562" s="1" t="s">
        <v>20</v>
      </c>
    </row>
    <row r="105563" spans="1:9">
      <c r="A105563" s="1" t="s">
        <v>185616</v>
      </c>
      <c r="B105563" s="1" t="s">
        <v>34</v>
      </c>
      <c r="C105563" s="1" t="s">
        <v>17</v>
      </c>
      <c r="D105563" s="2">
        <v>44234.88958333333</v>
      </c>
      <c r="E105563" s="1" t="s">
        <v>185617</v>
      </c>
      <c r="F105563">
        <v>10000</v>
      </c>
      <c r="G105563" s="1" t="s">
        <v>1243</v>
      </c>
      <c r="H105563" s="1" t="s">
        <v>185618</v>
      </c>
      <c r="I105563" s="1" t="s">
        <v>110</v>
      </c>
    </row>
    <row r="105564" spans="1:9">
      <c r="A105564" s="1" t="s">
        <v>185619</v>
      </c>
      <c r="B105564" s="1" t="s">
        <v>34</v>
      </c>
      <c r="C105564" s="1" t="s">
        <v>27</v>
      </c>
      <c r="D105564" s="2">
        <v>44554.749305555553</v>
      </c>
      <c r="E105564" s="1" t="s">
        <v>185620</v>
      </c>
      <c r="F105564">
        <v>66000</v>
      </c>
      <c r="G105564" s="1" t="s">
        <v>1028</v>
      </c>
      <c r="H105564" s="1" t="s">
        <v>185621</v>
      </c>
      <c r="I105564" s="1" t="s">
        <v>138</v>
      </c>
    </row>
    <row r="105565" spans="1:9">
      <c r="A105565" s="1" t="s">
        <v>40441</v>
      </c>
      <c r="B105565" s="1" t="s">
        <v>10</v>
      </c>
      <c r="C105565" s="1" t="s">
        <v>11</v>
      </c>
      <c r="D105565" s="2">
        <v>44538.048611111109</v>
      </c>
      <c r="E105565" s="1" t="s">
        <v>185622</v>
      </c>
      <c r="F105565">
        <v>13000</v>
      </c>
      <c r="G105565" s="1" t="s">
        <v>474</v>
      </c>
      <c r="H105565" s="1" t="s">
        <v>185623</v>
      </c>
      <c r="I105565" s="1" t="s">
        <v>15</v>
      </c>
    </row>
    <row r="105566" spans="1:9">
      <c r="A105566" s="1" t="s">
        <v>185624</v>
      </c>
      <c r="B105566" s="1" t="s">
        <v>10</v>
      </c>
      <c r="C105566" s="1" t="s">
        <v>11</v>
      </c>
      <c r="D105566" s="2">
        <v>44533.867361111108</v>
      </c>
      <c r="E105566" s="1" t="s">
        <v>185625</v>
      </c>
      <c r="F105566">
        <v>12000</v>
      </c>
      <c r="G105566" s="1" t="s">
        <v>28</v>
      </c>
      <c r="H105566" s="1" t="s">
        <v>185626</v>
      </c>
      <c r="I105566" s="1" t="s">
        <v>48</v>
      </c>
    </row>
    <row r="105567" spans="1:9">
      <c r="A105567" s="1" t="s">
        <v>185627</v>
      </c>
      <c r="B105567" s="1" t="s">
        <v>34</v>
      </c>
      <c r="C105567" s="1" t="s">
        <v>11</v>
      </c>
      <c r="D105567" s="2">
        <v>44789.536805555559</v>
      </c>
      <c r="E105567" s="1" t="s">
        <v>185628</v>
      </c>
      <c r="F105567">
        <v>10000</v>
      </c>
      <c r="G105567" s="1" t="s">
        <v>2994</v>
      </c>
      <c r="H105567" s="1" t="s">
        <v>185629</v>
      </c>
      <c r="I105567" s="1" t="s">
        <v>138</v>
      </c>
    </row>
    <row r="105568" spans="1:9">
      <c r="A105568" s="1" t="s">
        <v>528</v>
      </c>
      <c r="B105568" s="1" t="s">
        <v>34</v>
      </c>
      <c r="C105568" s="1" t="s">
        <v>27</v>
      </c>
      <c r="D105568" s="2">
        <v>44535.370833333334</v>
      </c>
      <c r="E105568" s="1" t="s">
        <v>185630</v>
      </c>
      <c r="F105568">
        <v>15000</v>
      </c>
      <c r="G105568" s="1" t="s">
        <v>103</v>
      </c>
      <c r="H105568" s="1" t="s">
        <v>185631</v>
      </c>
      <c r="I105568" s="1" t="s">
        <v>15</v>
      </c>
    </row>
    <row r="105569" spans="1:9">
      <c r="A105569" s="1" t="s">
        <v>194</v>
      </c>
      <c r="B105569" s="1" t="s">
        <v>10</v>
      </c>
      <c r="C105569" s="1" t="s">
        <v>17</v>
      </c>
      <c r="D105569" s="2">
        <v>44659.71875</v>
      </c>
      <c r="E105569" s="1" t="s">
        <v>185632</v>
      </c>
      <c r="F105569">
        <v>10000</v>
      </c>
      <c r="G105569" s="1" t="s">
        <v>124</v>
      </c>
      <c r="H105569" s="1" t="s">
        <v>185633</v>
      </c>
      <c r="I105569" s="1" t="s">
        <v>107</v>
      </c>
    </row>
    <row r="105570" spans="1:9">
      <c r="A105570" s="1" t="s">
        <v>185634</v>
      </c>
      <c r="B105570" s="1" t="s">
        <v>34</v>
      </c>
      <c r="C105570" s="1" t="s">
        <v>83</v>
      </c>
      <c r="D105570" s="2">
        <v>44528.645138888889</v>
      </c>
      <c r="E105570" s="1" t="s">
        <v>185635</v>
      </c>
      <c r="F105570">
        <v>10000</v>
      </c>
      <c r="G105570" s="1" t="s">
        <v>28</v>
      </c>
      <c r="H105570" s="1" t="s">
        <v>185636</v>
      </c>
      <c r="I105570" s="1" t="s">
        <v>308</v>
      </c>
    </row>
    <row r="105571" spans="1:9">
      <c r="A105571" s="1" t="s">
        <v>185637</v>
      </c>
      <c r="B105571" s="1" t="s">
        <v>10</v>
      </c>
      <c r="C105571" s="1" t="s">
        <v>17</v>
      </c>
      <c r="D105571" s="2">
        <v>44197.650694444441</v>
      </c>
      <c r="E105571" s="1" t="s">
        <v>185638</v>
      </c>
      <c r="F105571">
        <v>10000</v>
      </c>
      <c r="G105571" s="1" t="s">
        <v>163</v>
      </c>
      <c r="H105571" s="1" t="s">
        <v>185639</v>
      </c>
      <c r="I105571" s="1" t="s">
        <v>953</v>
      </c>
    </row>
    <row r="105572" spans="1:9">
      <c r="A105572" s="1" t="s">
        <v>185640</v>
      </c>
      <c r="B105572" s="1" t="s">
        <v>34</v>
      </c>
      <c r="C105572" s="1" t="s">
        <v>11</v>
      </c>
      <c r="D105572" s="2">
        <v>44658.836805555555</v>
      </c>
      <c r="E105572" s="1" t="s">
        <v>185641</v>
      </c>
      <c r="F105572">
        <v>10000</v>
      </c>
      <c r="G105572" s="1" t="s">
        <v>65</v>
      </c>
      <c r="H105572" s="1" t="s">
        <v>185642</v>
      </c>
      <c r="I105572" s="1" t="s">
        <v>28</v>
      </c>
    </row>
    <row r="105573" spans="1:9">
      <c r="A105573" s="1" t="s">
        <v>185643</v>
      </c>
      <c r="B105573" s="1" t="s">
        <v>10</v>
      </c>
      <c r="C105573" s="1" t="s">
        <v>27</v>
      </c>
      <c r="D105573" s="2">
        <v>44552.792361111111</v>
      </c>
      <c r="E105573" s="1" t="s">
        <v>185644</v>
      </c>
      <c r="F105573">
        <v>15000</v>
      </c>
      <c r="G105573" s="1" t="s">
        <v>24</v>
      </c>
      <c r="H105573" s="1" t="s">
        <v>185645</v>
      </c>
      <c r="I105573" s="1" t="s">
        <v>138</v>
      </c>
    </row>
    <row r="105574" spans="1:9">
      <c r="A105574" s="1" t="s">
        <v>185646</v>
      </c>
      <c r="B105574" s="1" t="s">
        <v>10</v>
      </c>
      <c r="C105574" s="1" t="s">
        <v>11</v>
      </c>
      <c r="D105574" s="2">
        <v>43430.936111111114</v>
      </c>
      <c r="E105574" s="1" t="s">
        <v>185647</v>
      </c>
      <c r="F105574">
        <v>23000</v>
      </c>
      <c r="G105574" s="1" t="s">
        <v>28</v>
      </c>
      <c r="H105574" s="1" t="s">
        <v>185648</v>
      </c>
      <c r="I105574" s="1" t="s">
        <v>28</v>
      </c>
    </row>
    <row r="105575" spans="1:9">
      <c r="A105575" s="1" t="s">
        <v>11810</v>
      </c>
      <c r="B105575" s="1" t="s">
        <v>10</v>
      </c>
      <c r="C105575" s="1" t="s">
        <v>27</v>
      </c>
      <c r="D105575" s="2">
        <v>44588.597916666666</v>
      </c>
      <c r="E105575" s="1" t="s">
        <v>185649</v>
      </c>
      <c r="F105575">
        <v>6000</v>
      </c>
      <c r="G105575" s="1" t="s">
        <v>163</v>
      </c>
      <c r="H105575" s="1" t="s">
        <v>185650</v>
      </c>
      <c r="I105575" s="1" t="s">
        <v>417</v>
      </c>
    </row>
    <row r="105576" spans="1:9">
      <c r="A105576" s="1" t="s">
        <v>57035</v>
      </c>
      <c r="B105576" s="1" t="s">
        <v>10</v>
      </c>
      <c r="C105576" s="1" t="s">
        <v>147</v>
      </c>
      <c r="D105576" s="2">
        <v>44629.109027777777</v>
      </c>
      <c r="E105576" s="1" t="s">
        <v>185651</v>
      </c>
      <c r="F105576">
        <v>12000</v>
      </c>
      <c r="G105576" s="1" t="s">
        <v>124</v>
      </c>
      <c r="H105576" s="1" t="s">
        <v>185652</v>
      </c>
      <c r="I105576" s="1" t="s">
        <v>77</v>
      </c>
    </row>
    <row r="105577" spans="1:9">
      <c r="A105577" s="1" t="s">
        <v>185653</v>
      </c>
      <c r="B105577" s="1" t="s">
        <v>10</v>
      </c>
      <c r="C105577" s="1" t="s">
        <v>147</v>
      </c>
      <c r="D105577" s="2">
        <v>44038.730555555558</v>
      </c>
      <c r="E105577" s="1" t="s">
        <v>185654</v>
      </c>
      <c r="F105577">
        <v>10000</v>
      </c>
      <c r="G105577" s="1" t="s">
        <v>28</v>
      </c>
      <c r="H105577" s="1" t="s">
        <v>185655</v>
      </c>
      <c r="I105577" s="1" t="s">
        <v>15</v>
      </c>
    </row>
    <row r="105578" spans="1:9">
      <c r="A105578" s="1" t="s">
        <v>1214</v>
      </c>
      <c r="B105578" s="1" t="s">
        <v>10</v>
      </c>
      <c r="C105578" s="1" t="s">
        <v>11</v>
      </c>
      <c r="D105578" s="2">
        <v>44541.976388888892</v>
      </c>
      <c r="E105578" s="1" t="s">
        <v>185656</v>
      </c>
      <c r="F105578">
        <v>9000</v>
      </c>
      <c r="G105578" s="1" t="s">
        <v>103</v>
      </c>
      <c r="H105578" s="1" t="s">
        <v>185657</v>
      </c>
      <c r="I105578" s="1" t="s">
        <v>15</v>
      </c>
    </row>
    <row r="105579" spans="1:9">
      <c r="A105579" s="1" t="s">
        <v>185658</v>
      </c>
      <c r="B105579" s="1" t="s">
        <v>10</v>
      </c>
      <c r="C105579" s="1" t="s">
        <v>17</v>
      </c>
      <c r="D105579" s="2">
        <v>43717.583333333336</v>
      </c>
      <c r="E105579" s="1" t="s">
        <v>185659</v>
      </c>
      <c r="F105579">
        <v>20000</v>
      </c>
      <c r="G105579" s="1" t="s">
        <v>208</v>
      </c>
      <c r="H105579" s="1" t="s">
        <v>185660</v>
      </c>
      <c r="I105579" s="1" t="s">
        <v>15</v>
      </c>
    </row>
    <row r="105580" spans="1:9">
      <c r="A105580" s="1" t="s">
        <v>185661</v>
      </c>
      <c r="B105580" s="1" t="s">
        <v>34</v>
      </c>
      <c r="C105580" s="1" t="s">
        <v>11</v>
      </c>
      <c r="D105580" s="2">
        <v>43843.45</v>
      </c>
      <c r="E105580" s="1" t="s">
        <v>185662</v>
      </c>
      <c r="F105580">
        <v>30000</v>
      </c>
      <c r="G105580" s="1" t="s">
        <v>423</v>
      </c>
      <c r="H105580" s="1" t="s">
        <v>185663</v>
      </c>
      <c r="I105580" s="1" t="s">
        <v>42264</v>
      </c>
    </row>
    <row r="105581" spans="1:9">
      <c r="A105581" s="1" t="s">
        <v>185664</v>
      </c>
      <c r="B105581" s="1" t="s">
        <v>34</v>
      </c>
      <c r="C105581" s="1" t="s">
        <v>11</v>
      </c>
      <c r="D105581" s="2">
        <v>44207.561805555553</v>
      </c>
      <c r="E105581" s="1" t="s">
        <v>185665</v>
      </c>
      <c r="F105581">
        <v>10000</v>
      </c>
      <c r="G105581" s="1" t="s">
        <v>70</v>
      </c>
      <c r="H105581" s="1" t="s">
        <v>185666</v>
      </c>
      <c r="I105581" s="1" t="s">
        <v>571</v>
      </c>
    </row>
    <row r="105582" spans="1:9">
      <c r="A105582" s="1" t="s">
        <v>76651</v>
      </c>
      <c r="B105582" s="1" t="s">
        <v>10</v>
      </c>
      <c r="C105582" s="1" t="s">
        <v>17</v>
      </c>
      <c r="D105582" s="2">
        <v>44583.909722222219</v>
      </c>
      <c r="E105582" s="1" t="s">
        <v>185667</v>
      </c>
      <c r="F105582">
        <v>15000</v>
      </c>
      <c r="G105582" s="1" t="s">
        <v>70</v>
      </c>
      <c r="H105582" s="1" t="s">
        <v>185668</v>
      </c>
      <c r="I105582" s="1" t="s">
        <v>15</v>
      </c>
    </row>
    <row r="105583" spans="1:9">
      <c r="A105583" s="1" t="s">
        <v>1463</v>
      </c>
      <c r="B105583" s="1" t="s">
        <v>10</v>
      </c>
      <c r="C105583" s="1" t="s">
        <v>83</v>
      </c>
      <c r="D105583" s="2">
        <v>44599.591666666667</v>
      </c>
      <c r="E105583" s="1" t="s">
        <v>185669</v>
      </c>
      <c r="F105583">
        <v>8000</v>
      </c>
      <c r="G105583" s="1" t="s">
        <v>871</v>
      </c>
      <c r="H105583" s="1" t="s">
        <v>185670</v>
      </c>
      <c r="I105583" s="1" t="s">
        <v>259</v>
      </c>
    </row>
    <row r="105584" spans="1:9">
      <c r="A105584" s="1" t="s">
        <v>185671</v>
      </c>
      <c r="B105584" s="1" t="s">
        <v>10</v>
      </c>
      <c r="C105584" s="1" t="s">
        <v>17</v>
      </c>
      <c r="D105584" s="2">
        <v>44178.963194444441</v>
      </c>
      <c r="E105584" s="1" t="s">
        <v>185672</v>
      </c>
      <c r="F105584">
        <v>33000</v>
      </c>
      <c r="G105584" s="1" t="s">
        <v>195</v>
      </c>
      <c r="H105584" s="1" t="s">
        <v>185673</v>
      </c>
      <c r="I105584" s="1" t="s">
        <v>15</v>
      </c>
    </row>
    <row r="105585" spans="1:9">
      <c r="A105585" s="1" t="s">
        <v>185674</v>
      </c>
      <c r="B105585" s="1" t="s">
        <v>34</v>
      </c>
      <c r="C105585" s="1" t="s">
        <v>27</v>
      </c>
      <c r="D105585" s="2">
        <v>44193.879861111112</v>
      </c>
      <c r="E105585" s="1" t="s">
        <v>185675</v>
      </c>
      <c r="F105585">
        <v>11000</v>
      </c>
      <c r="G105585" s="1" t="s">
        <v>54</v>
      </c>
      <c r="H105585" s="1" t="s">
        <v>185676</v>
      </c>
      <c r="I105585" s="1" t="s">
        <v>252</v>
      </c>
    </row>
    <row r="105586" spans="1:9">
      <c r="A105586" s="1" t="s">
        <v>185677</v>
      </c>
      <c r="B105586" s="1" t="s">
        <v>10</v>
      </c>
      <c r="C105586" s="1" t="s">
        <v>83</v>
      </c>
      <c r="D105586" s="2">
        <v>44229.470138888886</v>
      </c>
      <c r="E105586" s="1" t="s">
        <v>185678</v>
      </c>
      <c r="F105586">
        <v>29000</v>
      </c>
      <c r="G105586" s="1" t="s">
        <v>28</v>
      </c>
      <c r="H105586" s="1" t="s">
        <v>185679</v>
      </c>
      <c r="I105586" s="1" t="s">
        <v>15</v>
      </c>
    </row>
    <row r="105587" spans="1:9">
      <c r="A105587" s="1" t="s">
        <v>335</v>
      </c>
      <c r="B105587" s="1" t="s">
        <v>34</v>
      </c>
      <c r="C105587" s="1" t="s">
        <v>27</v>
      </c>
      <c r="D105587" s="2">
        <v>44190.959027777775</v>
      </c>
      <c r="E105587" s="1" t="s">
        <v>185680</v>
      </c>
      <c r="F105587">
        <v>10000</v>
      </c>
      <c r="G105587" s="1" t="s">
        <v>15355</v>
      </c>
      <c r="H105587" s="1" t="s">
        <v>185681</v>
      </c>
      <c r="I105587" s="1" t="s">
        <v>15</v>
      </c>
    </row>
    <row r="105588" spans="1:9">
      <c r="A105588" s="1" t="s">
        <v>93119</v>
      </c>
      <c r="B105588" s="1" t="s">
        <v>10</v>
      </c>
      <c r="C105588" s="1" t="s">
        <v>11</v>
      </c>
      <c r="D105588" s="2">
        <v>44106.576388888891</v>
      </c>
      <c r="E105588" s="1" t="s">
        <v>185682</v>
      </c>
      <c r="F105588">
        <v>10000</v>
      </c>
      <c r="G105588" s="1" t="s">
        <v>65</v>
      </c>
      <c r="H105588" s="1" t="s">
        <v>185683</v>
      </c>
      <c r="I105588" s="1" t="s">
        <v>571</v>
      </c>
    </row>
    <row r="105589" spans="1:9">
      <c r="A105589" s="1" t="s">
        <v>185684</v>
      </c>
      <c r="B105589" s="1" t="s">
        <v>34</v>
      </c>
      <c r="C105589" s="1" t="s">
        <v>35</v>
      </c>
      <c r="D105589" s="2">
        <v>44838.318055555559</v>
      </c>
      <c r="E105589" s="1" t="s">
        <v>185685</v>
      </c>
      <c r="F105589">
        <v>10000</v>
      </c>
      <c r="G105589" s="1" t="s">
        <v>474</v>
      </c>
      <c r="H105589" s="1" t="s">
        <v>185686</v>
      </c>
      <c r="I105589" s="1" t="s">
        <v>89</v>
      </c>
    </row>
    <row r="105590" spans="1:9">
      <c r="A105590" s="1" t="s">
        <v>185687</v>
      </c>
      <c r="B105590" s="1" t="s">
        <v>34</v>
      </c>
      <c r="C105590" s="1" t="s">
        <v>27</v>
      </c>
      <c r="D105590" s="2">
        <v>43841.682638888888</v>
      </c>
      <c r="E105590" s="1" t="s">
        <v>185688</v>
      </c>
      <c r="F105590">
        <v>14000</v>
      </c>
      <c r="G105590" s="1" t="s">
        <v>103</v>
      </c>
      <c r="H105590" s="1" t="s">
        <v>185689</v>
      </c>
      <c r="I105590" s="1" t="s">
        <v>259</v>
      </c>
    </row>
    <row r="105591" spans="1:9">
      <c r="A105591" s="1" t="s">
        <v>185690</v>
      </c>
      <c r="B105591" s="1" t="s">
        <v>34</v>
      </c>
      <c r="C105591" s="1" t="s">
        <v>83</v>
      </c>
      <c r="D105591" s="2">
        <v>44465.027083333334</v>
      </c>
      <c r="E105591" s="1" t="s">
        <v>185691</v>
      </c>
      <c r="F105591">
        <v>27000</v>
      </c>
      <c r="G105591" s="1" t="s">
        <v>97</v>
      </c>
      <c r="H105591" s="1" t="s">
        <v>185692</v>
      </c>
      <c r="I105591" s="1" t="s">
        <v>44</v>
      </c>
    </row>
    <row r="105592" spans="1:9">
      <c r="A105592" s="1" t="s">
        <v>185693</v>
      </c>
      <c r="B105592" s="1" t="s">
        <v>10</v>
      </c>
      <c r="C105592" s="1" t="s">
        <v>11</v>
      </c>
      <c r="D105592" s="2">
        <v>44709.995833333334</v>
      </c>
      <c r="E105592" s="1" t="s">
        <v>185694</v>
      </c>
      <c r="F105592">
        <v>11000</v>
      </c>
      <c r="G105592" s="1" t="s">
        <v>502</v>
      </c>
      <c r="H105592" s="1" t="s">
        <v>185695</v>
      </c>
      <c r="I105592" s="1" t="s">
        <v>2839</v>
      </c>
    </row>
    <row r="105593" spans="1:9">
      <c r="A105593" s="1" t="s">
        <v>185696</v>
      </c>
      <c r="B105593" s="1" t="s">
        <v>34</v>
      </c>
      <c r="C105593" s="1" t="s">
        <v>27</v>
      </c>
      <c r="D105593" s="2">
        <v>44661.890277777777</v>
      </c>
      <c r="E105593" s="1" t="s">
        <v>185697</v>
      </c>
      <c r="F105593">
        <v>10000</v>
      </c>
      <c r="G105593" s="1" t="s">
        <v>54</v>
      </c>
      <c r="H105593" s="1" t="s">
        <v>185698</v>
      </c>
      <c r="I105593" s="1" t="s">
        <v>107</v>
      </c>
    </row>
    <row r="105594" spans="1:9">
      <c r="A105594" s="1" t="s">
        <v>185699</v>
      </c>
      <c r="B105594" s="1" t="s">
        <v>10</v>
      </c>
      <c r="C105594" s="1" t="s">
        <v>147</v>
      </c>
      <c r="D105594" s="2">
        <v>44418.881249999999</v>
      </c>
      <c r="E105594" s="1" t="s">
        <v>185700</v>
      </c>
      <c r="F105594">
        <v>10000</v>
      </c>
      <c r="G105594" s="1" t="s">
        <v>70</v>
      </c>
      <c r="H105594" s="1" t="s">
        <v>185701</v>
      </c>
      <c r="I105594" s="1" t="s">
        <v>252</v>
      </c>
    </row>
    <row r="105595" spans="1:9">
      <c r="A105595" s="1" t="s">
        <v>185702</v>
      </c>
      <c r="B105595" s="1" t="s">
        <v>10</v>
      </c>
      <c r="C105595" s="1" t="s">
        <v>35</v>
      </c>
      <c r="D105595" s="2">
        <v>44584.43472222222</v>
      </c>
      <c r="E105595" s="1" t="s">
        <v>185703</v>
      </c>
      <c r="F105595">
        <v>10000</v>
      </c>
      <c r="G105595" s="1" t="s">
        <v>28</v>
      </c>
      <c r="H105595" s="1" t="s">
        <v>185704</v>
      </c>
      <c r="I105595" s="1" t="s">
        <v>15</v>
      </c>
    </row>
    <row r="105596" spans="1:9">
      <c r="A105596" s="1" t="s">
        <v>185705</v>
      </c>
      <c r="B105596" s="1" t="s">
        <v>34</v>
      </c>
      <c r="C105596" s="1" t="s">
        <v>11</v>
      </c>
      <c r="D105596" s="2">
        <v>43967.043749999997</v>
      </c>
      <c r="E105596" s="1" t="s">
        <v>185706</v>
      </c>
      <c r="F105596">
        <v>14000</v>
      </c>
      <c r="G105596" s="1" t="s">
        <v>163</v>
      </c>
      <c r="H105596" s="1" t="s">
        <v>185707</v>
      </c>
      <c r="I105596" s="1" t="s">
        <v>2711</v>
      </c>
    </row>
    <row r="105597" spans="1:9">
      <c r="A105597" s="1" t="s">
        <v>194</v>
      </c>
      <c r="B105597" s="1" t="s">
        <v>10</v>
      </c>
      <c r="C105597" s="1" t="s">
        <v>27</v>
      </c>
      <c r="D105597" s="2">
        <v>44670.887499999997</v>
      </c>
      <c r="E105597" s="1" t="s">
        <v>185708</v>
      </c>
      <c r="F105597">
        <v>5000</v>
      </c>
      <c r="G105597" s="1" t="s">
        <v>46</v>
      </c>
      <c r="H105597" s="1" t="s">
        <v>185709</v>
      </c>
      <c r="I105597" s="1" t="s">
        <v>81</v>
      </c>
    </row>
    <row r="105598" spans="1:9">
      <c r="A105598" s="1" t="s">
        <v>185710</v>
      </c>
      <c r="B105598" s="1" t="s">
        <v>34</v>
      </c>
      <c r="C105598" s="1" t="s">
        <v>17</v>
      </c>
      <c r="D105598" s="2">
        <v>44153.78125</v>
      </c>
      <c r="E105598" s="1" t="s">
        <v>185711</v>
      </c>
      <c r="F105598">
        <v>50000</v>
      </c>
      <c r="G105598" s="1" t="s">
        <v>1503</v>
      </c>
      <c r="H105598" s="1" t="s">
        <v>185712</v>
      </c>
      <c r="I105598" s="1" t="s">
        <v>1030</v>
      </c>
    </row>
    <row r="105599" spans="1:9">
      <c r="A105599" s="1" t="s">
        <v>185713</v>
      </c>
      <c r="B105599" s="1" t="s">
        <v>10</v>
      </c>
      <c r="C105599" s="1" t="s">
        <v>11</v>
      </c>
      <c r="D105599" s="2">
        <v>43785.029861111114</v>
      </c>
      <c r="E105599" s="1" t="s">
        <v>185714</v>
      </c>
      <c r="F105599">
        <v>10000</v>
      </c>
      <c r="G105599" s="1" t="s">
        <v>2287</v>
      </c>
      <c r="H105599" s="1" t="s">
        <v>185715</v>
      </c>
      <c r="I105599" s="1" t="s">
        <v>48</v>
      </c>
    </row>
    <row r="105600" spans="1:9">
      <c r="A105600" s="1" t="s">
        <v>185716</v>
      </c>
      <c r="B105600" s="1" t="s">
        <v>10</v>
      </c>
      <c r="C105600" s="1" t="s">
        <v>27</v>
      </c>
      <c r="D105600" s="2">
        <v>44842.502083333333</v>
      </c>
      <c r="E105600" s="1" t="s">
        <v>185717</v>
      </c>
      <c r="F105600">
        <v>13000</v>
      </c>
      <c r="G105600" s="1" t="s">
        <v>8657</v>
      </c>
      <c r="H105600" s="1" t="s">
        <v>185718</v>
      </c>
      <c r="I105600" s="1" t="s">
        <v>17911</v>
      </c>
    </row>
    <row r="105601" spans="1:9">
      <c r="A105601" s="1" t="s">
        <v>185719</v>
      </c>
      <c r="B105601" s="1" t="s">
        <v>34</v>
      </c>
      <c r="C105601" s="1" t="s">
        <v>17</v>
      </c>
      <c r="D105601" s="2">
        <v>44170.923611111109</v>
      </c>
      <c r="E105601" s="1" t="s">
        <v>185720</v>
      </c>
      <c r="F105601">
        <v>13000</v>
      </c>
      <c r="G105601" s="1" t="s">
        <v>13</v>
      </c>
      <c r="H105601" s="1" t="s">
        <v>185721</v>
      </c>
      <c r="I105601" s="1" t="s">
        <v>15</v>
      </c>
    </row>
    <row r="105602" spans="1:9">
      <c r="A105602" s="1" t="s">
        <v>100266</v>
      </c>
      <c r="B105602" s="1" t="s">
        <v>34</v>
      </c>
      <c r="C105602" s="1" t="s">
        <v>35</v>
      </c>
      <c r="D105602" s="2">
        <v>44525.679166666669</v>
      </c>
      <c r="E105602" s="1" t="s">
        <v>185722</v>
      </c>
      <c r="F105602">
        <v>15000</v>
      </c>
      <c r="G105602" s="1" t="s">
        <v>28</v>
      </c>
      <c r="H105602" s="1" t="s">
        <v>185723</v>
      </c>
      <c r="I105602" s="1" t="s">
        <v>252</v>
      </c>
    </row>
    <row r="105603" spans="1:9">
      <c r="A105603" s="1" t="s">
        <v>41558</v>
      </c>
      <c r="B105603" s="1" t="s">
        <v>10</v>
      </c>
      <c r="C105603" s="1" t="s">
        <v>11</v>
      </c>
      <c r="D105603" s="2">
        <v>43814.503472222219</v>
      </c>
      <c r="E105603" s="1" t="s">
        <v>185724</v>
      </c>
      <c r="F105603">
        <v>10000</v>
      </c>
      <c r="G105603" s="1" t="s">
        <v>163</v>
      </c>
      <c r="H105603" s="1" t="s">
        <v>185725</v>
      </c>
      <c r="I105603" s="1" t="s">
        <v>4651</v>
      </c>
    </row>
    <row r="105604" spans="1:9">
      <c r="A105604" s="1" t="s">
        <v>1095</v>
      </c>
      <c r="B105604" s="1" t="s">
        <v>10</v>
      </c>
      <c r="C105604" s="1" t="s">
        <v>11</v>
      </c>
      <c r="D105604" s="2">
        <v>44340.530555555553</v>
      </c>
      <c r="E105604" s="1" t="s">
        <v>185726</v>
      </c>
      <c r="F105604">
        <v>10000</v>
      </c>
      <c r="G105604" s="1" t="s">
        <v>60</v>
      </c>
      <c r="H105604" s="1" t="s">
        <v>185727</v>
      </c>
      <c r="I105604" s="1" t="s">
        <v>15</v>
      </c>
    </row>
    <row r="105605" spans="1:9">
      <c r="A105605" s="1" t="s">
        <v>185728</v>
      </c>
      <c r="B105605" s="1" t="s">
        <v>10</v>
      </c>
      <c r="C105605" s="1" t="s">
        <v>17</v>
      </c>
      <c r="D105605" s="2">
        <v>44321.697916666664</v>
      </c>
      <c r="E105605" s="1" t="s">
        <v>185729</v>
      </c>
      <c r="F105605">
        <v>12000</v>
      </c>
      <c r="G105605" s="1" t="s">
        <v>163</v>
      </c>
      <c r="H105605" s="1" t="s">
        <v>185730</v>
      </c>
      <c r="I105605" s="1" t="s">
        <v>15</v>
      </c>
    </row>
    <row r="105606" spans="1:9">
      <c r="A105606" s="1" t="s">
        <v>63641</v>
      </c>
      <c r="B105606" s="1" t="s">
        <v>34</v>
      </c>
      <c r="C105606" s="1" t="s">
        <v>17</v>
      </c>
      <c r="D105606" s="2">
        <v>44828.646527777775</v>
      </c>
      <c r="E105606" s="1" t="s">
        <v>185731</v>
      </c>
      <c r="F105606">
        <v>10000</v>
      </c>
      <c r="G105606" s="1" t="s">
        <v>24</v>
      </c>
      <c r="H105606" s="1" t="s">
        <v>185732</v>
      </c>
      <c r="I105606" s="1" t="s">
        <v>252</v>
      </c>
    </row>
    <row r="105607" spans="1:9">
      <c r="A105607" s="1" t="s">
        <v>10820</v>
      </c>
      <c r="B105607" s="1" t="s">
        <v>34</v>
      </c>
      <c r="C105607" s="1" t="s">
        <v>17</v>
      </c>
      <c r="D105607" s="2">
        <v>44499.877083333333</v>
      </c>
      <c r="E105607" s="1" t="s">
        <v>185733</v>
      </c>
      <c r="F105607">
        <v>30000</v>
      </c>
      <c r="G105607" s="1" t="s">
        <v>75</v>
      </c>
      <c r="H105607" s="1" t="s">
        <v>185734</v>
      </c>
      <c r="I105607" s="1" t="s">
        <v>77</v>
      </c>
    </row>
    <row r="105608" spans="1:9">
      <c r="A105608" s="1" t="s">
        <v>10555</v>
      </c>
      <c r="B105608" s="1" t="s">
        <v>34</v>
      </c>
      <c r="C105608" s="1" t="s">
        <v>11</v>
      </c>
      <c r="D105608" s="2">
        <v>44731.00277777778</v>
      </c>
      <c r="E105608" s="1" t="s">
        <v>185735</v>
      </c>
      <c r="F105608">
        <v>10000</v>
      </c>
      <c r="G105608" s="1" t="s">
        <v>28</v>
      </c>
      <c r="H105608" s="1" t="s">
        <v>185736</v>
      </c>
      <c r="I105608" s="1" t="s">
        <v>48</v>
      </c>
    </row>
    <row r="105609" spans="1:9">
      <c r="A105609" s="1" t="s">
        <v>99</v>
      </c>
      <c r="B105609" s="1" t="s">
        <v>34</v>
      </c>
      <c r="C105609" s="1" t="s">
        <v>27</v>
      </c>
      <c r="D105609" s="2">
        <v>44652.67083333333</v>
      </c>
      <c r="E105609" s="1" t="s">
        <v>185737</v>
      </c>
      <c r="F105609">
        <v>5000</v>
      </c>
      <c r="G105609" s="1" t="s">
        <v>46</v>
      </c>
      <c r="H105609" s="1" t="s">
        <v>185738</v>
      </c>
      <c r="I105609" s="1" t="s">
        <v>571</v>
      </c>
    </row>
    <row r="105610" spans="1:9">
      <c r="A105610" s="1" t="s">
        <v>2119</v>
      </c>
      <c r="B105610" s="1" t="s">
        <v>10</v>
      </c>
      <c r="C105610" s="1" t="s">
        <v>11</v>
      </c>
      <c r="D105610" s="2">
        <v>44832.261111111111</v>
      </c>
      <c r="E105610" s="1" t="s">
        <v>185739</v>
      </c>
      <c r="F105610">
        <v>10000</v>
      </c>
      <c r="G105610" s="1" t="s">
        <v>208</v>
      </c>
      <c r="H105610" s="1" t="s">
        <v>185740</v>
      </c>
      <c r="I105610" s="1" t="s">
        <v>89</v>
      </c>
    </row>
    <row r="105611" spans="1:9">
      <c r="A105611" s="1" t="s">
        <v>99</v>
      </c>
      <c r="B105611" s="1" t="s">
        <v>10</v>
      </c>
      <c r="C105611" s="1" t="s">
        <v>11</v>
      </c>
      <c r="D105611" s="2">
        <v>44833.877083333333</v>
      </c>
      <c r="E105611" s="1" t="s">
        <v>185741</v>
      </c>
      <c r="F105611">
        <v>10000</v>
      </c>
      <c r="G105611" s="1" t="s">
        <v>13</v>
      </c>
      <c r="H105611" s="1" t="s">
        <v>185742</v>
      </c>
      <c r="I105611" s="1" t="s">
        <v>15</v>
      </c>
    </row>
    <row r="105612" spans="1:9">
      <c r="A105612" s="1" t="s">
        <v>528</v>
      </c>
      <c r="B105612" s="1" t="s">
        <v>34</v>
      </c>
      <c r="C105612" s="1" t="s">
        <v>83</v>
      </c>
      <c r="D105612" s="2">
        <v>44760.625694444447</v>
      </c>
      <c r="E105612" s="1" t="s">
        <v>96561</v>
      </c>
      <c r="F105612">
        <v>10000</v>
      </c>
      <c r="G105612" s="1" t="s">
        <v>103</v>
      </c>
      <c r="H105612" s="1" t="s">
        <v>185743</v>
      </c>
      <c r="I105612" s="1" t="s">
        <v>15</v>
      </c>
    </row>
    <row r="105613" spans="1:9">
      <c r="A105613" s="1" t="s">
        <v>185744</v>
      </c>
      <c r="B105613" s="1" t="s">
        <v>34</v>
      </c>
      <c r="C105613" s="1" t="s">
        <v>83</v>
      </c>
      <c r="D105613" s="2">
        <v>44378.537499999999</v>
      </c>
      <c r="E105613" s="1" t="s">
        <v>185745</v>
      </c>
      <c r="F105613">
        <v>9000</v>
      </c>
      <c r="G105613" s="1" t="s">
        <v>423</v>
      </c>
      <c r="H105613" s="1" t="s">
        <v>185746</v>
      </c>
      <c r="I105613" s="1" t="s">
        <v>15</v>
      </c>
    </row>
    <row r="105614" spans="1:9">
      <c r="A105614" s="1" t="s">
        <v>185747</v>
      </c>
      <c r="B105614" s="1" t="s">
        <v>34</v>
      </c>
      <c r="C105614" s="1" t="s">
        <v>83</v>
      </c>
      <c r="D105614" s="2">
        <v>44548.476388888892</v>
      </c>
      <c r="E105614" s="1" t="s">
        <v>185748</v>
      </c>
      <c r="F105614">
        <v>13000</v>
      </c>
      <c r="G105614" s="1" t="s">
        <v>42</v>
      </c>
      <c r="H105614" s="1" t="s">
        <v>185749</v>
      </c>
      <c r="I105614" s="1" t="s">
        <v>48</v>
      </c>
    </row>
    <row r="105615" spans="1:9">
      <c r="A105615" s="1" t="s">
        <v>300</v>
      </c>
      <c r="B105615" s="1" t="s">
        <v>10</v>
      </c>
      <c r="C105615" s="1" t="s">
        <v>17</v>
      </c>
      <c r="D105615" s="2">
        <v>43897.915277777778</v>
      </c>
      <c r="E105615" s="1" t="s">
        <v>185750</v>
      </c>
      <c r="F105615">
        <v>17000</v>
      </c>
      <c r="G105615" s="1" t="s">
        <v>124</v>
      </c>
      <c r="H105615" s="1" t="s">
        <v>185751</v>
      </c>
      <c r="I105615" s="1" t="s">
        <v>107</v>
      </c>
    </row>
    <row r="105616" spans="1:9">
      <c r="A105616" s="1" t="s">
        <v>46361</v>
      </c>
      <c r="B105616" s="1" t="s">
        <v>10</v>
      </c>
      <c r="C105616" s="1" t="s">
        <v>11</v>
      </c>
      <c r="D105616" s="2">
        <v>44143.908333333333</v>
      </c>
      <c r="E105616" s="1" t="s">
        <v>185752</v>
      </c>
      <c r="F105616">
        <v>12000</v>
      </c>
      <c r="G105616" s="1" t="s">
        <v>423</v>
      </c>
      <c r="H105616" s="1" t="s">
        <v>185753</v>
      </c>
      <c r="I105616" s="1" t="s">
        <v>15</v>
      </c>
    </row>
    <row r="105617" spans="1:9">
      <c r="A105617" s="1" t="s">
        <v>185754</v>
      </c>
      <c r="B105617" s="1" t="s">
        <v>10</v>
      </c>
      <c r="C105617" s="1" t="s">
        <v>83</v>
      </c>
      <c r="D105617" s="2">
        <v>44281.852777777778</v>
      </c>
      <c r="E105617" s="1" t="s">
        <v>185755</v>
      </c>
      <c r="F105617">
        <v>5000</v>
      </c>
      <c r="G105617" s="1" t="s">
        <v>46</v>
      </c>
      <c r="H105617" s="1" t="s">
        <v>185756</v>
      </c>
      <c r="I105617" s="1" t="s">
        <v>571</v>
      </c>
    </row>
    <row r="105618" spans="1:9">
      <c r="A105618" s="1" t="s">
        <v>40079</v>
      </c>
      <c r="B105618" s="1" t="s">
        <v>10</v>
      </c>
      <c r="C105618" s="1" t="s">
        <v>27</v>
      </c>
      <c r="D105618" s="2">
        <v>44591.987500000003</v>
      </c>
      <c r="E105618" s="1" t="s">
        <v>185757</v>
      </c>
      <c r="F105618">
        <v>10000</v>
      </c>
      <c r="G105618" s="1" t="s">
        <v>79</v>
      </c>
      <c r="H105618" s="1" t="s">
        <v>185758</v>
      </c>
      <c r="I105618" s="1" t="s">
        <v>15</v>
      </c>
    </row>
    <row r="105619" spans="1:9">
      <c r="A105619" s="1" t="s">
        <v>185759</v>
      </c>
      <c r="B105619" s="1" t="s">
        <v>34</v>
      </c>
      <c r="C105619" s="1" t="s">
        <v>83</v>
      </c>
      <c r="D105619" s="2">
        <v>44215.436805555553</v>
      </c>
      <c r="E105619" s="1" t="s">
        <v>185760</v>
      </c>
      <c r="F105619">
        <v>10000</v>
      </c>
      <c r="G105619" s="1" t="s">
        <v>871</v>
      </c>
      <c r="H105619" s="1" t="s">
        <v>185761</v>
      </c>
      <c r="I105619" s="1" t="s">
        <v>44</v>
      </c>
    </row>
    <row r="105620" spans="1:9">
      <c r="A105620" s="1" t="s">
        <v>185762</v>
      </c>
      <c r="B105620" s="1" t="s">
        <v>10</v>
      </c>
      <c r="C105620" s="1" t="s">
        <v>17</v>
      </c>
      <c r="D105620" s="2">
        <v>44480.84097222222</v>
      </c>
      <c r="E105620" s="1" t="s">
        <v>185763</v>
      </c>
      <c r="F105620">
        <v>20000</v>
      </c>
      <c r="G105620" s="1" t="s">
        <v>65</v>
      </c>
      <c r="H105620" s="1" t="s">
        <v>185764</v>
      </c>
      <c r="I105620" s="1" t="s">
        <v>868</v>
      </c>
    </row>
    <row r="105621" spans="1:9">
      <c r="A105621" s="1" t="s">
        <v>13</v>
      </c>
      <c r="B105621" s="1" t="s">
        <v>34</v>
      </c>
      <c r="C105621" s="1" t="s">
        <v>17</v>
      </c>
      <c r="D105621" s="2">
        <v>44637.449305555558</v>
      </c>
      <c r="E105621" s="1" t="s">
        <v>185765</v>
      </c>
      <c r="F105621">
        <v>11000</v>
      </c>
      <c r="G105621" s="1" t="s">
        <v>46</v>
      </c>
      <c r="H105621" s="1" t="s">
        <v>185766</v>
      </c>
      <c r="I105621" s="1" t="s">
        <v>8707</v>
      </c>
    </row>
    <row r="105622" spans="1:9">
      <c r="A105622" s="1" t="s">
        <v>24771</v>
      </c>
      <c r="B105622" s="1" t="s">
        <v>34</v>
      </c>
      <c r="C105622" s="1" t="s">
        <v>17</v>
      </c>
      <c r="D105622" s="2">
        <v>44596.648611111108</v>
      </c>
      <c r="E105622" s="1" t="s">
        <v>185767</v>
      </c>
      <c r="F105622">
        <v>9000</v>
      </c>
      <c r="G105622" s="1" t="s">
        <v>65</v>
      </c>
      <c r="H105622" s="1" t="s">
        <v>185768</v>
      </c>
      <c r="I105622" s="1" t="s">
        <v>15</v>
      </c>
    </row>
    <row r="105623" spans="1:9">
      <c r="A105623" s="1" t="s">
        <v>185769</v>
      </c>
      <c r="B105623" s="1" t="s">
        <v>34</v>
      </c>
      <c r="C105623" s="1" t="s">
        <v>35</v>
      </c>
      <c r="D105623" s="2">
        <v>44708.900694444441</v>
      </c>
      <c r="E105623" s="1" t="s">
        <v>185770</v>
      </c>
      <c r="F105623">
        <v>40000</v>
      </c>
      <c r="G105623" s="1" t="s">
        <v>46</v>
      </c>
      <c r="H105623" s="1" t="s">
        <v>185771</v>
      </c>
      <c r="I105623" s="1" t="s">
        <v>15</v>
      </c>
    </row>
    <row r="105624" spans="1:9">
      <c r="A105624" s="1" t="s">
        <v>511</v>
      </c>
      <c r="B105624" s="1" t="s">
        <v>10</v>
      </c>
      <c r="C105624" s="1" t="s">
        <v>27</v>
      </c>
      <c r="D105624" s="2">
        <v>44108.532638888886</v>
      </c>
      <c r="E105624" s="1" t="s">
        <v>185772</v>
      </c>
      <c r="F105624">
        <v>20000</v>
      </c>
      <c r="G105624" s="1" t="s">
        <v>827</v>
      </c>
      <c r="H105624" s="1" t="s">
        <v>185773</v>
      </c>
      <c r="I105624" s="1" t="s">
        <v>15</v>
      </c>
    </row>
    <row r="105625" spans="1:9">
      <c r="A105625" s="1" t="s">
        <v>185774</v>
      </c>
      <c r="B105625" s="1" t="s">
        <v>10</v>
      </c>
      <c r="C105625" s="1" t="s">
        <v>17</v>
      </c>
      <c r="D105625" s="2">
        <v>43829.574305555558</v>
      </c>
      <c r="E105625" s="1" t="s">
        <v>185775</v>
      </c>
      <c r="F105625">
        <v>6000</v>
      </c>
      <c r="G105625" s="1" t="s">
        <v>13</v>
      </c>
      <c r="H105625" s="1" t="s">
        <v>185776</v>
      </c>
      <c r="I105625" s="1" t="s">
        <v>15</v>
      </c>
    </row>
    <row r="105626" spans="1:9">
      <c r="A105626" s="1" t="s">
        <v>185777</v>
      </c>
      <c r="B105626" s="1" t="s">
        <v>34</v>
      </c>
      <c r="C105626" s="1" t="s">
        <v>27</v>
      </c>
      <c r="D105626" s="2">
        <v>44321.867361111108</v>
      </c>
      <c r="E105626" s="1" t="s">
        <v>185778</v>
      </c>
      <c r="F105626">
        <v>30000</v>
      </c>
      <c r="G105626" s="1" t="s">
        <v>474</v>
      </c>
      <c r="H105626" s="1" t="s">
        <v>185779</v>
      </c>
      <c r="I105626" s="1" t="s">
        <v>15</v>
      </c>
    </row>
    <row r="105627" spans="1:9">
      <c r="A105627" s="1" t="s">
        <v>43101</v>
      </c>
      <c r="B105627" s="1" t="s">
        <v>10</v>
      </c>
      <c r="C105627" s="1" t="s">
        <v>83</v>
      </c>
      <c r="D105627" s="2">
        <v>44145.306250000001</v>
      </c>
      <c r="E105627" s="1" t="s">
        <v>185780</v>
      </c>
      <c r="F105627">
        <v>50000</v>
      </c>
      <c r="G105627" s="1" t="s">
        <v>42</v>
      </c>
      <c r="H105627" s="1" t="s">
        <v>185781</v>
      </c>
      <c r="I105627" s="1" t="s">
        <v>48</v>
      </c>
    </row>
    <row r="105628" spans="1:9">
      <c r="A105628" s="1" t="s">
        <v>185782</v>
      </c>
      <c r="B105628" s="1" t="s">
        <v>10</v>
      </c>
      <c r="C105628" s="1" t="s">
        <v>35</v>
      </c>
      <c r="D105628" s="2">
        <v>44611.841666666667</v>
      </c>
      <c r="E105628" s="1" t="s">
        <v>185783</v>
      </c>
      <c r="F105628">
        <v>5000</v>
      </c>
      <c r="G105628" s="1" t="s">
        <v>60</v>
      </c>
      <c r="H105628" s="1" t="s">
        <v>185784</v>
      </c>
      <c r="I105628" s="1" t="s">
        <v>2293</v>
      </c>
    </row>
    <row r="105629" spans="1:9">
      <c r="A105629" s="1" t="s">
        <v>68736</v>
      </c>
      <c r="B105629" s="1" t="s">
        <v>34</v>
      </c>
      <c r="C105629" s="1" t="s">
        <v>11</v>
      </c>
      <c r="D105629" s="2">
        <v>43826.770833333336</v>
      </c>
      <c r="E105629" s="1" t="s">
        <v>185785</v>
      </c>
      <c r="F105629">
        <v>30000</v>
      </c>
      <c r="G105629" s="1" t="s">
        <v>876</v>
      </c>
      <c r="H105629" s="1" t="s">
        <v>185786</v>
      </c>
      <c r="I105629" s="1" t="s">
        <v>607</v>
      </c>
    </row>
    <row r="105630" spans="1:9">
      <c r="A105630" s="1" t="s">
        <v>185787</v>
      </c>
      <c r="B105630" s="1" t="s">
        <v>10</v>
      </c>
      <c r="C105630" s="1" t="s">
        <v>27</v>
      </c>
      <c r="D105630" s="2">
        <v>44520.489583333336</v>
      </c>
      <c r="E105630" s="1" t="s">
        <v>185788</v>
      </c>
      <c r="F105630">
        <v>10000</v>
      </c>
      <c r="G105630" s="1" t="s">
        <v>16768</v>
      </c>
      <c r="H105630" s="1" t="s">
        <v>185789</v>
      </c>
      <c r="I105630" s="1" t="s">
        <v>138</v>
      </c>
    </row>
    <row r="105631" spans="1:9">
      <c r="A105631" s="1" t="s">
        <v>185790</v>
      </c>
      <c r="B105631" s="1" t="s">
        <v>34</v>
      </c>
      <c r="C105631" s="1" t="s">
        <v>11</v>
      </c>
      <c r="D105631" s="2">
        <v>44010.473611111112</v>
      </c>
      <c r="E105631" s="1" t="s">
        <v>185791</v>
      </c>
      <c r="F105631">
        <v>60000</v>
      </c>
      <c r="G105631" s="1" t="s">
        <v>103</v>
      </c>
      <c r="H105631" s="1" t="s">
        <v>185792</v>
      </c>
      <c r="I105631" s="1" t="s">
        <v>259</v>
      </c>
    </row>
    <row r="105632" spans="1:9">
      <c r="A105632" s="1" t="s">
        <v>185793</v>
      </c>
      <c r="B105632" s="1" t="s">
        <v>10</v>
      </c>
      <c r="C105632" s="1" t="s">
        <v>147</v>
      </c>
      <c r="D105632" s="2">
        <v>44574.894444444442</v>
      </c>
      <c r="E105632" s="1" t="s">
        <v>185794</v>
      </c>
      <c r="F105632">
        <v>48000</v>
      </c>
      <c r="G105632" s="1" t="s">
        <v>24</v>
      </c>
      <c r="H105632" s="1" t="s">
        <v>185795</v>
      </c>
      <c r="I105632" s="1" t="s">
        <v>15</v>
      </c>
    </row>
    <row r="105633" spans="1:9">
      <c r="A105633" s="1" t="s">
        <v>14575</v>
      </c>
      <c r="B105633" s="1" t="s">
        <v>10</v>
      </c>
      <c r="C105633" s="1" t="s">
        <v>17</v>
      </c>
      <c r="D105633" s="2">
        <v>44703.294444444444</v>
      </c>
      <c r="E105633" s="1" t="s">
        <v>185796</v>
      </c>
      <c r="F105633">
        <v>64000</v>
      </c>
      <c r="G105633" s="1" t="s">
        <v>70</v>
      </c>
      <c r="H105633" s="1" t="s">
        <v>185797</v>
      </c>
      <c r="I105633" s="1" t="s">
        <v>15</v>
      </c>
    </row>
    <row r="105634" spans="1:9">
      <c r="A105634" s="1" t="s">
        <v>185798</v>
      </c>
      <c r="B105634" s="1" t="s">
        <v>34</v>
      </c>
      <c r="C105634" s="1" t="s">
        <v>83</v>
      </c>
      <c r="D105634" s="2">
        <v>44721.672222222223</v>
      </c>
      <c r="E105634" s="1" t="s">
        <v>185799</v>
      </c>
      <c r="F105634">
        <v>14000</v>
      </c>
      <c r="G105634" s="1" t="s">
        <v>13</v>
      </c>
      <c r="H105634" s="1" t="s">
        <v>185800</v>
      </c>
      <c r="I105634" s="1" t="s">
        <v>138</v>
      </c>
    </row>
    <row r="105635" spans="1:9">
      <c r="A105635" s="1" t="s">
        <v>35668</v>
      </c>
      <c r="B105635" s="1" t="s">
        <v>34</v>
      </c>
      <c r="C105635" s="1" t="s">
        <v>83</v>
      </c>
      <c r="D105635" s="2">
        <v>44371.770138888889</v>
      </c>
      <c r="E105635" s="1" t="s">
        <v>185801</v>
      </c>
      <c r="F105635">
        <v>9000</v>
      </c>
      <c r="G105635" s="1" t="s">
        <v>208</v>
      </c>
      <c r="H105635" s="1" t="s">
        <v>185802</v>
      </c>
      <c r="I105635" s="1" t="s">
        <v>15</v>
      </c>
    </row>
    <row r="105636" spans="1:9">
      <c r="A105636" s="1" t="s">
        <v>185803</v>
      </c>
      <c r="B105636" s="1" t="s">
        <v>34</v>
      </c>
      <c r="C105636" s="1" t="s">
        <v>35</v>
      </c>
      <c r="D105636" s="2">
        <v>44836.633333333331</v>
      </c>
      <c r="E105636" s="1" t="s">
        <v>185804</v>
      </c>
      <c r="F105636">
        <v>12000</v>
      </c>
      <c r="G105636" s="1" t="s">
        <v>97</v>
      </c>
      <c r="H105636" s="1" t="s">
        <v>185805</v>
      </c>
      <c r="I105636" s="1" t="s">
        <v>15</v>
      </c>
    </row>
    <row r="105637" spans="1:9">
      <c r="A105637" s="1" t="s">
        <v>185806</v>
      </c>
      <c r="B105637" s="1" t="s">
        <v>10</v>
      </c>
      <c r="C105637" s="1" t="s">
        <v>11</v>
      </c>
      <c r="D105637" s="2">
        <v>44816.931944444441</v>
      </c>
      <c r="E105637" s="1" t="s">
        <v>185807</v>
      </c>
      <c r="F105637">
        <v>17000</v>
      </c>
      <c r="G105637" s="1" t="s">
        <v>103</v>
      </c>
      <c r="H105637" s="1" t="s">
        <v>185808</v>
      </c>
      <c r="I105637" s="1" t="s">
        <v>15</v>
      </c>
    </row>
    <row r="105638" spans="1:9">
      <c r="A105638" s="1" t="s">
        <v>4071</v>
      </c>
      <c r="B105638" s="1" t="s">
        <v>34</v>
      </c>
      <c r="C105638" s="1" t="s">
        <v>83</v>
      </c>
      <c r="D105638" s="2">
        <v>44788.809027777781</v>
      </c>
      <c r="E105638" s="1" t="s">
        <v>185809</v>
      </c>
      <c r="F105638">
        <v>10000</v>
      </c>
      <c r="G105638" s="1" t="s">
        <v>42</v>
      </c>
      <c r="H105638" s="1" t="s">
        <v>185810</v>
      </c>
      <c r="I105638" s="1" t="s">
        <v>252</v>
      </c>
    </row>
    <row r="105639" spans="1:9">
      <c r="A105639" s="1" t="s">
        <v>185811</v>
      </c>
      <c r="B105639" s="1" t="s">
        <v>34</v>
      </c>
      <c r="C105639" s="1" t="s">
        <v>11</v>
      </c>
      <c r="D105639" s="2">
        <v>43849.86041666667</v>
      </c>
      <c r="E105639" s="1" t="s">
        <v>185812</v>
      </c>
      <c r="F105639">
        <v>28000</v>
      </c>
      <c r="G105639" s="1" t="s">
        <v>423</v>
      </c>
      <c r="H105639" s="1" t="s">
        <v>185813</v>
      </c>
      <c r="I105639" s="1" t="s">
        <v>252</v>
      </c>
    </row>
    <row r="105640" spans="1:9">
      <c r="A105640" s="1" t="s">
        <v>185814</v>
      </c>
      <c r="B105640" s="1" t="s">
        <v>10</v>
      </c>
      <c r="C105640" s="1" t="s">
        <v>27</v>
      </c>
      <c r="D105640" s="2">
        <v>44374.644444444442</v>
      </c>
      <c r="E105640" s="1" t="s">
        <v>185815</v>
      </c>
      <c r="F105640">
        <v>3000</v>
      </c>
      <c r="G105640" s="1" t="s">
        <v>2287</v>
      </c>
      <c r="H105640" s="1" t="s">
        <v>185816</v>
      </c>
      <c r="I105640" s="1" t="s">
        <v>48</v>
      </c>
    </row>
    <row r="105641" spans="1:9">
      <c r="A105641" s="1" t="s">
        <v>99497</v>
      </c>
      <c r="B105641" s="1" t="s">
        <v>34</v>
      </c>
      <c r="C105641" s="1" t="s">
        <v>11</v>
      </c>
      <c r="D105641" s="2">
        <v>44836.777083333334</v>
      </c>
      <c r="E105641" s="1" t="s">
        <v>185817</v>
      </c>
      <c r="F105641">
        <v>10000</v>
      </c>
      <c r="G105641" s="1" t="s">
        <v>195</v>
      </c>
      <c r="H105641" s="1" t="s">
        <v>185818</v>
      </c>
      <c r="I105641" s="1" t="s">
        <v>138</v>
      </c>
    </row>
    <row r="105642" spans="1:9">
      <c r="A105642" s="1" t="s">
        <v>118034</v>
      </c>
      <c r="B105642" s="1" t="s">
        <v>34</v>
      </c>
      <c r="C105642" s="1" t="s">
        <v>27</v>
      </c>
      <c r="D105642" s="2">
        <v>44842.924305555556</v>
      </c>
      <c r="E105642" s="1" t="s">
        <v>185819</v>
      </c>
      <c r="F105642">
        <v>154000</v>
      </c>
      <c r="G105642" s="1" t="s">
        <v>502</v>
      </c>
      <c r="H105642" s="1" t="s">
        <v>185820</v>
      </c>
      <c r="I105642" s="1" t="s">
        <v>407</v>
      </c>
    </row>
    <row r="105643" spans="1:9">
      <c r="A105643" s="1" t="s">
        <v>10136</v>
      </c>
      <c r="B105643" s="1" t="s">
        <v>34</v>
      </c>
      <c r="C105643" s="1" t="s">
        <v>11</v>
      </c>
      <c r="D105643" s="2">
        <v>44200.47152777778</v>
      </c>
      <c r="E105643" s="1" t="s">
        <v>185821</v>
      </c>
      <c r="F105643">
        <v>30000</v>
      </c>
      <c r="G105643" s="1" t="s">
        <v>13361</v>
      </c>
      <c r="H105643" s="1" t="s">
        <v>185822</v>
      </c>
      <c r="I105643" s="1" t="s">
        <v>259</v>
      </c>
    </row>
    <row r="105644" spans="1:9">
      <c r="A105644" s="1" t="s">
        <v>185823</v>
      </c>
      <c r="B105644" s="1" t="s">
        <v>34</v>
      </c>
      <c r="C105644" s="1" t="s">
        <v>17</v>
      </c>
      <c r="D105644" s="2">
        <v>44834.902777777781</v>
      </c>
      <c r="E105644" s="1" t="s">
        <v>185824</v>
      </c>
      <c r="F105644">
        <v>20000</v>
      </c>
      <c r="G105644" s="1" t="s">
        <v>70</v>
      </c>
      <c r="H105644" s="1" t="s">
        <v>185825</v>
      </c>
      <c r="I105644" s="1" t="s">
        <v>252</v>
      </c>
    </row>
    <row r="105645" spans="1:9">
      <c r="A105645" s="1" t="s">
        <v>185826</v>
      </c>
      <c r="B105645" s="1" t="s">
        <v>10</v>
      </c>
      <c r="C105645" s="1" t="s">
        <v>27</v>
      </c>
      <c r="D105645" s="2">
        <v>44067.524305555555</v>
      </c>
      <c r="E105645" s="1" t="s">
        <v>185827</v>
      </c>
      <c r="F105645">
        <v>5000</v>
      </c>
      <c r="G105645" s="1" t="s">
        <v>13</v>
      </c>
      <c r="H105645" s="1" t="s">
        <v>185828</v>
      </c>
      <c r="I105645" s="1" t="s">
        <v>15</v>
      </c>
    </row>
    <row r="105646" spans="1:9">
      <c r="A105646" s="1" t="s">
        <v>185829</v>
      </c>
      <c r="B105646" s="1" t="s">
        <v>34</v>
      </c>
      <c r="C105646" s="1" t="s">
        <v>11</v>
      </c>
      <c r="D105646" s="2">
        <v>43516.107638888891</v>
      </c>
      <c r="E105646" s="1" t="s">
        <v>185830</v>
      </c>
      <c r="F105646">
        <v>7000</v>
      </c>
      <c r="G105646" s="1" t="s">
        <v>28</v>
      </c>
      <c r="H105646" s="1" t="s">
        <v>185831</v>
      </c>
      <c r="I105646" s="1" t="s">
        <v>15</v>
      </c>
    </row>
    <row r="105647" spans="1:9">
      <c r="A105647" s="1" t="s">
        <v>185832</v>
      </c>
      <c r="B105647" s="1" t="s">
        <v>34</v>
      </c>
      <c r="C105647" s="1" t="s">
        <v>11</v>
      </c>
      <c r="D105647" s="2">
        <v>43978.597222222219</v>
      </c>
      <c r="E105647" s="1" t="s">
        <v>185833</v>
      </c>
      <c r="F105647">
        <v>4000</v>
      </c>
      <c r="G105647" s="1" t="s">
        <v>46</v>
      </c>
      <c r="H105647" s="1" t="s">
        <v>185834</v>
      </c>
      <c r="I105647" s="1" t="s">
        <v>15</v>
      </c>
    </row>
    <row r="105648" spans="1:9">
      <c r="A105648" s="1" t="s">
        <v>185835</v>
      </c>
      <c r="B105648" s="1" t="s">
        <v>34</v>
      </c>
      <c r="C105648" s="1" t="s">
        <v>83</v>
      </c>
      <c r="D105648" s="2">
        <v>44529.851388888892</v>
      </c>
      <c r="E105648" s="1" t="s">
        <v>185836</v>
      </c>
      <c r="F105648">
        <v>20000</v>
      </c>
      <c r="G105648" s="1" t="s">
        <v>195</v>
      </c>
      <c r="H105648" s="1" t="s">
        <v>185837</v>
      </c>
      <c r="I105648" s="1" t="s">
        <v>107</v>
      </c>
    </row>
    <row r="105649" spans="1:9">
      <c r="A105649" s="1" t="s">
        <v>185838</v>
      </c>
      <c r="B105649" s="1" t="s">
        <v>34</v>
      </c>
      <c r="C105649" s="1" t="s">
        <v>27</v>
      </c>
      <c r="D105649" s="2">
        <v>44733.758333333331</v>
      </c>
      <c r="E105649" s="1" t="s">
        <v>185839</v>
      </c>
      <c r="F105649">
        <v>9000</v>
      </c>
      <c r="G105649" s="1" t="s">
        <v>163</v>
      </c>
      <c r="H105649" s="1" t="s">
        <v>185840</v>
      </c>
      <c r="I105649" s="1" t="s">
        <v>89</v>
      </c>
    </row>
    <row r="105650" spans="1:9">
      <c r="A105650" s="1" t="s">
        <v>20644</v>
      </c>
      <c r="B105650" s="1" t="s">
        <v>10</v>
      </c>
      <c r="C105650" s="1" t="s">
        <v>11</v>
      </c>
      <c r="D105650" s="2">
        <v>44447.679861111108</v>
      </c>
      <c r="E105650" s="1" t="s">
        <v>185841</v>
      </c>
      <c r="F105650">
        <v>10000</v>
      </c>
      <c r="G105650" s="1" t="s">
        <v>423</v>
      </c>
      <c r="H105650" s="1" t="s">
        <v>185842</v>
      </c>
      <c r="I105650" s="1" t="s">
        <v>1030</v>
      </c>
    </row>
    <row r="105651" spans="1:9">
      <c r="A105651" s="1" t="s">
        <v>13220</v>
      </c>
      <c r="B105651" s="1" t="s">
        <v>34</v>
      </c>
      <c r="C105651" s="1" t="s">
        <v>27</v>
      </c>
      <c r="D105651" s="2">
        <v>44599.576388888891</v>
      </c>
      <c r="E105651" s="1" t="s">
        <v>185843</v>
      </c>
      <c r="F105651">
        <v>14000</v>
      </c>
      <c r="G105651" s="1" t="s">
        <v>871</v>
      </c>
      <c r="H105651" s="1" t="s">
        <v>185844</v>
      </c>
      <c r="I105651" s="1" t="s">
        <v>252</v>
      </c>
    </row>
    <row r="105652" spans="1:9">
      <c r="A105652" s="1" t="s">
        <v>425</v>
      </c>
      <c r="B105652" s="1" t="s">
        <v>34</v>
      </c>
      <c r="C105652" s="1" t="s">
        <v>11</v>
      </c>
      <c r="D105652" s="2">
        <v>44537.915972222225</v>
      </c>
      <c r="E105652" s="1" t="s">
        <v>185845</v>
      </c>
      <c r="F105652">
        <v>11000</v>
      </c>
      <c r="G105652" s="1" t="s">
        <v>423</v>
      </c>
      <c r="H105652" s="1" t="s">
        <v>185846</v>
      </c>
      <c r="I105652" s="1" t="s">
        <v>679</v>
      </c>
    </row>
    <row r="105653" spans="1:9">
      <c r="A105653" s="1" t="s">
        <v>185847</v>
      </c>
      <c r="B105653" s="1" t="s">
        <v>34</v>
      </c>
      <c r="C105653" s="1" t="s">
        <v>83</v>
      </c>
      <c r="D105653" s="2">
        <v>43397.651388888888</v>
      </c>
      <c r="E105653" s="1" t="s">
        <v>185848</v>
      </c>
      <c r="F105653">
        <v>100000</v>
      </c>
      <c r="G105653" s="1" t="s">
        <v>13</v>
      </c>
      <c r="H105653" s="1" t="s">
        <v>185849</v>
      </c>
      <c r="I105653" s="1" t="s">
        <v>15</v>
      </c>
    </row>
    <row r="105654" spans="1:9">
      <c r="A105654" s="1" t="s">
        <v>185850</v>
      </c>
      <c r="B105654" s="1" t="s">
        <v>10</v>
      </c>
      <c r="C105654" s="1" t="s">
        <v>11</v>
      </c>
      <c r="D105654" s="2">
        <v>44551.688888888886</v>
      </c>
      <c r="E105654" s="1" t="s">
        <v>185851</v>
      </c>
      <c r="F105654">
        <v>6000</v>
      </c>
      <c r="G105654" s="1" t="s">
        <v>28</v>
      </c>
      <c r="H105654" s="1" t="s">
        <v>185852</v>
      </c>
      <c r="I105654" s="1" t="s">
        <v>571</v>
      </c>
    </row>
    <row r="105655" spans="1:9">
      <c r="A105655" s="1" t="s">
        <v>1127</v>
      </c>
      <c r="B105655" s="1" t="s">
        <v>34</v>
      </c>
      <c r="C105655" s="1" t="s">
        <v>11</v>
      </c>
      <c r="D105655" s="2">
        <v>44844.182638888888</v>
      </c>
      <c r="E105655" s="1" t="s">
        <v>185853</v>
      </c>
      <c r="F105655">
        <v>3000</v>
      </c>
      <c r="G105655" s="1" t="s">
        <v>28</v>
      </c>
      <c r="H105655" s="1" t="s">
        <v>185854</v>
      </c>
      <c r="I105655" s="1" t="s">
        <v>28</v>
      </c>
    </row>
    <row r="105656" spans="1:9">
      <c r="A105656" s="1" t="s">
        <v>335</v>
      </c>
      <c r="B105656" s="1" t="s">
        <v>34</v>
      </c>
      <c r="C105656" s="1" t="s">
        <v>11</v>
      </c>
      <c r="D105656" s="2">
        <v>44603.827777777777</v>
      </c>
      <c r="E105656" s="1" t="s">
        <v>185855</v>
      </c>
      <c r="F105656">
        <v>20000</v>
      </c>
      <c r="G105656" s="1" t="s">
        <v>54</v>
      </c>
      <c r="H105656" s="1" t="s">
        <v>185856</v>
      </c>
      <c r="I105656" s="1" t="s">
        <v>1188</v>
      </c>
    </row>
    <row r="105657" spans="1:9">
      <c r="A105657" s="1" t="s">
        <v>49800</v>
      </c>
      <c r="B105657" s="1" t="s">
        <v>34</v>
      </c>
      <c r="C105657" s="1" t="s">
        <v>27</v>
      </c>
      <c r="D105657" s="2">
        <v>44520.453472222223</v>
      </c>
      <c r="E105657" s="1" t="s">
        <v>185857</v>
      </c>
      <c r="F105657">
        <v>15000</v>
      </c>
      <c r="G105657" s="1" t="s">
        <v>28</v>
      </c>
      <c r="H105657" s="1" t="s">
        <v>185858</v>
      </c>
      <c r="I105657" s="1" t="s">
        <v>28</v>
      </c>
    </row>
    <row r="105658" spans="1:9">
      <c r="A105658" s="1" t="s">
        <v>185859</v>
      </c>
      <c r="B105658" s="1" t="s">
        <v>34</v>
      </c>
      <c r="C105658" s="1" t="s">
        <v>27</v>
      </c>
      <c r="D105658" s="2">
        <v>43598.549305555556</v>
      </c>
      <c r="E105658" s="1" t="s">
        <v>185860</v>
      </c>
      <c r="F105658">
        <v>17000</v>
      </c>
      <c r="G105658" s="1" t="s">
        <v>28</v>
      </c>
      <c r="H105658" s="1" t="s">
        <v>185861</v>
      </c>
      <c r="I105658" s="1" t="s">
        <v>15</v>
      </c>
    </row>
    <row r="105659" spans="1:9">
      <c r="A105659" s="1" t="s">
        <v>185862</v>
      </c>
      <c r="B105659" s="1" t="s">
        <v>10</v>
      </c>
      <c r="C105659" s="1" t="s">
        <v>11</v>
      </c>
      <c r="D105659" s="2">
        <v>44648.524305555555</v>
      </c>
      <c r="E105659" s="1" t="s">
        <v>185863</v>
      </c>
      <c r="F105659">
        <v>11000</v>
      </c>
      <c r="G105659" s="1" t="s">
        <v>79</v>
      </c>
      <c r="H105659" s="1" t="s">
        <v>185864</v>
      </c>
      <c r="I105659" s="1" t="s">
        <v>15</v>
      </c>
    </row>
    <row r="105660" spans="1:9">
      <c r="A105660" s="1" t="s">
        <v>185865</v>
      </c>
      <c r="B105660" s="1" t="s">
        <v>10</v>
      </c>
      <c r="C105660" s="1" t="s">
        <v>11</v>
      </c>
      <c r="D105660" s="2">
        <v>44522.46597222222</v>
      </c>
      <c r="E105660" s="1" t="s">
        <v>185866</v>
      </c>
      <c r="F105660">
        <v>12000</v>
      </c>
      <c r="G105660" s="1" t="s">
        <v>13</v>
      </c>
      <c r="H105660" s="1" t="s">
        <v>185867</v>
      </c>
      <c r="I105660" s="1" t="s">
        <v>138</v>
      </c>
    </row>
    <row r="105661" spans="1:9">
      <c r="A105661" s="1" t="s">
        <v>185868</v>
      </c>
      <c r="B105661" s="1" t="s">
        <v>34</v>
      </c>
      <c r="C105661" s="1" t="s">
        <v>27</v>
      </c>
      <c r="D105661" s="2">
        <v>44362.418749999997</v>
      </c>
      <c r="E105661" s="1" t="s">
        <v>185869</v>
      </c>
      <c r="F105661">
        <v>10000</v>
      </c>
      <c r="G105661" s="1" t="s">
        <v>178</v>
      </c>
      <c r="H105661" s="1" t="s">
        <v>185870</v>
      </c>
      <c r="I105661" s="1" t="s">
        <v>15</v>
      </c>
    </row>
    <row r="105662" spans="1:9">
      <c r="A105662" s="1" t="s">
        <v>185871</v>
      </c>
      <c r="B105662" s="1" t="s">
        <v>10</v>
      </c>
      <c r="C105662" s="1" t="s">
        <v>147</v>
      </c>
      <c r="D105662" s="2">
        <v>44411.872916666667</v>
      </c>
      <c r="E105662" s="1" t="s">
        <v>185872</v>
      </c>
      <c r="F105662">
        <v>11000</v>
      </c>
      <c r="G105662" s="1" t="s">
        <v>54</v>
      </c>
      <c r="H105662" s="1" t="s">
        <v>185873</v>
      </c>
      <c r="I105662" s="1" t="s">
        <v>679</v>
      </c>
    </row>
    <row r="105663" spans="1:9">
      <c r="A105663" s="1" t="s">
        <v>185874</v>
      </c>
      <c r="B105663" s="1" t="s">
        <v>10</v>
      </c>
      <c r="C105663" s="1" t="s">
        <v>27</v>
      </c>
      <c r="D105663" s="2">
        <v>44580.686805555553</v>
      </c>
      <c r="E105663" s="1" t="s">
        <v>185875</v>
      </c>
      <c r="F105663">
        <v>10000</v>
      </c>
      <c r="G105663" s="1" t="s">
        <v>28</v>
      </c>
      <c r="H105663" s="1" t="s">
        <v>185876</v>
      </c>
      <c r="I105663" s="1" t="s">
        <v>15</v>
      </c>
    </row>
    <row r="105664" spans="1:9">
      <c r="A105664" s="1" t="s">
        <v>234</v>
      </c>
      <c r="B105664" s="1" t="s">
        <v>10</v>
      </c>
      <c r="C105664" s="1" t="s">
        <v>11</v>
      </c>
      <c r="D105664" s="2">
        <v>44503.359027777777</v>
      </c>
      <c r="E105664" s="1" t="s">
        <v>185877</v>
      </c>
      <c r="F105664">
        <v>10000</v>
      </c>
      <c r="G105664" s="1" t="s">
        <v>13</v>
      </c>
      <c r="H105664" s="1" t="s">
        <v>185878</v>
      </c>
      <c r="I105664" s="1" t="s">
        <v>89</v>
      </c>
    </row>
    <row r="105665" spans="1:9">
      <c r="A105665" s="1" t="s">
        <v>185879</v>
      </c>
      <c r="B105665" s="1" t="s">
        <v>10</v>
      </c>
      <c r="C105665" s="1" t="s">
        <v>11</v>
      </c>
      <c r="D105665" s="2">
        <v>43756.713888888888</v>
      </c>
      <c r="E105665" s="1" t="s">
        <v>185880</v>
      </c>
      <c r="F105665">
        <v>15000</v>
      </c>
      <c r="G105665" s="1" t="s">
        <v>208</v>
      </c>
      <c r="H105665" s="1" t="s">
        <v>185881</v>
      </c>
      <c r="I105665" s="1" t="s">
        <v>20</v>
      </c>
    </row>
    <row r="105666" spans="1:9">
      <c r="A105666" s="1" t="s">
        <v>335</v>
      </c>
      <c r="B105666" s="1" t="s">
        <v>10</v>
      </c>
      <c r="C105666" s="1" t="s">
        <v>11</v>
      </c>
      <c r="D105666" s="2">
        <v>44429.51458333333</v>
      </c>
      <c r="E105666" s="1" t="s">
        <v>185882</v>
      </c>
      <c r="F105666">
        <v>30000</v>
      </c>
      <c r="G105666" s="1" t="s">
        <v>1534</v>
      </c>
      <c r="H105666" s="1" t="s">
        <v>185883</v>
      </c>
      <c r="I105666" s="1" t="s">
        <v>15</v>
      </c>
    </row>
    <row r="105667" spans="1:9">
      <c r="A105667" s="1" t="s">
        <v>185884</v>
      </c>
      <c r="B105667" s="1" t="s">
        <v>10</v>
      </c>
      <c r="C105667" s="1" t="s">
        <v>17</v>
      </c>
      <c r="D105667" s="2">
        <v>44548.519444444442</v>
      </c>
      <c r="E105667" s="1" t="s">
        <v>185885</v>
      </c>
      <c r="F105667">
        <v>6000</v>
      </c>
      <c r="G105667" s="1" t="s">
        <v>163</v>
      </c>
      <c r="H105667" s="1" t="s">
        <v>185886</v>
      </c>
      <c r="I105667" s="1" t="s">
        <v>417</v>
      </c>
    </row>
    <row r="105668" spans="1:9">
      <c r="A105668" s="1" t="s">
        <v>185887</v>
      </c>
      <c r="B105668" s="1" t="s">
        <v>34</v>
      </c>
      <c r="C105668" s="1" t="s">
        <v>27</v>
      </c>
      <c r="D105668" s="2">
        <v>44174.927083333336</v>
      </c>
      <c r="E105668" s="1" t="s">
        <v>185888</v>
      </c>
      <c r="F105668">
        <v>12000</v>
      </c>
      <c r="G105668" s="1" t="s">
        <v>28</v>
      </c>
      <c r="H105668" s="1" t="s">
        <v>185889</v>
      </c>
      <c r="I105668" s="1" t="s">
        <v>15</v>
      </c>
    </row>
    <row r="105669" spans="1:9">
      <c r="A105669" s="1" t="s">
        <v>185890</v>
      </c>
      <c r="B105669" s="1" t="s">
        <v>10</v>
      </c>
      <c r="C105669" s="1" t="s">
        <v>11</v>
      </c>
      <c r="D105669" s="2">
        <v>44585.732638888891</v>
      </c>
      <c r="E105669" s="1" t="s">
        <v>185891</v>
      </c>
      <c r="F105669">
        <v>16000</v>
      </c>
      <c r="G105669" s="1" t="s">
        <v>28</v>
      </c>
      <c r="H105669" s="1" t="s">
        <v>185892</v>
      </c>
      <c r="I105669" s="1" t="s">
        <v>89</v>
      </c>
    </row>
    <row r="105670" spans="1:9">
      <c r="A105670" s="1" t="s">
        <v>185893</v>
      </c>
      <c r="B105670" s="1" t="s">
        <v>34</v>
      </c>
      <c r="C105670" s="1" t="s">
        <v>83</v>
      </c>
      <c r="D105670" s="2">
        <v>44171.48541666667</v>
      </c>
      <c r="E105670" s="1" t="s">
        <v>185894</v>
      </c>
      <c r="F105670">
        <v>25000</v>
      </c>
      <c r="G105670" s="1" t="s">
        <v>13</v>
      </c>
      <c r="H105670" s="1" t="s">
        <v>185895</v>
      </c>
      <c r="I105670" s="1" t="s">
        <v>15</v>
      </c>
    </row>
    <row r="105671" spans="1:9">
      <c r="A105671" s="1" t="s">
        <v>185896</v>
      </c>
      <c r="B105671" s="1" t="s">
        <v>34</v>
      </c>
      <c r="C105671" s="1" t="s">
        <v>17</v>
      </c>
      <c r="D105671" s="2">
        <v>44360.709027777775</v>
      </c>
      <c r="E105671" s="1" t="s">
        <v>185897</v>
      </c>
      <c r="F105671">
        <v>10000</v>
      </c>
      <c r="G105671" s="1" t="s">
        <v>103</v>
      </c>
      <c r="H105671" s="1" t="s">
        <v>185898</v>
      </c>
      <c r="I105671" s="1" t="s">
        <v>15</v>
      </c>
    </row>
    <row r="105672" spans="1:9">
      <c r="A105672" s="1" t="s">
        <v>45534</v>
      </c>
      <c r="B105672" s="1" t="s">
        <v>10</v>
      </c>
      <c r="C105672" s="1" t="s">
        <v>11</v>
      </c>
      <c r="D105672" s="2">
        <v>44427.987500000003</v>
      </c>
      <c r="E105672" s="1" t="s">
        <v>185899</v>
      </c>
      <c r="F105672">
        <v>10000</v>
      </c>
      <c r="G105672" s="1" t="s">
        <v>13</v>
      </c>
      <c r="H105672" s="1" t="s">
        <v>185900</v>
      </c>
      <c r="I105672" s="1" t="s">
        <v>89</v>
      </c>
    </row>
    <row r="105673" spans="1:9">
      <c r="A105673" s="1" t="s">
        <v>185901</v>
      </c>
      <c r="B105673" s="1" t="s">
        <v>34</v>
      </c>
      <c r="C105673" s="1" t="s">
        <v>35</v>
      </c>
      <c r="D105673" s="2">
        <v>43690.62222222222</v>
      </c>
      <c r="E105673" s="1" t="s">
        <v>185902</v>
      </c>
      <c r="F105673">
        <v>6000</v>
      </c>
      <c r="G105673" s="1" t="s">
        <v>24</v>
      </c>
      <c r="H105673" s="1" t="s">
        <v>185903</v>
      </c>
      <c r="I105673" s="1" t="s">
        <v>571</v>
      </c>
    </row>
    <row r="105674" spans="1:9">
      <c r="A105674" s="1" t="s">
        <v>528</v>
      </c>
      <c r="B105674" s="1" t="s">
        <v>10</v>
      </c>
      <c r="C105674" s="1" t="s">
        <v>27</v>
      </c>
      <c r="D105674" s="2">
        <v>43853.615277777775</v>
      </c>
      <c r="E105674" s="1" t="s">
        <v>185904</v>
      </c>
      <c r="F105674">
        <v>11000</v>
      </c>
      <c r="G105674" s="1" t="s">
        <v>31</v>
      </c>
      <c r="H105674" s="1" t="s">
        <v>185905</v>
      </c>
      <c r="I105674" s="1" t="s">
        <v>15</v>
      </c>
    </row>
    <row r="105675" spans="1:9">
      <c r="A105675" s="1" t="s">
        <v>185906</v>
      </c>
      <c r="B105675" s="1" t="s">
        <v>10</v>
      </c>
      <c r="C105675" s="1" t="s">
        <v>147</v>
      </c>
      <c r="D105675" s="2">
        <v>44351.534722222219</v>
      </c>
      <c r="E105675" s="1" t="s">
        <v>185907</v>
      </c>
      <c r="F105675">
        <v>12000</v>
      </c>
      <c r="G105675" s="1" t="s">
        <v>31</v>
      </c>
      <c r="H105675" s="1" t="s">
        <v>185908</v>
      </c>
      <c r="I105675" s="1" t="s">
        <v>252</v>
      </c>
    </row>
    <row r="105676" spans="1:9">
      <c r="A105676" s="1" t="s">
        <v>185909</v>
      </c>
      <c r="B105676" s="1" t="s">
        <v>34</v>
      </c>
      <c r="C105676" s="1" t="s">
        <v>27</v>
      </c>
      <c r="D105676" s="2">
        <v>43687.306944444441</v>
      </c>
      <c r="E105676" s="1" t="s">
        <v>185910</v>
      </c>
      <c r="F105676">
        <v>25000</v>
      </c>
      <c r="G105676" s="1" t="s">
        <v>24</v>
      </c>
      <c r="H105676" s="1" t="s">
        <v>185911</v>
      </c>
      <c r="I105676" s="1" t="s">
        <v>12512</v>
      </c>
    </row>
    <row r="105677" spans="1:9">
      <c r="A105677" s="1" t="s">
        <v>920</v>
      </c>
      <c r="B105677" s="1" t="s">
        <v>34</v>
      </c>
      <c r="C105677" s="1" t="s">
        <v>83</v>
      </c>
      <c r="D105677" s="2">
        <v>44163.467361111114</v>
      </c>
      <c r="E105677" s="1" t="s">
        <v>185912</v>
      </c>
      <c r="F105677">
        <v>5000</v>
      </c>
      <c r="G105677" s="1" t="s">
        <v>103</v>
      </c>
      <c r="H105677" s="1" t="s">
        <v>185913</v>
      </c>
      <c r="I105677" s="1" t="s">
        <v>138</v>
      </c>
    </row>
    <row r="105678" spans="1:9">
      <c r="A105678" s="1" t="s">
        <v>185914</v>
      </c>
      <c r="B105678" s="1" t="s">
        <v>34</v>
      </c>
      <c r="C105678" s="1" t="s">
        <v>11</v>
      </c>
      <c r="D105678" s="2">
        <v>44437.615972222222</v>
      </c>
      <c r="E105678" s="1" t="s">
        <v>185915</v>
      </c>
      <c r="F105678">
        <v>10000</v>
      </c>
      <c r="G105678" s="1" t="s">
        <v>28</v>
      </c>
      <c r="H105678" s="1" t="s">
        <v>185916</v>
      </c>
      <c r="I105678" s="1" t="s">
        <v>138</v>
      </c>
    </row>
    <row r="105679" spans="1:9">
      <c r="A105679" s="1" t="s">
        <v>185917</v>
      </c>
      <c r="B105679" s="1" t="s">
        <v>10</v>
      </c>
      <c r="C105679" s="1" t="s">
        <v>11</v>
      </c>
      <c r="D105679" s="2">
        <v>43780.923611111109</v>
      </c>
      <c r="E105679" s="1" t="s">
        <v>185918</v>
      </c>
      <c r="F105679">
        <v>20000</v>
      </c>
      <c r="G105679" s="1" t="s">
        <v>60</v>
      </c>
      <c r="H105679" s="1" t="s">
        <v>185919</v>
      </c>
      <c r="I105679" s="1" t="s">
        <v>15</v>
      </c>
    </row>
    <row r="105680" spans="1:9">
      <c r="A105680" s="1" t="s">
        <v>185920</v>
      </c>
      <c r="B105680" s="1" t="s">
        <v>34</v>
      </c>
      <c r="C105680" s="1" t="s">
        <v>11</v>
      </c>
      <c r="D105680" s="2">
        <v>43981.502083333333</v>
      </c>
      <c r="E105680" s="1" t="s">
        <v>185921</v>
      </c>
      <c r="F105680">
        <v>15000</v>
      </c>
      <c r="G105680" s="1" t="s">
        <v>79</v>
      </c>
      <c r="H105680" s="1" t="s">
        <v>185922</v>
      </c>
      <c r="I105680" s="1" t="s">
        <v>48</v>
      </c>
    </row>
    <row r="105681" spans="1:9">
      <c r="A105681" s="1" t="s">
        <v>185923</v>
      </c>
      <c r="B105681" s="1" t="s">
        <v>10</v>
      </c>
      <c r="C105681" s="1" t="s">
        <v>11</v>
      </c>
      <c r="D105681" s="2">
        <v>44514.540277777778</v>
      </c>
      <c r="E105681" s="1" t="s">
        <v>185924</v>
      </c>
      <c r="F105681">
        <v>28000</v>
      </c>
      <c r="G105681" s="1" t="s">
        <v>4682</v>
      </c>
      <c r="H105681" s="1" t="s">
        <v>185925</v>
      </c>
      <c r="I105681" s="1" t="s">
        <v>50684</v>
      </c>
    </row>
    <row r="105682" spans="1:9">
      <c r="A105682" s="1" t="s">
        <v>8529</v>
      </c>
      <c r="B105682" s="1" t="s">
        <v>34</v>
      </c>
      <c r="C105682" s="1" t="s">
        <v>11</v>
      </c>
      <c r="D105682" s="2">
        <v>44823.556944444441</v>
      </c>
      <c r="E105682" s="1" t="s">
        <v>185926</v>
      </c>
      <c r="F105682">
        <v>5000</v>
      </c>
      <c r="G105682" s="1" t="s">
        <v>28</v>
      </c>
      <c r="H105682" s="1" t="s">
        <v>185927</v>
      </c>
      <c r="I105682" s="1" t="s">
        <v>15</v>
      </c>
    </row>
    <row r="105683" spans="1:9">
      <c r="A105683" s="1" t="s">
        <v>185928</v>
      </c>
      <c r="B105683" s="1" t="s">
        <v>34</v>
      </c>
      <c r="C105683" s="1" t="s">
        <v>83</v>
      </c>
      <c r="D105683" s="2">
        <v>44648.626388888886</v>
      </c>
      <c r="E105683" s="1" t="s">
        <v>185929</v>
      </c>
      <c r="F105683">
        <v>11000</v>
      </c>
      <c r="G105683" s="1" t="s">
        <v>28</v>
      </c>
      <c r="H105683" s="1" t="s">
        <v>185930</v>
      </c>
      <c r="I105683" s="1" t="s">
        <v>15</v>
      </c>
    </row>
    <row r="105684" spans="1:9">
      <c r="A105684" s="1" t="s">
        <v>185931</v>
      </c>
      <c r="B105684" s="1" t="s">
        <v>34</v>
      </c>
      <c r="C105684" s="1" t="s">
        <v>27</v>
      </c>
      <c r="D105684" s="2">
        <v>44166.460416666669</v>
      </c>
      <c r="E105684" s="1" t="s">
        <v>185932</v>
      </c>
      <c r="F105684">
        <v>19000</v>
      </c>
      <c r="G105684" s="1" t="s">
        <v>345</v>
      </c>
      <c r="H105684" s="1" t="s">
        <v>185933</v>
      </c>
      <c r="I105684" s="1" t="s">
        <v>15</v>
      </c>
    </row>
    <row r="105685" spans="1:9">
      <c r="A105685" s="1" t="s">
        <v>1014</v>
      </c>
      <c r="B105685" s="1" t="s">
        <v>10</v>
      </c>
      <c r="C105685" s="1" t="s">
        <v>17</v>
      </c>
      <c r="D105685" s="2">
        <v>43709.613888888889</v>
      </c>
      <c r="E105685" s="1" t="s">
        <v>185934</v>
      </c>
      <c r="F105685">
        <v>10000</v>
      </c>
      <c r="G105685" s="1" t="s">
        <v>46</v>
      </c>
      <c r="H105685" s="1" t="s">
        <v>185935</v>
      </c>
      <c r="I105685" s="1" t="s">
        <v>679</v>
      </c>
    </row>
    <row r="105686" spans="1:9">
      <c r="A105686" s="1" t="s">
        <v>13</v>
      </c>
      <c r="B105686" s="1" t="s">
        <v>34</v>
      </c>
      <c r="C105686" s="1" t="s">
        <v>83</v>
      </c>
      <c r="D105686" s="2">
        <v>44067.697222222225</v>
      </c>
      <c r="E105686" s="1" t="s">
        <v>185936</v>
      </c>
      <c r="F105686">
        <v>10000</v>
      </c>
      <c r="G105686" s="1" t="s">
        <v>79</v>
      </c>
      <c r="H105686" s="1" t="s">
        <v>185937</v>
      </c>
      <c r="I105686" s="1" t="s">
        <v>15</v>
      </c>
    </row>
    <row r="105687" spans="1:9">
      <c r="A105687" s="1" t="s">
        <v>185938</v>
      </c>
      <c r="B105687" s="1" t="s">
        <v>34</v>
      </c>
      <c r="C105687" s="1" t="s">
        <v>35</v>
      </c>
      <c r="D105687" s="2">
        <v>44255.591666666667</v>
      </c>
      <c r="E105687" s="1" t="s">
        <v>185939</v>
      </c>
      <c r="F105687">
        <v>12000</v>
      </c>
      <c r="G105687" s="1" t="s">
        <v>13</v>
      </c>
      <c r="H105687" s="1" t="s">
        <v>185940</v>
      </c>
      <c r="I105687" s="1" t="s">
        <v>138</v>
      </c>
    </row>
    <row r="105688" spans="1:9">
      <c r="A105688" s="1" t="s">
        <v>185941</v>
      </c>
      <c r="B105688" s="1" t="s">
        <v>34</v>
      </c>
      <c r="C105688" s="1" t="s">
        <v>11</v>
      </c>
      <c r="D105688" s="2">
        <v>44608.545138888891</v>
      </c>
      <c r="E105688" s="1" t="s">
        <v>185942</v>
      </c>
      <c r="F105688">
        <v>10000</v>
      </c>
      <c r="G105688" s="1" t="s">
        <v>91</v>
      </c>
      <c r="H105688" s="1" t="s">
        <v>185943</v>
      </c>
      <c r="I105688" s="1" t="s">
        <v>15</v>
      </c>
    </row>
    <row r="105689" spans="1:9">
      <c r="A105689" s="1" t="s">
        <v>185944</v>
      </c>
      <c r="B105689" s="1" t="s">
        <v>10</v>
      </c>
      <c r="C105689" s="1" t="s">
        <v>83</v>
      </c>
      <c r="D105689" s="2">
        <v>44301.64166666667</v>
      </c>
      <c r="E105689" s="1" t="s">
        <v>185945</v>
      </c>
      <c r="F105689">
        <v>17000</v>
      </c>
      <c r="G105689" s="1" t="s">
        <v>65</v>
      </c>
      <c r="H105689" s="1" t="s">
        <v>185946</v>
      </c>
      <c r="I105689" s="1" t="s">
        <v>138</v>
      </c>
    </row>
    <row r="105690" spans="1:9">
      <c r="A105690" s="1" t="s">
        <v>185947</v>
      </c>
      <c r="B105690" s="1" t="s">
        <v>10</v>
      </c>
      <c r="C105690" s="1" t="s">
        <v>17</v>
      </c>
      <c r="D105690" s="2">
        <v>44838.718055555553</v>
      </c>
      <c r="E105690" s="1" t="s">
        <v>185948</v>
      </c>
      <c r="F105690">
        <v>11000</v>
      </c>
      <c r="G105690" s="1" t="s">
        <v>208</v>
      </c>
      <c r="H105690" s="1" t="s">
        <v>185949</v>
      </c>
      <c r="I105690" s="1" t="s">
        <v>15</v>
      </c>
    </row>
    <row r="105691" spans="1:9">
      <c r="A105691" s="1" t="s">
        <v>185950</v>
      </c>
      <c r="B105691" s="1" t="s">
        <v>34</v>
      </c>
      <c r="C105691" s="1" t="s">
        <v>11</v>
      </c>
      <c r="D105691" s="2">
        <v>44625.973611111112</v>
      </c>
      <c r="E105691" s="1" t="s">
        <v>185951</v>
      </c>
      <c r="F105691">
        <v>15000</v>
      </c>
      <c r="G105691" s="1" t="s">
        <v>1248</v>
      </c>
      <c r="H105691" s="1" t="s">
        <v>185952</v>
      </c>
      <c r="I105691" s="1" t="s">
        <v>607</v>
      </c>
    </row>
    <row r="105692" spans="1:9">
      <c r="A105692" s="1" t="s">
        <v>185953</v>
      </c>
      <c r="B105692" s="1" t="s">
        <v>10</v>
      </c>
      <c r="C105692" s="1" t="s">
        <v>83</v>
      </c>
      <c r="D105692" s="2">
        <v>44584.760416666664</v>
      </c>
      <c r="E105692" s="1" t="s">
        <v>185954</v>
      </c>
      <c r="F105692">
        <v>5000</v>
      </c>
      <c r="G105692" s="1" t="s">
        <v>656</v>
      </c>
      <c r="H105692" s="1" t="s">
        <v>185955</v>
      </c>
      <c r="I105692" s="1" t="s">
        <v>15</v>
      </c>
    </row>
    <row r="105693" spans="1:9">
      <c r="A105693" s="1" t="s">
        <v>335</v>
      </c>
      <c r="B105693" s="1" t="s">
        <v>34</v>
      </c>
      <c r="C105693" s="1" t="s">
        <v>11</v>
      </c>
      <c r="D105693" s="2">
        <v>44341.080555555556</v>
      </c>
      <c r="E105693" s="1" t="s">
        <v>185956</v>
      </c>
      <c r="F105693">
        <v>12000</v>
      </c>
      <c r="G105693" s="1" t="s">
        <v>79</v>
      </c>
      <c r="H105693" s="1" t="s">
        <v>185957</v>
      </c>
      <c r="I105693" s="1" t="s">
        <v>15</v>
      </c>
    </row>
    <row r="105694" spans="1:9">
      <c r="A105694" s="1" t="s">
        <v>4143</v>
      </c>
      <c r="B105694" s="1" t="s">
        <v>34</v>
      </c>
      <c r="C105694" s="1" t="s">
        <v>83</v>
      </c>
      <c r="D105694" s="2">
        <v>44155.980555555558</v>
      </c>
      <c r="E105694" s="1" t="s">
        <v>185958</v>
      </c>
      <c r="F105694">
        <v>114000</v>
      </c>
      <c r="G105694" s="1" t="s">
        <v>3124</v>
      </c>
      <c r="H105694" s="1" t="s">
        <v>185959</v>
      </c>
      <c r="I105694" s="1" t="s">
        <v>607</v>
      </c>
    </row>
    <row r="105695" spans="1:9">
      <c r="A105695" s="1" t="s">
        <v>185960</v>
      </c>
      <c r="B105695" s="1" t="s">
        <v>34</v>
      </c>
      <c r="C105695" s="1" t="s">
        <v>11</v>
      </c>
      <c r="D105695" s="2">
        <v>44465.001388888886</v>
      </c>
      <c r="E105695" s="1" t="s">
        <v>185961</v>
      </c>
      <c r="F105695">
        <v>13000</v>
      </c>
      <c r="G105695" s="1" t="s">
        <v>28</v>
      </c>
      <c r="H105695" s="1" t="s">
        <v>185962</v>
      </c>
      <c r="I105695" s="1" t="s">
        <v>28</v>
      </c>
    </row>
    <row r="105696" spans="1:9">
      <c r="A105696" s="1" t="s">
        <v>185963</v>
      </c>
      <c r="B105696" s="1" t="s">
        <v>10</v>
      </c>
      <c r="C105696" s="1" t="s">
        <v>11</v>
      </c>
      <c r="D105696" s="2">
        <v>43520.484722222223</v>
      </c>
      <c r="E105696" s="1" t="s">
        <v>185964</v>
      </c>
      <c r="F105696">
        <v>10000</v>
      </c>
      <c r="G105696" s="1" t="s">
        <v>1503</v>
      </c>
      <c r="H105696" s="1" t="s">
        <v>185965</v>
      </c>
      <c r="I105696" s="1" t="s">
        <v>607</v>
      </c>
    </row>
    <row r="105697" spans="1:9">
      <c r="A105697" s="1" t="s">
        <v>185966</v>
      </c>
      <c r="B105697" s="1" t="s">
        <v>10</v>
      </c>
      <c r="C105697" s="1" t="s">
        <v>27</v>
      </c>
      <c r="D105697" s="2">
        <v>43843.640277777777</v>
      </c>
      <c r="E105697" s="1" t="s">
        <v>185967</v>
      </c>
      <c r="F105697">
        <v>10000</v>
      </c>
      <c r="G105697" s="1" t="s">
        <v>8249</v>
      </c>
      <c r="H105697" s="1" t="s">
        <v>185968</v>
      </c>
      <c r="I105697" s="1" t="s">
        <v>48</v>
      </c>
    </row>
    <row r="105698" spans="1:9">
      <c r="A105698" s="1" t="s">
        <v>185969</v>
      </c>
      <c r="B105698" s="1" t="s">
        <v>10</v>
      </c>
      <c r="C105698" s="1" t="s">
        <v>11</v>
      </c>
      <c r="D105698" s="2">
        <v>44837.806944444441</v>
      </c>
      <c r="E105698" s="1" t="s">
        <v>185970</v>
      </c>
      <c r="F105698">
        <v>11000</v>
      </c>
      <c r="G105698" s="1" t="s">
        <v>24</v>
      </c>
      <c r="H105698" s="1" t="s">
        <v>185971</v>
      </c>
      <c r="I105698" s="1" t="s">
        <v>953</v>
      </c>
    </row>
    <row r="105699" spans="1:9">
      <c r="A105699" s="1" t="s">
        <v>185972</v>
      </c>
      <c r="B105699" s="1" t="s">
        <v>34</v>
      </c>
      <c r="C105699" s="1" t="s">
        <v>27</v>
      </c>
      <c r="D105699" s="2">
        <v>43947.918749999997</v>
      </c>
      <c r="E105699" s="1" t="s">
        <v>185973</v>
      </c>
      <c r="F105699">
        <v>30000</v>
      </c>
      <c r="G105699" s="1" t="s">
        <v>474</v>
      </c>
      <c r="H105699" s="1" t="s">
        <v>185974</v>
      </c>
      <c r="I105699" s="1" t="s">
        <v>15</v>
      </c>
    </row>
    <row r="105700" spans="1:9">
      <c r="A105700" s="1" t="s">
        <v>185975</v>
      </c>
      <c r="B105700" s="1" t="s">
        <v>10</v>
      </c>
      <c r="C105700" s="1" t="s">
        <v>27</v>
      </c>
      <c r="D105700" s="2">
        <v>43374.758333333331</v>
      </c>
      <c r="E105700" s="1" t="s">
        <v>185976</v>
      </c>
      <c r="F105700">
        <v>10000</v>
      </c>
      <c r="G105700" s="1" t="s">
        <v>28</v>
      </c>
      <c r="H105700" s="1" t="s">
        <v>185977</v>
      </c>
      <c r="I105700" s="1" t="s">
        <v>15</v>
      </c>
    </row>
    <row r="105701" spans="1:9">
      <c r="A105701" s="1" t="s">
        <v>185978</v>
      </c>
      <c r="B105701" s="1" t="s">
        <v>34</v>
      </c>
      <c r="C105701" s="1" t="s">
        <v>27</v>
      </c>
      <c r="D105701" s="2">
        <v>44057.594444444447</v>
      </c>
      <c r="E105701" s="1" t="s">
        <v>185979</v>
      </c>
      <c r="F105701">
        <v>10000</v>
      </c>
      <c r="G105701" s="1" t="s">
        <v>28</v>
      </c>
      <c r="H105701" s="1" t="s">
        <v>185980</v>
      </c>
      <c r="I105701" s="1" t="s">
        <v>15</v>
      </c>
    </row>
    <row r="105702" spans="1:9">
      <c r="A105702" s="1" t="s">
        <v>185981</v>
      </c>
      <c r="B105702" s="1" t="s">
        <v>10</v>
      </c>
      <c r="C105702" s="1" t="s">
        <v>17</v>
      </c>
      <c r="D105702" s="2">
        <v>44542.84097222222</v>
      </c>
      <c r="E105702" s="1" t="s">
        <v>185982</v>
      </c>
      <c r="F105702">
        <v>12000</v>
      </c>
      <c r="G105702" s="1" t="s">
        <v>345</v>
      </c>
      <c r="H105702" s="1" t="s">
        <v>185983</v>
      </c>
      <c r="I105702" s="1" t="s">
        <v>371</v>
      </c>
    </row>
    <row r="105703" spans="1:9">
      <c r="A105703" s="1" t="s">
        <v>107336</v>
      </c>
      <c r="B105703" s="1" t="s">
        <v>10</v>
      </c>
      <c r="C105703" s="1" t="s">
        <v>27</v>
      </c>
      <c r="D105703" s="2">
        <v>44667.574999999997</v>
      </c>
      <c r="E105703" s="1" t="s">
        <v>185984</v>
      </c>
      <c r="F105703">
        <v>10000</v>
      </c>
      <c r="G105703" s="1" t="s">
        <v>28</v>
      </c>
      <c r="H105703" s="1" t="s">
        <v>185985</v>
      </c>
      <c r="I105703" s="1" t="s">
        <v>28</v>
      </c>
    </row>
    <row r="105704" spans="1:9">
      <c r="A105704" s="1" t="s">
        <v>394</v>
      </c>
      <c r="B105704" s="1" t="s">
        <v>10</v>
      </c>
      <c r="C105704" s="1" t="s">
        <v>27</v>
      </c>
      <c r="D105704" s="2">
        <v>43835.828472222223</v>
      </c>
      <c r="E105704" s="1" t="s">
        <v>185986</v>
      </c>
      <c r="F105704">
        <v>11000</v>
      </c>
      <c r="G105704" s="1" t="s">
        <v>208</v>
      </c>
      <c r="H105704" s="1" t="s">
        <v>185987</v>
      </c>
      <c r="I105704" s="1" t="s">
        <v>15</v>
      </c>
    </row>
    <row r="105705" spans="1:9">
      <c r="A105705" s="1" t="s">
        <v>185988</v>
      </c>
      <c r="B105705" s="1" t="s">
        <v>34</v>
      </c>
      <c r="C105705" s="1" t="s">
        <v>11</v>
      </c>
      <c r="D105705" s="2">
        <v>43727.427083333336</v>
      </c>
      <c r="E105705" s="1" t="s">
        <v>185989</v>
      </c>
      <c r="F105705">
        <v>30000</v>
      </c>
      <c r="G105705" s="1" t="s">
        <v>195</v>
      </c>
      <c r="H105705" s="1" t="s">
        <v>185990</v>
      </c>
      <c r="I105705" s="1" t="s">
        <v>107</v>
      </c>
    </row>
    <row r="105706" spans="1:9">
      <c r="A105706" s="1" t="s">
        <v>234</v>
      </c>
      <c r="B105706" s="1" t="s">
        <v>10</v>
      </c>
      <c r="C105706" s="1" t="s">
        <v>83</v>
      </c>
      <c r="D105706" s="2">
        <v>44614.845833333333</v>
      </c>
      <c r="E105706" s="1" t="s">
        <v>185991</v>
      </c>
      <c r="F105706">
        <v>20000</v>
      </c>
      <c r="G105706" s="1" t="s">
        <v>54</v>
      </c>
      <c r="H105706" s="1" t="s">
        <v>185992</v>
      </c>
      <c r="I105706" s="1" t="s">
        <v>138</v>
      </c>
    </row>
    <row r="105707" spans="1:9">
      <c r="A105707" s="1" t="s">
        <v>185993</v>
      </c>
      <c r="B105707" s="1" t="s">
        <v>34</v>
      </c>
      <c r="C105707" s="1" t="s">
        <v>27</v>
      </c>
      <c r="D105707" s="2">
        <v>44742.892361111109</v>
      </c>
      <c r="E105707" s="1" t="s">
        <v>185994</v>
      </c>
      <c r="F105707">
        <v>19000</v>
      </c>
      <c r="G105707" s="1" t="s">
        <v>31</v>
      </c>
      <c r="H105707" s="1" t="s">
        <v>185995</v>
      </c>
      <c r="I105707" s="1" t="s">
        <v>20</v>
      </c>
    </row>
    <row r="105708" spans="1:9">
      <c r="A105708" s="1" t="s">
        <v>185996</v>
      </c>
      <c r="B105708" s="1" t="s">
        <v>34</v>
      </c>
      <c r="C105708" s="1" t="s">
        <v>11</v>
      </c>
      <c r="D105708" s="2">
        <v>43648.544444444444</v>
      </c>
      <c r="E105708" s="1" t="s">
        <v>185997</v>
      </c>
      <c r="F105708">
        <v>11500</v>
      </c>
      <c r="G105708" s="1" t="s">
        <v>242</v>
      </c>
      <c r="H105708" s="1" t="s">
        <v>185998</v>
      </c>
      <c r="I105708" s="1" t="s">
        <v>15</v>
      </c>
    </row>
    <row r="105709" spans="1:9">
      <c r="A105709" s="1" t="s">
        <v>185999</v>
      </c>
      <c r="B105709" s="1" t="s">
        <v>34</v>
      </c>
      <c r="C105709" s="1" t="s">
        <v>11</v>
      </c>
      <c r="D105709" s="2">
        <v>43975.808333333334</v>
      </c>
      <c r="E105709" s="1" t="s">
        <v>186000</v>
      </c>
      <c r="F105709">
        <v>25000</v>
      </c>
      <c r="G105709" s="1" t="s">
        <v>31</v>
      </c>
      <c r="H105709" s="1" t="s">
        <v>186001</v>
      </c>
      <c r="I105709" s="1" t="s">
        <v>20</v>
      </c>
    </row>
    <row r="105710" spans="1:9">
      <c r="A105710" s="1" t="s">
        <v>186002</v>
      </c>
      <c r="B105710" s="1" t="s">
        <v>34</v>
      </c>
      <c r="C105710" s="1" t="s">
        <v>27</v>
      </c>
      <c r="D105710" s="2">
        <v>43863.716666666667</v>
      </c>
      <c r="E105710" s="1" t="s">
        <v>186003</v>
      </c>
      <c r="F105710">
        <v>10000</v>
      </c>
      <c r="G105710" s="1" t="s">
        <v>28</v>
      </c>
      <c r="H105710" s="1" t="s">
        <v>186004</v>
      </c>
      <c r="I105710" s="1" t="s">
        <v>15</v>
      </c>
    </row>
    <row r="105711" spans="1:9">
      <c r="A105711" s="1" t="s">
        <v>186005</v>
      </c>
      <c r="B105711" s="1" t="s">
        <v>34</v>
      </c>
      <c r="C105711" s="1" t="s">
        <v>11</v>
      </c>
      <c r="D105711" s="2">
        <v>44168.422222222223</v>
      </c>
      <c r="E105711" s="1" t="s">
        <v>186006</v>
      </c>
      <c r="F105711">
        <v>24000</v>
      </c>
      <c r="G105711" s="1" t="s">
        <v>28</v>
      </c>
      <c r="H105711" s="1" t="s">
        <v>186007</v>
      </c>
      <c r="I105711" s="1" t="s">
        <v>89</v>
      </c>
    </row>
    <row r="105712" spans="1:9">
      <c r="A105712" s="1" t="s">
        <v>1819</v>
      </c>
      <c r="B105712" s="1" t="s">
        <v>10</v>
      </c>
      <c r="C105712" s="1" t="s">
        <v>27</v>
      </c>
      <c r="D105712" s="2">
        <v>44218.431250000001</v>
      </c>
      <c r="E105712" s="1" t="s">
        <v>186008</v>
      </c>
      <c r="F105712">
        <v>17000</v>
      </c>
      <c r="G105712" s="1" t="s">
        <v>54</v>
      </c>
      <c r="H105712" s="1" t="s">
        <v>186009</v>
      </c>
      <c r="I105712" s="1" t="s">
        <v>15</v>
      </c>
    </row>
    <row r="105713" spans="1:9">
      <c r="A105713" s="1" t="s">
        <v>186010</v>
      </c>
      <c r="B105713" s="1" t="s">
        <v>34</v>
      </c>
      <c r="C105713" s="1" t="s">
        <v>11</v>
      </c>
      <c r="D105713" s="2">
        <v>44546.800694444442</v>
      </c>
      <c r="E105713" s="1" t="s">
        <v>186011</v>
      </c>
      <c r="F105713">
        <v>11000</v>
      </c>
      <c r="G105713" s="1" t="s">
        <v>827</v>
      </c>
      <c r="H105713" s="1" t="s">
        <v>186012</v>
      </c>
      <c r="I105713" s="1" t="s">
        <v>371</v>
      </c>
    </row>
    <row r="105714" spans="1:9">
      <c r="A105714" s="1" t="s">
        <v>255</v>
      </c>
      <c r="B105714" s="1" t="s">
        <v>34</v>
      </c>
      <c r="C105714" s="1" t="s">
        <v>83</v>
      </c>
      <c r="D105714" s="2">
        <v>44738.397222222222</v>
      </c>
      <c r="E105714" s="1" t="s">
        <v>186013</v>
      </c>
      <c r="F105714">
        <v>11000</v>
      </c>
      <c r="G105714" s="1" t="s">
        <v>28</v>
      </c>
      <c r="H105714" s="1" t="s">
        <v>186014</v>
      </c>
      <c r="I105714" s="1" t="s">
        <v>15</v>
      </c>
    </row>
    <row r="105715" spans="1:9">
      <c r="A105715" s="1" t="s">
        <v>186015</v>
      </c>
      <c r="B105715" s="1" t="s">
        <v>10</v>
      </c>
      <c r="C105715" s="1" t="s">
        <v>17</v>
      </c>
      <c r="D105715" s="2">
        <v>43828.770833333336</v>
      </c>
      <c r="E105715" s="1" t="s">
        <v>186016</v>
      </c>
      <c r="F105715">
        <v>10000</v>
      </c>
      <c r="G105715" s="1" t="s">
        <v>60</v>
      </c>
      <c r="H105715" s="1" t="s">
        <v>186017</v>
      </c>
      <c r="I105715" s="1" t="s">
        <v>48</v>
      </c>
    </row>
    <row r="105716" spans="1:9">
      <c r="A105716" s="1" t="s">
        <v>474</v>
      </c>
      <c r="B105716" s="1" t="s">
        <v>34</v>
      </c>
      <c r="C105716" s="1" t="s">
        <v>27</v>
      </c>
      <c r="D105716" s="2">
        <v>44065.746527777781</v>
      </c>
      <c r="E105716" s="1" t="s">
        <v>186018</v>
      </c>
      <c r="F105716">
        <v>10000</v>
      </c>
      <c r="G105716" s="1" t="s">
        <v>242</v>
      </c>
      <c r="H105716" s="1" t="s">
        <v>186019</v>
      </c>
      <c r="I105716" s="1" t="s">
        <v>15</v>
      </c>
    </row>
    <row r="105717" spans="1:9">
      <c r="A105717" s="1" t="s">
        <v>8589</v>
      </c>
      <c r="B105717" s="1" t="s">
        <v>10</v>
      </c>
      <c r="C105717" s="1" t="s">
        <v>83</v>
      </c>
      <c r="D105717" s="2">
        <v>44111.740972222222</v>
      </c>
      <c r="E105717" s="1" t="s">
        <v>186020</v>
      </c>
      <c r="F105717">
        <v>10000</v>
      </c>
      <c r="G105717" s="1" t="s">
        <v>28</v>
      </c>
      <c r="H105717" s="1" t="s">
        <v>186021</v>
      </c>
      <c r="I105717" s="1" t="s">
        <v>15</v>
      </c>
    </row>
    <row r="105718" spans="1:9">
      <c r="A105718" s="1" t="s">
        <v>186022</v>
      </c>
      <c r="B105718" s="1" t="s">
        <v>10</v>
      </c>
      <c r="C105718" s="1" t="s">
        <v>27</v>
      </c>
      <c r="D105718" s="2">
        <v>44590.352777777778</v>
      </c>
      <c r="E105718" s="1" t="s">
        <v>186023</v>
      </c>
      <c r="F105718">
        <v>8000</v>
      </c>
      <c r="G105718" s="1" t="s">
        <v>28</v>
      </c>
      <c r="H105718" s="1" t="s">
        <v>186024</v>
      </c>
      <c r="I105718" s="1" t="s">
        <v>28</v>
      </c>
    </row>
    <row r="105719" spans="1:9">
      <c r="A105719" s="1" t="s">
        <v>99</v>
      </c>
      <c r="B105719" s="1" t="s">
        <v>34</v>
      </c>
      <c r="C105719" s="1" t="s">
        <v>35</v>
      </c>
      <c r="D105719" s="2">
        <v>44459.413888888892</v>
      </c>
      <c r="E105719" s="1" t="s">
        <v>186025</v>
      </c>
      <c r="F105719">
        <v>12000</v>
      </c>
      <c r="G105719" s="1" t="s">
        <v>24</v>
      </c>
      <c r="H105719" s="1" t="s">
        <v>186026</v>
      </c>
      <c r="I105719" s="1" t="s">
        <v>138</v>
      </c>
    </row>
    <row r="105720" spans="1:9">
      <c r="A105720" s="1" t="s">
        <v>53</v>
      </c>
      <c r="B105720" s="1" t="s">
        <v>34</v>
      </c>
      <c r="C105720" s="1" t="s">
        <v>11</v>
      </c>
      <c r="D105720" s="2">
        <v>43784.975694444445</v>
      </c>
      <c r="E105720" s="1" t="s">
        <v>186027</v>
      </c>
      <c r="F105720">
        <v>50000</v>
      </c>
      <c r="G105720" s="1" t="s">
        <v>871</v>
      </c>
      <c r="H105720" s="1" t="s">
        <v>186028</v>
      </c>
      <c r="I105720" s="1" t="s">
        <v>571</v>
      </c>
    </row>
    <row r="105721" spans="1:9">
      <c r="A105721" s="1" t="s">
        <v>186029</v>
      </c>
      <c r="B105721" s="1" t="s">
        <v>10</v>
      </c>
      <c r="C105721" s="1" t="s">
        <v>27</v>
      </c>
      <c r="D105721" s="2">
        <v>43943.518055555556</v>
      </c>
      <c r="E105721" s="1" t="s">
        <v>186030</v>
      </c>
      <c r="F105721">
        <v>20000</v>
      </c>
      <c r="G105721" s="1" t="s">
        <v>54</v>
      </c>
      <c r="H105721" s="1" t="s">
        <v>186031</v>
      </c>
      <c r="I105721" s="1" t="s">
        <v>15</v>
      </c>
    </row>
    <row r="105722" spans="1:9">
      <c r="A105722" s="1" t="s">
        <v>186032</v>
      </c>
      <c r="B105722" s="1" t="s">
        <v>34</v>
      </c>
      <c r="C105722" s="1" t="s">
        <v>27</v>
      </c>
      <c r="D105722" s="2">
        <v>44178.9375</v>
      </c>
      <c r="E105722" s="1" t="s">
        <v>186033</v>
      </c>
      <c r="F105722">
        <v>18000</v>
      </c>
      <c r="G105722" s="1" t="s">
        <v>163</v>
      </c>
      <c r="H105722" s="1" t="s">
        <v>186034</v>
      </c>
      <c r="I105722" s="1" t="s">
        <v>829</v>
      </c>
    </row>
    <row r="105723" spans="1:9">
      <c r="A105723" s="1" t="s">
        <v>186035</v>
      </c>
      <c r="B105723" s="1" t="s">
        <v>34</v>
      </c>
      <c r="C105723" s="1" t="s">
        <v>27</v>
      </c>
      <c r="D105723" s="2">
        <v>44187.660416666666</v>
      </c>
      <c r="E105723" s="1" t="s">
        <v>186036</v>
      </c>
      <c r="F105723">
        <v>12000</v>
      </c>
      <c r="G105723" s="1" t="s">
        <v>24</v>
      </c>
      <c r="H105723" s="1" t="s">
        <v>186037</v>
      </c>
      <c r="I105723" s="1" t="s">
        <v>15</v>
      </c>
    </row>
    <row r="105724" spans="1:9">
      <c r="A105724" s="1" t="s">
        <v>186038</v>
      </c>
      <c r="B105724" s="1" t="s">
        <v>34</v>
      </c>
      <c r="C105724" s="1" t="s">
        <v>11</v>
      </c>
      <c r="D105724" s="2">
        <v>44194.572916666664</v>
      </c>
      <c r="E105724" s="1" t="s">
        <v>186039</v>
      </c>
      <c r="F105724">
        <v>11000</v>
      </c>
      <c r="G105724" s="1" t="s">
        <v>208</v>
      </c>
      <c r="H105724" s="1" t="s">
        <v>186040</v>
      </c>
      <c r="I105724" s="1" t="s">
        <v>15</v>
      </c>
    </row>
    <row r="105725" spans="1:9">
      <c r="A105725" s="1" t="s">
        <v>186041</v>
      </c>
      <c r="B105725" s="1" t="s">
        <v>34</v>
      </c>
      <c r="C105725" s="1" t="s">
        <v>11</v>
      </c>
      <c r="D105725" s="2">
        <v>43958.453472222223</v>
      </c>
      <c r="E105725" s="1" t="s">
        <v>186042</v>
      </c>
      <c r="F105725">
        <v>60000</v>
      </c>
      <c r="G105725" s="1" t="s">
        <v>54</v>
      </c>
      <c r="H105725" s="1" t="s">
        <v>186043</v>
      </c>
      <c r="I105725" s="1" t="s">
        <v>816</v>
      </c>
    </row>
    <row r="105726" spans="1:9">
      <c r="A105726" s="1" t="s">
        <v>186044</v>
      </c>
      <c r="B105726" s="1" t="s">
        <v>34</v>
      </c>
      <c r="C105726" s="1" t="s">
        <v>83</v>
      </c>
      <c r="D105726" s="2">
        <v>44586.017361111109</v>
      </c>
      <c r="E105726" s="1" t="s">
        <v>186045</v>
      </c>
      <c r="F105726">
        <v>14000</v>
      </c>
      <c r="G105726" s="1" t="s">
        <v>163</v>
      </c>
      <c r="H105726" s="1" t="s">
        <v>186046</v>
      </c>
      <c r="I105726" s="1" t="s">
        <v>20</v>
      </c>
    </row>
    <row r="105727" spans="1:9">
      <c r="A105727" s="1" t="s">
        <v>110984</v>
      </c>
      <c r="B105727" s="1" t="s">
        <v>34</v>
      </c>
      <c r="C105727" s="1" t="s">
        <v>11</v>
      </c>
      <c r="D105727" s="2">
        <v>44245.724999999999</v>
      </c>
      <c r="E105727" s="1" t="s">
        <v>186047</v>
      </c>
      <c r="F105727">
        <v>27000</v>
      </c>
      <c r="G105727" s="1" t="s">
        <v>54</v>
      </c>
      <c r="H105727" s="1" t="s">
        <v>186048</v>
      </c>
      <c r="I105727" s="1" t="s">
        <v>571</v>
      </c>
    </row>
    <row r="105728" spans="1:9">
      <c r="A105728" s="1" t="s">
        <v>186049</v>
      </c>
      <c r="B105728" s="1" t="s">
        <v>10</v>
      </c>
      <c r="C105728" s="1" t="s">
        <v>11</v>
      </c>
      <c r="D105728" s="2">
        <v>43929.601388888892</v>
      </c>
      <c r="E105728" s="1" t="s">
        <v>186050</v>
      </c>
      <c r="F105728">
        <v>115000</v>
      </c>
      <c r="G105728" s="1" t="s">
        <v>1503</v>
      </c>
      <c r="H105728" s="1" t="s">
        <v>186051</v>
      </c>
      <c r="I105728" s="1" t="s">
        <v>89</v>
      </c>
    </row>
    <row r="105729" spans="1:9">
      <c r="A105729" s="1" t="s">
        <v>186052</v>
      </c>
      <c r="B105729" s="1" t="s">
        <v>34</v>
      </c>
      <c r="C105729" s="1" t="s">
        <v>11</v>
      </c>
      <c r="D105729" s="2">
        <v>44219.961111111108</v>
      </c>
      <c r="E105729" s="1" t="s">
        <v>186053</v>
      </c>
      <c r="F105729">
        <v>5000</v>
      </c>
      <c r="G105729" s="1" t="s">
        <v>242</v>
      </c>
      <c r="H105729" s="1" t="s">
        <v>186054</v>
      </c>
      <c r="I105729" s="1" t="s">
        <v>138</v>
      </c>
    </row>
    <row r="105730" spans="1:9">
      <c r="A105730" s="1" t="s">
        <v>9497</v>
      </c>
      <c r="B105730" s="1" t="s">
        <v>10</v>
      </c>
      <c r="C105730" s="1" t="s">
        <v>17</v>
      </c>
      <c r="D105730" s="2">
        <v>44172.616666666669</v>
      </c>
      <c r="E105730" s="1" t="s">
        <v>186055</v>
      </c>
      <c r="F105730">
        <v>70000</v>
      </c>
      <c r="G105730" s="1" t="s">
        <v>13</v>
      </c>
      <c r="H105730" s="1" t="s">
        <v>186056</v>
      </c>
      <c r="I105730" s="1" t="s">
        <v>15</v>
      </c>
    </row>
    <row r="105731" spans="1:9">
      <c r="A105731" s="1" t="s">
        <v>186057</v>
      </c>
      <c r="B105731" s="1" t="s">
        <v>34</v>
      </c>
      <c r="C105731" s="1" t="s">
        <v>11</v>
      </c>
      <c r="D105731" s="2">
        <v>44298.566666666666</v>
      </c>
      <c r="E105731" s="1" t="s">
        <v>186058</v>
      </c>
      <c r="F105731">
        <v>5000</v>
      </c>
      <c r="G105731" s="1" t="s">
        <v>474</v>
      </c>
      <c r="H105731" s="1" t="s">
        <v>186059</v>
      </c>
      <c r="I105731" s="1" t="s">
        <v>15</v>
      </c>
    </row>
    <row r="105732" spans="1:9">
      <c r="A105732" s="1" t="s">
        <v>186060</v>
      </c>
      <c r="B105732" s="1" t="s">
        <v>34</v>
      </c>
      <c r="C105732" s="1" t="s">
        <v>27</v>
      </c>
      <c r="D105732" s="2">
        <v>44500.469444444447</v>
      </c>
      <c r="E105732" s="1" t="s">
        <v>186061</v>
      </c>
      <c r="F105732">
        <v>14000</v>
      </c>
      <c r="G105732" s="1" t="s">
        <v>60</v>
      </c>
      <c r="H105732" s="1" t="s">
        <v>186062</v>
      </c>
      <c r="I105732" s="1" t="s">
        <v>15</v>
      </c>
    </row>
    <row r="105733" spans="1:9">
      <c r="A105733" s="1" t="s">
        <v>186063</v>
      </c>
      <c r="B105733" s="1" t="s">
        <v>34</v>
      </c>
      <c r="C105733" s="1" t="s">
        <v>11</v>
      </c>
      <c r="D105733" s="2">
        <v>44230.393055555556</v>
      </c>
      <c r="E105733" s="1" t="s">
        <v>186064</v>
      </c>
      <c r="F105733">
        <v>3000</v>
      </c>
      <c r="G105733" s="1" t="s">
        <v>345</v>
      </c>
      <c r="H105733" s="1" t="s">
        <v>186065</v>
      </c>
      <c r="I105733" s="1" t="s">
        <v>915</v>
      </c>
    </row>
    <row r="105734" spans="1:9">
      <c r="A105734" s="1" t="s">
        <v>186066</v>
      </c>
      <c r="B105734" s="1" t="s">
        <v>34</v>
      </c>
      <c r="C105734" s="1" t="s">
        <v>27</v>
      </c>
      <c r="D105734" s="2">
        <v>44641.948611111111</v>
      </c>
      <c r="E105734" s="1" t="s">
        <v>186067</v>
      </c>
      <c r="F105734">
        <v>30000</v>
      </c>
      <c r="G105734" s="1" t="s">
        <v>345</v>
      </c>
      <c r="H105734" s="1" t="s">
        <v>186068</v>
      </c>
      <c r="I105734" s="1" t="s">
        <v>15</v>
      </c>
    </row>
    <row r="105735" spans="1:9">
      <c r="A105735" s="1" t="s">
        <v>186069</v>
      </c>
      <c r="B105735" s="1" t="s">
        <v>34</v>
      </c>
      <c r="C105735" s="1" t="s">
        <v>11</v>
      </c>
      <c r="D105735" s="2">
        <v>44578.397222222222</v>
      </c>
      <c r="E105735" s="1" t="s">
        <v>186070</v>
      </c>
      <c r="F105735">
        <v>10000</v>
      </c>
      <c r="G105735" s="1" t="s">
        <v>46</v>
      </c>
      <c r="H105735" s="1" t="s">
        <v>186071</v>
      </c>
      <c r="I105735" s="1" t="s">
        <v>77</v>
      </c>
    </row>
    <row r="105736" spans="1:9">
      <c r="A105736" s="1" t="s">
        <v>186072</v>
      </c>
      <c r="B105736" s="1" t="s">
        <v>10</v>
      </c>
      <c r="C105736" s="1" t="s">
        <v>11</v>
      </c>
      <c r="D105736" s="2">
        <v>44199.588194444441</v>
      </c>
      <c r="E105736" s="1" t="s">
        <v>186073</v>
      </c>
      <c r="F105736">
        <v>39000</v>
      </c>
      <c r="G105736" s="1" t="s">
        <v>31952</v>
      </c>
      <c r="H105736" s="1" t="s">
        <v>186074</v>
      </c>
      <c r="I105736" s="1" t="s">
        <v>607</v>
      </c>
    </row>
    <row r="105737" spans="1:9">
      <c r="A105737" s="1" t="s">
        <v>186075</v>
      </c>
      <c r="B105737" s="1" t="s">
        <v>34</v>
      </c>
      <c r="C105737" s="1" t="s">
        <v>27</v>
      </c>
      <c r="D105737" s="2">
        <v>44490.446527777778</v>
      </c>
      <c r="E105737" s="1" t="s">
        <v>186076</v>
      </c>
      <c r="F105737">
        <v>10000</v>
      </c>
      <c r="G105737" s="1" t="s">
        <v>163</v>
      </c>
      <c r="H105737" s="1" t="s">
        <v>186077</v>
      </c>
      <c r="I105737" s="1" t="s">
        <v>4811</v>
      </c>
    </row>
    <row r="105738" spans="1:9">
      <c r="A105738" s="1" t="s">
        <v>74322</v>
      </c>
      <c r="B105738" s="1" t="s">
        <v>10</v>
      </c>
      <c r="C105738" s="1" t="s">
        <v>27</v>
      </c>
      <c r="D105738" s="2">
        <v>44428.629861111112</v>
      </c>
      <c r="E105738" s="1" t="s">
        <v>186078</v>
      </c>
      <c r="F105738">
        <v>25000</v>
      </c>
      <c r="G105738" s="1" t="s">
        <v>60</v>
      </c>
      <c r="H105738" s="1" t="s">
        <v>186079</v>
      </c>
      <c r="I105738" s="1" t="s">
        <v>15</v>
      </c>
    </row>
    <row r="105739" spans="1:9">
      <c r="A105739" s="1" t="s">
        <v>186080</v>
      </c>
      <c r="B105739" s="1" t="s">
        <v>10</v>
      </c>
      <c r="C105739" s="1" t="s">
        <v>147</v>
      </c>
      <c r="D105739" s="2">
        <v>44597.854861111111</v>
      </c>
      <c r="E105739" s="1" t="s">
        <v>186081</v>
      </c>
      <c r="F105739">
        <v>10000</v>
      </c>
      <c r="G105739" s="1" t="s">
        <v>28</v>
      </c>
      <c r="H105739" s="1" t="s">
        <v>186082</v>
      </c>
      <c r="I105739" s="1" t="s">
        <v>28</v>
      </c>
    </row>
    <row r="105740" spans="1:9">
      <c r="A105740" s="1" t="s">
        <v>186083</v>
      </c>
      <c r="B105740" s="1" t="s">
        <v>34</v>
      </c>
      <c r="C105740" s="1" t="s">
        <v>11</v>
      </c>
      <c r="D105740" s="2">
        <v>44526.646527777775</v>
      </c>
      <c r="E105740" s="1" t="s">
        <v>186084</v>
      </c>
      <c r="F105740">
        <v>7000</v>
      </c>
      <c r="G105740" s="1" t="s">
        <v>871</v>
      </c>
      <c r="H105740" s="1" t="s">
        <v>186085</v>
      </c>
      <c r="I105740" s="1" t="s">
        <v>679</v>
      </c>
    </row>
    <row r="105741" spans="1:9">
      <c r="A105741" s="1" t="s">
        <v>186086</v>
      </c>
      <c r="B105741" s="1" t="s">
        <v>34</v>
      </c>
      <c r="C105741" s="1" t="s">
        <v>83</v>
      </c>
      <c r="D105741" s="2">
        <v>44462.549305555556</v>
      </c>
      <c r="E105741" s="1" t="s">
        <v>186087</v>
      </c>
      <c r="F105741">
        <v>5000</v>
      </c>
      <c r="G105741" s="1" t="s">
        <v>54</v>
      </c>
      <c r="H105741" s="1" t="s">
        <v>186088</v>
      </c>
      <c r="I105741" s="1" t="s">
        <v>15</v>
      </c>
    </row>
    <row r="105742" spans="1:9">
      <c r="A105742" s="1" t="s">
        <v>2164</v>
      </c>
      <c r="B105742" s="1" t="s">
        <v>10</v>
      </c>
      <c r="C105742" s="1" t="s">
        <v>27</v>
      </c>
      <c r="D105742" s="2">
        <v>44537.606944444444</v>
      </c>
      <c r="E105742" s="1" t="s">
        <v>186089</v>
      </c>
      <c r="F105742">
        <v>10000</v>
      </c>
      <c r="G105742" s="1" t="s">
        <v>13</v>
      </c>
      <c r="H105742" s="1" t="s">
        <v>186090</v>
      </c>
      <c r="I105742" s="1" t="s">
        <v>15</v>
      </c>
    </row>
    <row r="105743" spans="1:9">
      <c r="A105743" s="1" t="s">
        <v>76998</v>
      </c>
      <c r="B105743" s="1" t="s">
        <v>10</v>
      </c>
      <c r="C105743" s="1" t="s">
        <v>11</v>
      </c>
      <c r="D105743" s="2">
        <v>44584.924305555556</v>
      </c>
      <c r="E105743" s="1" t="s">
        <v>186091</v>
      </c>
      <c r="F105743">
        <v>19000</v>
      </c>
      <c r="G105743" s="1" t="s">
        <v>54</v>
      </c>
      <c r="H105743" s="1" t="s">
        <v>186092</v>
      </c>
      <c r="I105743" s="1" t="s">
        <v>107</v>
      </c>
    </row>
    <row r="105744" spans="1:9">
      <c r="A105744" s="1" t="s">
        <v>5958</v>
      </c>
      <c r="B105744" s="1" t="s">
        <v>34</v>
      </c>
      <c r="C105744" s="1" t="s">
        <v>27</v>
      </c>
      <c r="D105744" s="2">
        <v>44234.577777777777</v>
      </c>
      <c r="E105744" s="1" t="s">
        <v>186093</v>
      </c>
      <c r="F105744">
        <v>60000</v>
      </c>
      <c r="G105744" s="1" t="s">
        <v>103</v>
      </c>
      <c r="H105744" s="1" t="s">
        <v>186094</v>
      </c>
      <c r="I105744" s="1" t="s">
        <v>15</v>
      </c>
    </row>
    <row r="105745" spans="1:9">
      <c r="A105745" s="1" t="s">
        <v>288</v>
      </c>
      <c r="B105745" s="1" t="s">
        <v>34</v>
      </c>
      <c r="C105745" s="1" t="s">
        <v>11</v>
      </c>
      <c r="D105745" s="2">
        <v>44214.387499999997</v>
      </c>
      <c r="E105745" s="1" t="s">
        <v>186095</v>
      </c>
      <c r="F105745">
        <v>10000</v>
      </c>
      <c r="G105745" s="1" t="s">
        <v>124</v>
      </c>
      <c r="H105745" s="1" t="s">
        <v>186096</v>
      </c>
      <c r="I105745" s="1" t="s">
        <v>308</v>
      </c>
    </row>
    <row r="105746" spans="1:9">
      <c r="A105746" s="1" t="s">
        <v>186097</v>
      </c>
      <c r="B105746" s="1" t="s">
        <v>34</v>
      </c>
      <c r="C105746" s="1" t="s">
        <v>11</v>
      </c>
      <c r="D105746" s="2">
        <v>44724.655555555553</v>
      </c>
      <c r="E105746" s="1" t="s">
        <v>186098</v>
      </c>
      <c r="F105746">
        <v>5000</v>
      </c>
      <c r="G105746" s="1" t="s">
        <v>28</v>
      </c>
      <c r="H105746" s="1" t="s">
        <v>186099</v>
      </c>
      <c r="I105746" s="1" t="s">
        <v>15</v>
      </c>
    </row>
    <row r="105747" spans="1:9">
      <c r="A105747" s="1" t="s">
        <v>186100</v>
      </c>
      <c r="B105747" s="1" t="s">
        <v>34</v>
      </c>
      <c r="C105747" s="1" t="s">
        <v>17</v>
      </c>
      <c r="D105747" s="2">
        <v>44826.662499999999</v>
      </c>
      <c r="E105747" s="1" t="s">
        <v>186101</v>
      </c>
      <c r="F105747">
        <v>10000</v>
      </c>
      <c r="G105747" s="1" t="s">
        <v>54</v>
      </c>
      <c r="H105747" s="1" t="s">
        <v>186102</v>
      </c>
      <c r="I105747" s="1" t="s">
        <v>868</v>
      </c>
    </row>
    <row r="105748" spans="1:9">
      <c r="A105748" s="1" t="s">
        <v>186103</v>
      </c>
      <c r="B105748" s="1" t="s">
        <v>10</v>
      </c>
      <c r="C105748" s="1" t="s">
        <v>27</v>
      </c>
      <c r="D105748" s="2">
        <v>44572.046527777777</v>
      </c>
      <c r="E105748" s="1" t="s">
        <v>186104</v>
      </c>
      <c r="F105748">
        <v>16000</v>
      </c>
      <c r="G105748" s="1" t="s">
        <v>75</v>
      </c>
      <c r="H105748" s="1" t="s">
        <v>186105</v>
      </c>
      <c r="I105748" s="1" t="s">
        <v>20</v>
      </c>
    </row>
    <row r="105749" spans="1:9">
      <c r="A105749" s="1" t="s">
        <v>464</v>
      </c>
      <c r="B105749" s="1" t="s">
        <v>10</v>
      </c>
      <c r="C105749" s="1" t="s">
        <v>11</v>
      </c>
      <c r="D105749" s="2">
        <v>44190.762499999997</v>
      </c>
      <c r="E105749" s="1" t="s">
        <v>186106</v>
      </c>
      <c r="F105749">
        <v>10000</v>
      </c>
      <c r="G105749" s="1" t="s">
        <v>13</v>
      </c>
      <c r="H105749" s="1" t="s">
        <v>186107</v>
      </c>
      <c r="I105749" s="1" t="s">
        <v>4815</v>
      </c>
    </row>
    <row r="105750" spans="1:9">
      <c r="A105750" s="1" t="s">
        <v>186108</v>
      </c>
      <c r="B105750" s="1" t="s">
        <v>34</v>
      </c>
      <c r="C105750" s="1" t="s">
        <v>27</v>
      </c>
      <c r="D105750" s="2">
        <v>44105.853472222225</v>
      </c>
      <c r="E105750" s="1" t="s">
        <v>186109</v>
      </c>
      <c r="F105750">
        <v>15000</v>
      </c>
      <c r="G105750" s="1" t="s">
        <v>2986</v>
      </c>
      <c r="H105750" s="1" t="s">
        <v>186110</v>
      </c>
      <c r="I105750" s="1" t="s">
        <v>218</v>
      </c>
    </row>
    <row r="105751" spans="1:9">
      <c r="A105751" s="1" t="s">
        <v>186111</v>
      </c>
      <c r="B105751" s="1" t="s">
        <v>34</v>
      </c>
      <c r="C105751" s="1" t="s">
        <v>11</v>
      </c>
      <c r="D105751" s="2">
        <v>44554.676388888889</v>
      </c>
      <c r="E105751" s="1" t="s">
        <v>186112</v>
      </c>
      <c r="F105751">
        <v>26000</v>
      </c>
      <c r="G105751" s="1" t="s">
        <v>4682</v>
      </c>
      <c r="H105751" s="1" t="s">
        <v>186113</v>
      </c>
      <c r="I105751" s="1" t="s">
        <v>15</v>
      </c>
    </row>
    <row r="105752" spans="1:9">
      <c r="A105752" s="1" t="s">
        <v>186114</v>
      </c>
      <c r="B105752" s="1" t="s">
        <v>34</v>
      </c>
      <c r="C105752" s="1" t="s">
        <v>11</v>
      </c>
      <c r="D105752" s="2">
        <v>44535.43472222222</v>
      </c>
      <c r="E105752" s="1" t="s">
        <v>186115</v>
      </c>
      <c r="F105752">
        <v>20000</v>
      </c>
      <c r="G105752" s="1" t="s">
        <v>163</v>
      </c>
      <c r="H105752" s="1" t="s">
        <v>186116</v>
      </c>
      <c r="I105752" s="1" t="s">
        <v>48</v>
      </c>
    </row>
    <row r="105753" spans="1:9">
      <c r="A105753" s="1" t="s">
        <v>186117</v>
      </c>
      <c r="B105753" s="1" t="s">
        <v>10</v>
      </c>
      <c r="C105753" s="1" t="s">
        <v>17</v>
      </c>
      <c r="D105753" s="2">
        <v>44541.665277777778</v>
      </c>
      <c r="E105753" s="1" t="s">
        <v>186118</v>
      </c>
      <c r="F105753">
        <v>35000</v>
      </c>
      <c r="G105753" s="1" t="s">
        <v>163</v>
      </c>
      <c r="H105753" s="1" t="s">
        <v>186119</v>
      </c>
      <c r="I105753" s="1" t="s">
        <v>788</v>
      </c>
    </row>
    <row r="105754" spans="1:9">
      <c r="A105754" s="1" t="s">
        <v>186120</v>
      </c>
      <c r="B105754" s="1" t="s">
        <v>34</v>
      </c>
      <c r="C105754" s="1" t="s">
        <v>11</v>
      </c>
      <c r="D105754" s="2">
        <v>44767.888888888891</v>
      </c>
      <c r="E105754" s="1" t="s">
        <v>186121</v>
      </c>
      <c r="F105754">
        <v>13000</v>
      </c>
      <c r="G105754" s="1" t="s">
        <v>1217</v>
      </c>
      <c r="H105754" s="1" t="s">
        <v>186122</v>
      </c>
      <c r="I105754" s="1" t="s">
        <v>9881</v>
      </c>
    </row>
    <row r="105755" spans="1:9">
      <c r="A105755" s="1" t="s">
        <v>186123</v>
      </c>
      <c r="B105755" s="1" t="s">
        <v>34</v>
      </c>
      <c r="C105755" s="1" t="s">
        <v>35</v>
      </c>
      <c r="D105755" s="2">
        <v>43378.718055555553</v>
      </c>
      <c r="E105755" s="1" t="s">
        <v>186124</v>
      </c>
      <c r="F105755">
        <v>130000</v>
      </c>
      <c r="G105755" s="1" t="s">
        <v>3124</v>
      </c>
      <c r="H105755" s="1" t="s">
        <v>186125</v>
      </c>
      <c r="I105755" s="1" t="s">
        <v>607</v>
      </c>
    </row>
    <row r="105756" spans="1:9">
      <c r="A105756" s="1" t="s">
        <v>186126</v>
      </c>
      <c r="B105756" s="1" t="s">
        <v>34</v>
      </c>
      <c r="C105756" s="1" t="s">
        <v>11</v>
      </c>
      <c r="D105756" s="2">
        <v>44208.775694444441</v>
      </c>
      <c r="E105756" s="1" t="s">
        <v>186127</v>
      </c>
      <c r="F105756">
        <v>10000</v>
      </c>
      <c r="G105756" s="1" t="s">
        <v>13</v>
      </c>
      <c r="H105756" s="1" t="s">
        <v>186128</v>
      </c>
      <c r="I105756" s="1" t="s">
        <v>915</v>
      </c>
    </row>
    <row r="105757" spans="1:9">
      <c r="A105757" s="1" t="s">
        <v>28470</v>
      </c>
      <c r="B105757" s="1" t="s">
        <v>34</v>
      </c>
      <c r="C105757" s="1" t="s">
        <v>35</v>
      </c>
      <c r="D105757" s="2">
        <v>44601.806944444441</v>
      </c>
      <c r="E105757" s="1" t="s">
        <v>186129</v>
      </c>
      <c r="F105757">
        <v>14000</v>
      </c>
      <c r="G105757" s="1" t="s">
        <v>103</v>
      </c>
      <c r="H105757" s="1" t="s">
        <v>186130</v>
      </c>
      <c r="I105757" s="1" t="s">
        <v>679</v>
      </c>
    </row>
    <row r="105758" spans="1:9">
      <c r="A105758" s="1" t="s">
        <v>186131</v>
      </c>
      <c r="B105758" s="1" t="s">
        <v>34</v>
      </c>
      <c r="C105758" s="1" t="s">
        <v>27</v>
      </c>
      <c r="D105758" s="2">
        <v>44618.989583333336</v>
      </c>
      <c r="E105758" s="1" t="s">
        <v>186132</v>
      </c>
      <c r="F105758">
        <v>5000</v>
      </c>
      <c r="G105758" s="1" t="s">
        <v>79</v>
      </c>
      <c r="H105758" s="1" t="s">
        <v>186133</v>
      </c>
      <c r="I105758" s="1" t="s">
        <v>15</v>
      </c>
    </row>
    <row r="105759" spans="1:9">
      <c r="A105759" s="1" t="s">
        <v>12084</v>
      </c>
      <c r="B105759" s="1" t="s">
        <v>34</v>
      </c>
      <c r="C105759" s="1" t="s">
        <v>83</v>
      </c>
      <c r="D105759" s="2">
        <v>44032.59652777778</v>
      </c>
      <c r="E105759" s="1" t="s">
        <v>186134</v>
      </c>
      <c r="F105759">
        <v>12000</v>
      </c>
      <c r="G105759" s="1" t="s">
        <v>2359</v>
      </c>
      <c r="H105759" s="1" t="s">
        <v>186135</v>
      </c>
      <c r="I105759" s="1" t="s">
        <v>48</v>
      </c>
    </row>
    <row r="105760" spans="1:9">
      <c r="A105760" s="1" t="s">
        <v>186136</v>
      </c>
      <c r="B105760" s="1" t="s">
        <v>10</v>
      </c>
      <c r="C105760" s="1" t="s">
        <v>11</v>
      </c>
      <c r="D105760" s="2">
        <v>44818.019444444442</v>
      </c>
      <c r="E105760" s="1" t="s">
        <v>186137</v>
      </c>
      <c r="F105760">
        <v>5000</v>
      </c>
      <c r="G105760" s="1" t="s">
        <v>423</v>
      </c>
      <c r="H105760" s="1" t="s">
        <v>186138</v>
      </c>
      <c r="I105760" s="1" t="s">
        <v>15</v>
      </c>
    </row>
    <row r="105761" spans="1:9">
      <c r="A105761" s="1" t="s">
        <v>186139</v>
      </c>
      <c r="B105761" s="1" t="s">
        <v>10</v>
      </c>
      <c r="C105761" s="1" t="s">
        <v>27</v>
      </c>
      <c r="D105761" s="2">
        <v>43894.647916666669</v>
      </c>
      <c r="E105761" s="1" t="s">
        <v>186140</v>
      </c>
      <c r="F105761">
        <v>11000</v>
      </c>
      <c r="G105761" s="1" t="s">
        <v>1915</v>
      </c>
      <c r="H105761" s="1" t="s">
        <v>186141</v>
      </c>
      <c r="I105761" s="1" t="s">
        <v>15</v>
      </c>
    </row>
    <row r="105762" spans="1:9">
      <c r="A105762" s="1" t="s">
        <v>186142</v>
      </c>
      <c r="B105762" s="1" t="s">
        <v>34</v>
      </c>
      <c r="C105762" s="1" t="s">
        <v>11</v>
      </c>
      <c r="D105762" s="2">
        <v>44390.901388888888</v>
      </c>
      <c r="E105762" s="1" t="s">
        <v>186143</v>
      </c>
      <c r="F105762">
        <v>10000</v>
      </c>
      <c r="G105762" s="1" t="s">
        <v>1534</v>
      </c>
      <c r="H105762" s="1" t="s">
        <v>186144</v>
      </c>
      <c r="I105762" s="1" t="s">
        <v>10078</v>
      </c>
    </row>
    <row r="105763" spans="1:9">
      <c r="A105763" s="1" t="s">
        <v>186145</v>
      </c>
      <c r="B105763" s="1" t="s">
        <v>34</v>
      </c>
      <c r="C105763" s="1" t="s">
        <v>83</v>
      </c>
      <c r="D105763" s="2">
        <v>44133.43472222222</v>
      </c>
      <c r="E105763" s="1" t="s">
        <v>186146</v>
      </c>
      <c r="F105763">
        <v>10000</v>
      </c>
      <c r="G105763" s="1" t="s">
        <v>474</v>
      </c>
      <c r="H105763" s="1" t="s">
        <v>186147</v>
      </c>
      <c r="I105763" s="1" t="s">
        <v>607</v>
      </c>
    </row>
    <row r="105764" spans="1:9">
      <c r="A105764" s="1" t="s">
        <v>513</v>
      </c>
      <c r="B105764" s="1" t="s">
        <v>34</v>
      </c>
      <c r="C105764" s="1" t="s">
        <v>35</v>
      </c>
      <c r="D105764" s="2">
        <v>44287.788194444445</v>
      </c>
      <c r="E105764" s="1" t="s">
        <v>186148</v>
      </c>
      <c r="F105764">
        <v>55000</v>
      </c>
      <c r="G105764" s="1" t="s">
        <v>28</v>
      </c>
      <c r="H105764" s="1" t="s">
        <v>186149</v>
      </c>
      <c r="I105764" s="1" t="s">
        <v>19832</v>
      </c>
    </row>
    <row r="105765" spans="1:9">
      <c r="A105765" s="1" t="s">
        <v>186150</v>
      </c>
      <c r="B105765" s="1" t="s">
        <v>10</v>
      </c>
      <c r="C105765" s="1" t="s">
        <v>11</v>
      </c>
      <c r="D105765" s="2">
        <v>44286.690972222219</v>
      </c>
      <c r="E105765" s="1" t="s">
        <v>186151</v>
      </c>
      <c r="F105765">
        <v>19000</v>
      </c>
      <c r="G105765" s="1" t="s">
        <v>13</v>
      </c>
      <c r="H105765" s="1" t="s">
        <v>186152</v>
      </c>
      <c r="I105765" s="1" t="s">
        <v>15</v>
      </c>
    </row>
    <row r="105766" spans="1:9">
      <c r="A105766" s="1" t="s">
        <v>186153</v>
      </c>
      <c r="B105766" s="1" t="s">
        <v>10</v>
      </c>
      <c r="C105766" s="1" t="s">
        <v>27</v>
      </c>
      <c r="D105766" s="2">
        <v>44576.48333333333</v>
      </c>
      <c r="E105766" s="1" t="s">
        <v>186154</v>
      </c>
      <c r="F105766">
        <v>11000</v>
      </c>
      <c r="G105766" s="1" t="s">
        <v>1503</v>
      </c>
      <c r="H105766" s="1" t="s">
        <v>186155</v>
      </c>
      <c r="I105766" s="1" t="s">
        <v>15</v>
      </c>
    </row>
    <row r="105767" spans="1:9">
      <c r="A105767" s="1" t="s">
        <v>122309</v>
      </c>
      <c r="B105767" s="1" t="s">
        <v>34</v>
      </c>
      <c r="C105767" s="1" t="s">
        <v>11</v>
      </c>
      <c r="D105767" s="2">
        <v>43833.429166666669</v>
      </c>
      <c r="E105767" s="1" t="s">
        <v>186156</v>
      </c>
      <c r="F105767">
        <v>15000</v>
      </c>
      <c r="G105767" s="1" t="s">
        <v>4385</v>
      </c>
      <c r="H105767" s="1" t="s">
        <v>186157</v>
      </c>
      <c r="I105767" s="1" t="s">
        <v>259</v>
      </c>
    </row>
    <row r="105768" spans="1:9">
      <c r="A105768" s="1" t="s">
        <v>186158</v>
      </c>
      <c r="B105768" s="1" t="s">
        <v>10</v>
      </c>
      <c r="C105768" s="1" t="s">
        <v>11</v>
      </c>
      <c r="D105768" s="2">
        <v>44729.894444444442</v>
      </c>
      <c r="E105768" s="1" t="s">
        <v>186159</v>
      </c>
      <c r="F105768">
        <v>9000</v>
      </c>
      <c r="G105768" s="1" t="s">
        <v>1243</v>
      </c>
      <c r="H105768" s="1" t="s">
        <v>186160</v>
      </c>
      <c r="I105768" s="1" t="s">
        <v>15</v>
      </c>
    </row>
    <row r="105769" spans="1:9">
      <c r="A105769" s="1" t="s">
        <v>1014</v>
      </c>
      <c r="B105769" s="1" t="s">
        <v>34</v>
      </c>
      <c r="C105769" s="1" t="s">
        <v>27</v>
      </c>
      <c r="D105769" s="2">
        <v>44339.475694444445</v>
      </c>
      <c r="E105769" s="1" t="s">
        <v>186161</v>
      </c>
      <c r="F105769">
        <v>7000</v>
      </c>
      <c r="G105769" s="1" t="s">
        <v>140</v>
      </c>
      <c r="H105769" s="1" t="s">
        <v>186162</v>
      </c>
      <c r="I105769" s="1" t="s">
        <v>89</v>
      </c>
    </row>
    <row r="105770" spans="1:9">
      <c r="A105770" s="1" t="s">
        <v>186163</v>
      </c>
      <c r="B105770" s="1" t="s">
        <v>34</v>
      </c>
      <c r="C105770" s="1" t="s">
        <v>17</v>
      </c>
      <c r="D105770" s="2">
        <v>43814.976388888892</v>
      </c>
      <c r="E105770" s="1" t="s">
        <v>186164</v>
      </c>
      <c r="F105770">
        <v>5000</v>
      </c>
      <c r="G105770" s="1" t="s">
        <v>13</v>
      </c>
      <c r="H105770" s="1" t="s">
        <v>186165</v>
      </c>
      <c r="I105770" s="1" t="s">
        <v>15</v>
      </c>
    </row>
    <row r="105771" spans="1:9">
      <c r="A105771" s="1" t="s">
        <v>186166</v>
      </c>
      <c r="B105771" s="1" t="s">
        <v>10</v>
      </c>
      <c r="C105771" s="1" t="s">
        <v>17</v>
      </c>
      <c r="D105771" s="2">
        <v>43770.677083333336</v>
      </c>
      <c r="E105771" s="1" t="s">
        <v>186167</v>
      </c>
      <c r="F105771">
        <v>10000</v>
      </c>
      <c r="G105771" s="1" t="s">
        <v>42</v>
      </c>
      <c r="H105771" s="1" t="s">
        <v>186168</v>
      </c>
      <c r="I105771" s="1" t="s">
        <v>15</v>
      </c>
    </row>
    <row r="105772" spans="1:9">
      <c r="A105772" s="1" t="s">
        <v>186169</v>
      </c>
      <c r="B105772" s="1" t="s">
        <v>34</v>
      </c>
      <c r="C105772" s="1" t="s">
        <v>11</v>
      </c>
      <c r="D105772" s="2">
        <v>43862.551388888889</v>
      </c>
      <c r="E105772" s="1" t="s">
        <v>186170</v>
      </c>
      <c r="F105772">
        <v>5000</v>
      </c>
      <c r="G105772" s="1" t="s">
        <v>42</v>
      </c>
      <c r="H105772" s="1" t="s">
        <v>186171</v>
      </c>
      <c r="I105772" s="1" t="s">
        <v>15</v>
      </c>
    </row>
    <row r="105773" spans="1:9">
      <c r="A105773" s="1" t="s">
        <v>186172</v>
      </c>
      <c r="B105773" s="1" t="s">
        <v>10</v>
      </c>
      <c r="C105773" s="1" t="s">
        <v>83</v>
      </c>
      <c r="D105773" s="2">
        <v>44585.647222222222</v>
      </c>
      <c r="E105773" s="1" t="s">
        <v>186173</v>
      </c>
      <c r="F105773">
        <v>23000</v>
      </c>
      <c r="G105773" s="1" t="s">
        <v>70</v>
      </c>
      <c r="H105773" s="1" t="s">
        <v>186174</v>
      </c>
      <c r="I105773" s="1" t="s">
        <v>252</v>
      </c>
    </row>
    <row r="105774" spans="1:9">
      <c r="A105774" s="1" t="s">
        <v>22890</v>
      </c>
      <c r="B105774" s="1" t="s">
        <v>34</v>
      </c>
      <c r="C105774" s="1" t="s">
        <v>27</v>
      </c>
      <c r="D105774" s="2">
        <v>44837.484027777777</v>
      </c>
      <c r="E105774" s="1" t="s">
        <v>186175</v>
      </c>
      <c r="F105774">
        <v>15000</v>
      </c>
      <c r="G105774" s="1" t="s">
        <v>28</v>
      </c>
      <c r="H105774" s="1" t="s">
        <v>186176</v>
      </c>
      <c r="I105774" s="1" t="s">
        <v>28</v>
      </c>
    </row>
    <row r="105775" spans="1:9">
      <c r="A105775" s="1" t="s">
        <v>528</v>
      </c>
      <c r="B105775" s="1" t="s">
        <v>34</v>
      </c>
      <c r="C105775" s="1" t="s">
        <v>27</v>
      </c>
      <c r="D105775" s="2">
        <v>44532.215277777781</v>
      </c>
      <c r="E105775" s="1" t="s">
        <v>186177</v>
      </c>
      <c r="F105775">
        <v>47000</v>
      </c>
      <c r="G105775" s="1" t="s">
        <v>474</v>
      </c>
      <c r="H105775" s="1" t="s">
        <v>186178</v>
      </c>
      <c r="I105775" s="1" t="s">
        <v>15</v>
      </c>
    </row>
    <row r="105776" spans="1:9">
      <c r="A105776" s="1" t="s">
        <v>186179</v>
      </c>
      <c r="B105776" s="1" t="s">
        <v>34</v>
      </c>
      <c r="C105776" s="1" t="s">
        <v>17</v>
      </c>
      <c r="D105776" s="2">
        <v>44827.984027777777</v>
      </c>
      <c r="E105776" s="1" t="s">
        <v>186180</v>
      </c>
      <c r="F105776">
        <v>5000</v>
      </c>
      <c r="G105776" s="1" t="s">
        <v>124</v>
      </c>
      <c r="H105776" s="1" t="s">
        <v>186181</v>
      </c>
      <c r="I105776" s="1" t="s">
        <v>15</v>
      </c>
    </row>
    <row r="105777" spans="1:9">
      <c r="A105777" s="1" t="s">
        <v>4026</v>
      </c>
      <c r="B105777" s="1" t="s">
        <v>10</v>
      </c>
      <c r="C105777" s="1" t="s">
        <v>27</v>
      </c>
      <c r="D105777" s="2">
        <v>44161.211805555555</v>
      </c>
      <c r="E105777" s="1" t="s">
        <v>186182</v>
      </c>
      <c r="F105777">
        <v>9000</v>
      </c>
      <c r="G105777" s="1" t="s">
        <v>474</v>
      </c>
      <c r="H105777" s="1" t="s">
        <v>186183</v>
      </c>
      <c r="I105777" s="1" t="s">
        <v>28</v>
      </c>
    </row>
    <row r="105778" spans="1:9">
      <c r="A105778" s="1" t="s">
        <v>186184</v>
      </c>
      <c r="B105778" s="1" t="s">
        <v>10</v>
      </c>
      <c r="C105778" s="1" t="s">
        <v>27</v>
      </c>
      <c r="D105778" s="2">
        <v>44276.343055555553</v>
      </c>
      <c r="E105778" s="1" t="s">
        <v>186185</v>
      </c>
      <c r="F105778">
        <v>16000</v>
      </c>
      <c r="G105778" s="1" t="s">
        <v>54</v>
      </c>
      <c r="H105778" s="1" t="s">
        <v>186186</v>
      </c>
      <c r="I105778" s="1" t="s">
        <v>15</v>
      </c>
    </row>
    <row r="105779" spans="1:9">
      <c r="A105779" s="1" t="s">
        <v>174835</v>
      </c>
      <c r="B105779" s="1" t="s">
        <v>10</v>
      </c>
      <c r="C105779" s="1" t="s">
        <v>27</v>
      </c>
      <c r="D105779" s="2">
        <v>44176.982638888891</v>
      </c>
      <c r="E105779" s="1" t="s">
        <v>186187</v>
      </c>
      <c r="F105779">
        <v>10000</v>
      </c>
      <c r="G105779" s="1" t="s">
        <v>70</v>
      </c>
      <c r="H105779" s="1" t="s">
        <v>186188</v>
      </c>
      <c r="I105779" s="1" t="s">
        <v>89</v>
      </c>
    </row>
    <row r="105780" spans="1:9">
      <c r="A105780" s="1" t="s">
        <v>186189</v>
      </c>
      <c r="B105780" s="1" t="s">
        <v>10</v>
      </c>
      <c r="C105780" s="1" t="s">
        <v>11</v>
      </c>
      <c r="D105780" s="2">
        <v>44618.856944444444</v>
      </c>
      <c r="E105780" s="1" t="s">
        <v>186190</v>
      </c>
      <c r="F105780">
        <v>10000</v>
      </c>
      <c r="G105780" s="1" t="s">
        <v>73584</v>
      </c>
      <c r="H105780" s="1" t="s">
        <v>186191</v>
      </c>
      <c r="I105780" s="1" t="s">
        <v>8707</v>
      </c>
    </row>
    <row r="105781" spans="1:9">
      <c r="A105781" s="1" t="s">
        <v>186192</v>
      </c>
      <c r="B105781" s="1" t="s">
        <v>10</v>
      </c>
      <c r="C105781" s="1" t="s">
        <v>11</v>
      </c>
      <c r="D105781" s="2">
        <v>44592.384722222225</v>
      </c>
      <c r="E105781" s="1" t="s">
        <v>186193</v>
      </c>
      <c r="F105781">
        <v>20000</v>
      </c>
      <c r="G105781" s="1" t="s">
        <v>79</v>
      </c>
      <c r="H105781" s="1" t="s">
        <v>186194</v>
      </c>
      <c r="I105781" s="1" t="s">
        <v>19832</v>
      </c>
    </row>
    <row r="105782" spans="1:9">
      <c r="A105782" s="1" t="s">
        <v>186195</v>
      </c>
      <c r="B105782" s="1" t="s">
        <v>34</v>
      </c>
      <c r="C105782" s="1" t="s">
        <v>83</v>
      </c>
      <c r="D105782" s="2">
        <v>44548.807638888888</v>
      </c>
      <c r="E105782" s="1" t="s">
        <v>186196</v>
      </c>
      <c r="F105782">
        <v>15000</v>
      </c>
      <c r="G105782" s="1" t="s">
        <v>3064</v>
      </c>
      <c r="H105782" s="1" t="s">
        <v>186197</v>
      </c>
      <c r="I105782" s="1" t="s">
        <v>259</v>
      </c>
    </row>
    <row r="105783" spans="1:9">
      <c r="A105783" s="1" t="s">
        <v>186198</v>
      </c>
      <c r="B105783" s="1" t="s">
        <v>34</v>
      </c>
      <c r="C105783" s="1" t="s">
        <v>17</v>
      </c>
      <c r="D105783" s="2">
        <v>44606.560416666667</v>
      </c>
      <c r="E105783" s="1" t="s">
        <v>186199</v>
      </c>
      <c r="F105783">
        <v>12000</v>
      </c>
      <c r="G105783" s="1" t="s">
        <v>13</v>
      </c>
      <c r="H105783" s="1" t="s">
        <v>186200</v>
      </c>
      <c r="I105783" s="1" t="s">
        <v>15</v>
      </c>
    </row>
    <row r="105784" spans="1:9">
      <c r="A105784" s="1" t="s">
        <v>186201</v>
      </c>
      <c r="B105784" s="1" t="s">
        <v>34</v>
      </c>
      <c r="C105784" s="1" t="s">
        <v>27</v>
      </c>
      <c r="D105784" s="2">
        <v>44077.503472222219</v>
      </c>
      <c r="E105784" s="1" t="s">
        <v>186202</v>
      </c>
      <c r="F105784">
        <v>10000</v>
      </c>
      <c r="G105784" s="1" t="s">
        <v>28</v>
      </c>
      <c r="H105784" s="1" t="s">
        <v>186203</v>
      </c>
      <c r="I105784" s="1" t="s">
        <v>28</v>
      </c>
    </row>
    <row r="105785" spans="1:9">
      <c r="A105785" s="1" t="s">
        <v>128731</v>
      </c>
      <c r="B105785" s="1" t="s">
        <v>34</v>
      </c>
      <c r="C105785" s="1" t="s">
        <v>11</v>
      </c>
      <c r="D105785" s="2">
        <v>44425.518750000003</v>
      </c>
      <c r="E105785" s="1" t="s">
        <v>186204</v>
      </c>
      <c r="F105785">
        <v>30000</v>
      </c>
      <c r="G105785" s="1" t="s">
        <v>13</v>
      </c>
      <c r="H105785" s="1" t="s">
        <v>186205</v>
      </c>
      <c r="I105785" s="1" t="s">
        <v>15</v>
      </c>
    </row>
    <row r="105786" spans="1:9">
      <c r="A105786" s="1" t="s">
        <v>73434</v>
      </c>
      <c r="B105786" s="1" t="s">
        <v>10</v>
      </c>
      <c r="C105786" s="1" t="s">
        <v>83</v>
      </c>
      <c r="D105786" s="2">
        <v>43982.740972222222</v>
      </c>
      <c r="E105786" s="1" t="s">
        <v>186206</v>
      </c>
      <c r="F105786">
        <v>14000</v>
      </c>
      <c r="G105786" s="1" t="s">
        <v>31</v>
      </c>
      <c r="H105786" s="1" t="s">
        <v>186207</v>
      </c>
      <c r="I105786" s="1" t="s">
        <v>15</v>
      </c>
    </row>
    <row r="105787" spans="1:9">
      <c r="A105787" s="1" t="s">
        <v>186208</v>
      </c>
      <c r="B105787" s="1" t="s">
        <v>10</v>
      </c>
      <c r="C105787" s="1" t="s">
        <v>27</v>
      </c>
      <c r="D105787" s="2">
        <v>44620.635416666664</v>
      </c>
      <c r="E105787" s="1" t="s">
        <v>186209</v>
      </c>
      <c r="F105787">
        <v>5000</v>
      </c>
      <c r="G105787" s="1" t="s">
        <v>1638</v>
      </c>
      <c r="H105787" s="1" t="s">
        <v>186210</v>
      </c>
      <c r="I105787" s="1" t="s">
        <v>20</v>
      </c>
    </row>
    <row r="105788" spans="1:9">
      <c r="A105788" s="1" t="s">
        <v>186211</v>
      </c>
      <c r="B105788" s="1" t="s">
        <v>10</v>
      </c>
      <c r="C105788" s="1" t="s">
        <v>17</v>
      </c>
      <c r="D105788" s="2">
        <v>44006.743055555555</v>
      </c>
      <c r="E105788" s="1" t="s">
        <v>186212</v>
      </c>
      <c r="F105788">
        <v>13000</v>
      </c>
      <c r="G105788" s="1" t="s">
        <v>195</v>
      </c>
      <c r="H105788" s="1" t="s">
        <v>186213</v>
      </c>
      <c r="I105788" s="1" t="s">
        <v>48</v>
      </c>
    </row>
    <row r="105789" spans="1:9">
      <c r="A105789" s="1" t="s">
        <v>186214</v>
      </c>
      <c r="B105789" s="1" t="s">
        <v>34</v>
      </c>
      <c r="C105789" s="1" t="s">
        <v>17</v>
      </c>
      <c r="D105789" s="2">
        <v>44184.99722222222</v>
      </c>
      <c r="E105789" s="1" t="s">
        <v>186215</v>
      </c>
      <c r="F105789">
        <v>10000</v>
      </c>
      <c r="G105789" s="1" t="s">
        <v>208</v>
      </c>
      <c r="H105789" s="1" t="s">
        <v>186216</v>
      </c>
      <c r="I105789" s="1" t="s">
        <v>15</v>
      </c>
    </row>
    <row r="105790" spans="1:9">
      <c r="A105790" s="1" t="s">
        <v>186217</v>
      </c>
      <c r="B105790" s="1" t="s">
        <v>10</v>
      </c>
      <c r="C105790" s="1" t="s">
        <v>27</v>
      </c>
      <c r="D105790" s="2">
        <v>44595.940972222219</v>
      </c>
      <c r="E105790" s="1" t="s">
        <v>186218</v>
      </c>
      <c r="F105790">
        <v>4000</v>
      </c>
      <c r="G105790" s="1" t="s">
        <v>3895</v>
      </c>
      <c r="H105790" s="1" t="s">
        <v>186219</v>
      </c>
      <c r="I105790" s="1" t="s">
        <v>77</v>
      </c>
    </row>
    <row r="105791" spans="1:9">
      <c r="A105791" s="1" t="s">
        <v>186220</v>
      </c>
      <c r="B105791" s="1" t="s">
        <v>34</v>
      </c>
      <c r="C105791" s="1" t="s">
        <v>27</v>
      </c>
      <c r="D105791" s="2">
        <v>44450.915972222225</v>
      </c>
      <c r="E105791" s="1" t="s">
        <v>186221</v>
      </c>
      <c r="F105791">
        <v>12000</v>
      </c>
      <c r="G105791" s="1" t="s">
        <v>28</v>
      </c>
      <c r="H105791" s="1" t="s">
        <v>186222</v>
      </c>
      <c r="I105791" s="1" t="s">
        <v>28</v>
      </c>
    </row>
    <row r="105792" spans="1:9">
      <c r="A105792" s="1" t="s">
        <v>186223</v>
      </c>
      <c r="B105792" s="1" t="s">
        <v>34</v>
      </c>
      <c r="C105792" s="1" t="s">
        <v>27</v>
      </c>
      <c r="D105792" s="2">
        <v>44554.76666666667</v>
      </c>
      <c r="E105792" s="1" t="s">
        <v>186224</v>
      </c>
      <c r="F105792">
        <v>5000</v>
      </c>
      <c r="G105792" s="1" t="s">
        <v>28</v>
      </c>
      <c r="H105792" s="1" t="s">
        <v>186225</v>
      </c>
      <c r="I105792" s="1" t="s">
        <v>15</v>
      </c>
    </row>
    <row r="105793" spans="1:9">
      <c r="A105793" s="1" t="s">
        <v>99</v>
      </c>
      <c r="B105793" s="1" t="s">
        <v>10</v>
      </c>
      <c r="C105793" s="1" t="s">
        <v>27</v>
      </c>
      <c r="D105793" s="2">
        <v>44714.251388888886</v>
      </c>
      <c r="E105793" s="1" t="s">
        <v>186226</v>
      </c>
      <c r="F105793">
        <v>12000</v>
      </c>
      <c r="G105793" s="1" t="s">
        <v>140</v>
      </c>
      <c r="H105793" s="1" t="s">
        <v>186227</v>
      </c>
      <c r="I105793" s="1" t="s">
        <v>15</v>
      </c>
    </row>
    <row r="105794" spans="1:9">
      <c r="A105794" s="1" t="s">
        <v>186228</v>
      </c>
      <c r="B105794" s="1" t="s">
        <v>10</v>
      </c>
      <c r="C105794" s="1" t="s">
        <v>27</v>
      </c>
      <c r="D105794" s="2">
        <v>44125.826388888891</v>
      </c>
      <c r="E105794" s="1" t="s">
        <v>186229</v>
      </c>
      <c r="F105794">
        <v>7000</v>
      </c>
      <c r="G105794" s="1" t="s">
        <v>208</v>
      </c>
      <c r="H105794" s="1" t="s">
        <v>186230</v>
      </c>
      <c r="I105794" s="1" t="s">
        <v>607</v>
      </c>
    </row>
    <row r="105795" spans="1:9">
      <c r="A105795" s="1" t="s">
        <v>300</v>
      </c>
      <c r="B105795" s="1" t="s">
        <v>10</v>
      </c>
      <c r="C105795" s="1" t="s">
        <v>11</v>
      </c>
      <c r="D105795" s="2">
        <v>44231.42083333333</v>
      </c>
      <c r="E105795" s="1" t="s">
        <v>186231</v>
      </c>
      <c r="F105795">
        <v>10000</v>
      </c>
      <c r="G105795" s="1" t="s">
        <v>42</v>
      </c>
      <c r="H105795" s="1" t="s">
        <v>186232</v>
      </c>
      <c r="I105795" s="1" t="s">
        <v>679</v>
      </c>
    </row>
    <row r="105796" spans="1:9">
      <c r="A105796" s="1" t="s">
        <v>186233</v>
      </c>
      <c r="B105796" s="1" t="s">
        <v>10</v>
      </c>
      <c r="C105796" s="1" t="s">
        <v>27</v>
      </c>
      <c r="D105796" s="2">
        <v>44578.811805555553</v>
      </c>
      <c r="E105796" s="1" t="s">
        <v>186234</v>
      </c>
      <c r="F105796">
        <v>10000</v>
      </c>
      <c r="G105796" s="1" t="s">
        <v>195</v>
      </c>
      <c r="H105796" s="1" t="s">
        <v>186235</v>
      </c>
      <c r="I105796" s="1" t="s">
        <v>15</v>
      </c>
    </row>
    <row r="105797" spans="1:9">
      <c r="A105797" s="1" t="s">
        <v>186236</v>
      </c>
      <c r="B105797" s="1" t="s">
        <v>34</v>
      </c>
      <c r="C105797" s="1" t="s">
        <v>11</v>
      </c>
      <c r="D105797" s="2">
        <v>44543.474999999999</v>
      </c>
      <c r="E105797" s="1" t="s">
        <v>186237</v>
      </c>
      <c r="F105797">
        <v>11000</v>
      </c>
      <c r="G105797" s="1" t="s">
        <v>871</v>
      </c>
      <c r="H105797" s="1" t="s">
        <v>186238</v>
      </c>
      <c r="I105797" s="1" t="s">
        <v>1120</v>
      </c>
    </row>
    <row r="105798" spans="1:9">
      <c r="A105798" s="1" t="s">
        <v>186239</v>
      </c>
      <c r="B105798" s="1" t="s">
        <v>10</v>
      </c>
      <c r="C105798" s="1" t="s">
        <v>11</v>
      </c>
      <c r="D105798" s="2">
        <v>44196.949305555558</v>
      </c>
      <c r="E105798" s="1" t="s">
        <v>186240</v>
      </c>
      <c r="F105798">
        <v>40000</v>
      </c>
      <c r="G105798" s="1" t="s">
        <v>13</v>
      </c>
      <c r="H105798" s="1" t="s">
        <v>186241</v>
      </c>
      <c r="I105798" s="1" t="s">
        <v>15</v>
      </c>
    </row>
    <row r="105799" spans="1:9">
      <c r="A105799" s="1" t="s">
        <v>186242</v>
      </c>
      <c r="B105799" s="1" t="s">
        <v>10</v>
      </c>
      <c r="C105799" s="1" t="s">
        <v>147</v>
      </c>
      <c r="D105799" s="2">
        <v>44219.636111111111</v>
      </c>
      <c r="E105799" s="1" t="s">
        <v>186243</v>
      </c>
      <c r="F105799">
        <v>10000</v>
      </c>
      <c r="G105799" s="1" t="s">
        <v>46</v>
      </c>
      <c r="H105799" s="1" t="s">
        <v>186244</v>
      </c>
      <c r="I105799" s="1" t="s">
        <v>252</v>
      </c>
    </row>
    <row r="105800" spans="1:9">
      <c r="A105800" s="1" t="s">
        <v>186245</v>
      </c>
      <c r="B105800" s="1" t="s">
        <v>34</v>
      </c>
      <c r="C105800" s="1" t="s">
        <v>11</v>
      </c>
      <c r="D105800" s="2">
        <v>44221.535416666666</v>
      </c>
      <c r="E105800" s="1" t="s">
        <v>186246</v>
      </c>
      <c r="F105800">
        <v>150000</v>
      </c>
      <c r="G105800" s="1" t="s">
        <v>1534</v>
      </c>
      <c r="H105800" s="1" t="s">
        <v>186247</v>
      </c>
      <c r="I105800" s="1" t="s">
        <v>15</v>
      </c>
    </row>
    <row r="105801" spans="1:9">
      <c r="A105801" s="1" t="s">
        <v>186248</v>
      </c>
      <c r="B105801" s="1" t="s">
        <v>10</v>
      </c>
      <c r="C105801" s="1" t="s">
        <v>11</v>
      </c>
      <c r="D105801" s="2">
        <v>44387.978472222225</v>
      </c>
      <c r="E105801" s="1" t="s">
        <v>186249</v>
      </c>
      <c r="F105801">
        <v>10000</v>
      </c>
      <c r="G105801" s="1" t="s">
        <v>423</v>
      </c>
      <c r="H105801" s="1" t="s">
        <v>186250</v>
      </c>
      <c r="I105801" s="1" t="s">
        <v>15</v>
      </c>
    </row>
    <row r="105802" spans="1:9">
      <c r="A105802" s="1" t="s">
        <v>186251</v>
      </c>
      <c r="B105802" s="1" t="s">
        <v>34</v>
      </c>
      <c r="C105802" s="1" t="s">
        <v>83</v>
      </c>
      <c r="D105802" s="2">
        <v>44831.732638888891</v>
      </c>
      <c r="E105802" s="1" t="s">
        <v>186252</v>
      </c>
      <c r="F105802">
        <v>12000</v>
      </c>
      <c r="G105802" s="1" t="s">
        <v>28</v>
      </c>
      <c r="H105802" s="1" t="s">
        <v>186253</v>
      </c>
      <c r="I105802" s="1" t="s">
        <v>28</v>
      </c>
    </row>
    <row r="105803" spans="1:9">
      <c r="A105803" s="1" t="s">
        <v>99</v>
      </c>
      <c r="B105803" s="1" t="s">
        <v>10</v>
      </c>
      <c r="C105803" s="1" t="s">
        <v>17</v>
      </c>
      <c r="D105803" s="2">
        <v>43824.928472222222</v>
      </c>
      <c r="E105803" s="1" t="s">
        <v>186254</v>
      </c>
      <c r="F105803">
        <v>8500</v>
      </c>
      <c r="G105803" s="1" t="s">
        <v>13</v>
      </c>
      <c r="H105803" s="1" t="s">
        <v>186255</v>
      </c>
      <c r="I105803" s="1" t="s">
        <v>28</v>
      </c>
    </row>
    <row r="105804" spans="1:9">
      <c r="A105804" s="1" t="s">
        <v>186256</v>
      </c>
      <c r="B105804" s="1" t="s">
        <v>34</v>
      </c>
      <c r="C105804" s="1" t="s">
        <v>11</v>
      </c>
      <c r="D105804" s="2">
        <v>44269.798611111109</v>
      </c>
      <c r="E105804" s="1" t="s">
        <v>186257</v>
      </c>
      <c r="F105804">
        <v>10000</v>
      </c>
      <c r="G105804" s="1" t="s">
        <v>28</v>
      </c>
      <c r="H105804" s="1" t="s">
        <v>186258</v>
      </c>
      <c r="I105804" s="1" t="s">
        <v>48</v>
      </c>
    </row>
    <row r="105805" spans="1:9">
      <c r="A105805" s="1" t="s">
        <v>186259</v>
      </c>
      <c r="B105805" s="1" t="s">
        <v>10</v>
      </c>
      <c r="C105805" s="1" t="s">
        <v>17</v>
      </c>
      <c r="D105805" s="2">
        <v>44465.490972222222</v>
      </c>
      <c r="E105805" s="1" t="s">
        <v>186260</v>
      </c>
      <c r="F105805">
        <v>10000</v>
      </c>
      <c r="G105805" s="1" t="s">
        <v>103</v>
      </c>
      <c r="H105805" s="1" t="s">
        <v>186261</v>
      </c>
      <c r="I105805" s="1" t="s">
        <v>15</v>
      </c>
    </row>
    <row r="105806" spans="1:9">
      <c r="A105806" s="1" t="s">
        <v>68553</v>
      </c>
      <c r="B105806" s="1" t="s">
        <v>34</v>
      </c>
      <c r="C105806" s="1" t="s">
        <v>35</v>
      </c>
      <c r="D105806" s="2">
        <v>44519.929166666669</v>
      </c>
      <c r="E105806" s="1" t="s">
        <v>186262</v>
      </c>
      <c r="F105806">
        <v>10000</v>
      </c>
      <c r="G105806" s="1" t="s">
        <v>75</v>
      </c>
      <c r="H105806" s="1" t="s">
        <v>186263</v>
      </c>
      <c r="I105806" s="1" t="s">
        <v>252</v>
      </c>
    </row>
    <row r="105807" spans="1:9">
      <c r="A105807" s="1" t="s">
        <v>186264</v>
      </c>
      <c r="B105807" s="1" t="s">
        <v>34</v>
      </c>
      <c r="C105807" s="1" t="s">
        <v>83</v>
      </c>
      <c r="D105807" s="2">
        <v>44327.675000000003</v>
      </c>
      <c r="E105807" s="1" t="s">
        <v>186265</v>
      </c>
      <c r="F105807">
        <v>30000</v>
      </c>
      <c r="G105807" s="1" t="s">
        <v>79</v>
      </c>
      <c r="H105807" s="1" t="s">
        <v>186266</v>
      </c>
      <c r="I105807" s="1" t="s">
        <v>138</v>
      </c>
    </row>
    <row r="105808" spans="1:9">
      <c r="A105808" s="1" t="s">
        <v>186267</v>
      </c>
      <c r="B105808" s="1" t="s">
        <v>34</v>
      </c>
      <c r="C105808" s="1" t="s">
        <v>11</v>
      </c>
      <c r="D105808" s="2">
        <v>44364.71875</v>
      </c>
      <c r="E105808" s="1" t="s">
        <v>186268</v>
      </c>
      <c r="F105808">
        <v>10900</v>
      </c>
      <c r="G105808" s="1" t="s">
        <v>42</v>
      </c>
      <c r="H105808" s="1" t="s">
        <v>186269</v>
      </c>
      <c r="I105808" s="1" t="s">
        <v>20</v>
      </c>
    </row>
    <row r="105809" spans="1:9">
      <c r="A105809" s="1" t="s">
        <v>17451</v>
      </c>
      <c r="B105809" s="1" t="s">
        <v>10</v>
      </c>
      <c r="C105809" s="1" t="s">
        <v>11</v>
      </c>
      <c r="D105809" s="2">
        <v>44802.432638888888</v>
      </c>
      <c r="E105809" s="1" t="s">
        <v>186270</v>
      </c>
      <c r="F105809">
        <v>10000</v>
      </c>
      <c r="G105809" s="1" t="s">
        <v>28</v>
      </c>
      <c r="H105809" s="1" t="s">
        <v>186271</v>
      </c>
      <c r="I105809" s="1" t="s">
        <v>28</v>
      </c>
    </row>
    <row r="105810" spans="1:9">
      <c r="A105810" s="1" t="s">
        <v>186272</v>
      </c>
      <c r="B105810" s="1" t="s">
        <v>34</v>
      </c>
      <c r="C105810" s="1" t="s">
        <v>27</v>
      </c>
      <c r="D105810" s="2">
        <v>44197.48333333333</v>
      </c>
      <c r="E105810" s="1" t="s">
        <v>186273</v>
      </c>
      <c r="F105810">
        <v>12000</v>
      </c>
      <c r="G105810" s="1" t="s">
        <v>28</v>
      </c>
      <c r="H105810" s="1" t="s">
        <v>186274</v>
      </c>
      <c r="I105810" s="1" t="s">
        <v>28</v>
      </c>
    </row>
    <row r="105811" spans="1:9">
      <c r="A105811" s="1" t="s">
        <v>3585</v>
      </c>
      <c r="B105811" s="1" t="s">
        <v>10</v>
      </c>
      <c r="C105811" s="1" t="s">
        <v>11</v>
      </c>
      <c r="D105811" s="2">
        <v>44230.643750000003</v>
      </c>
      <c r="E105811" s="1" t="s">
        <v>186275</v>
      </c>
      <c r="F105811">
        <v>10000</v>
      </c>
      <c r="G105811" s="1" t="s">
        <v>345</v>
      </c>
      <c r="H105811" s="1" t="s">
        <v>186276</v>
      </c>
      <c r="I105811" s="1" t="s">
        <v>44</v>
      </c>
    </row>
    <row r="105812" spans="1:9">
      <c r="A105812" s="1" t="s">
        <v>234</v>
      </c>
      <c r="B105812" s="1" t="s">
        <v>10</v>
      </c>
      <c r="C105812" s="1" t="s">
        <v>11</v>
      </c>
      <c r="D105812" s="2">
        <v>44605.602777777778</v>
      </c>
      <c r="E105812" s="1" t="s">
        <v>186277</v>
      </c>
      <c r="F105812">
        <v>10000</v>
      </c>
      <c r="G105812" s="1" t="s">
        <v>526</v>
      </c>
      <c r="H105812" s="1" t="s">
        <v>186278</v>
      </c>
      <c r="I105812" s="1" t="s">
        <v>953</v>
      </c>
    </row>
    <row r="105813" spans="1:9">
      <c r="A105813" s="1" t="s">
        <v>186279</v>
      </c>
      <c r="B105813" s="1" t="s">
        <v>34</v>
      </c>
      <c r="C105813" s="1" t="s">
        <v>11</v>
      </c>
      <c r="D105813" s="2">
        <v>44173.425694444442</v>
      </c>
      <c r="E105813" s="1" t="s">
        <v>186280</v>
      </c>
      <c r="F105813">
        <v>15000</v>
      </c>
      <c r="G105813" s="1" t="s">
        <v>474</v>
      </c>
      <c r="H105813" s="1" t="s">
        <v>186281</v>
      </c>
      <c r="I105813" s="1" t="s">
        <v>607</v>
      </c>
    </row>
    <row r="105814" spans="1:9">
      <c r="A105814" s="1" t="s">
        <v>335</v>
      </c>
      <c r="B105814" s="1" t="s">
        <v>10</v>
      </c>
      <c r="C105814" s="1" t="s">
        <v>11</v>
      </c>
      <c r="D105814" s="2">
        <v>44697.874305555553</v>
      </c>
      <c r="E105814" s="1" t="s">
        <v>186282</v>
      </c>
      <c r="F105814">
        <v>8000</v>
      </c>
      <c r="G105814" s="1" t="s">
        <v>70</v>
      </c>
      <c r="H105814" s="1" t="s">
        <v>186283</v>
      </c>
      <c r="I105814" s="1" t="s">
        <v>28</v>
      </c>
    </row>
    <row r="105815" spans="1:9">
      <c r="A105815" s="1" t="s">
        <v>13302</v>
      </c>
      <c r="B105815" s="1" t="s">
        <v>34</v>
      </c>
      <c r="C105815" s="1" t="s">
        <v>11</v>
      </c>
      <c r="D105815" s="2">
        <v>44785.932638888888</v>
      </c>
      <c r="E105815" s="1" t="s">
        <v>186284</v>
      </c>
      <c r="F105815">
        <v>12000</v>
      </c>
      <c r="G105815" s="1" t="s">
        <v>54</v>
      </c>
      <c r="H105815" s="1" t="s">
        <v>186285</v>
      </c>
      <c r="I105815" s="1" t="s">
        <v>15</v>
      </c>
    </row>
    <row r="105816" spans="1:9">
      <c r="A105816" s="1" t="s">
        <v>2303</v>
      </c>
      <c r="B105816" s="1" t="s">
        <v>34</v>
      </c>
      <c r="C105816" s="1" t="s">
        <v>35</v>
      </c>
      <c r="D105816" s="2">
        <v>44364.911805555559</v>
      </c>
      <c r="E105816" s="1" t="s">
        <v>186286</v>
      </c>
      <c r="F105816">
        <v>10000</v>
      </c>
      <c r="G105816" s="1" t="s">
        <v>474</v>
      </c>
      <c r="H105816" s="1" t="s">
        <v>186287</v>
      </c>
      <c r="I105816" s="1" t="s">
        <v>15</v>
      </c>
    </row>
    <row r="105817" spans="1:9">
      <c r="A105817" s="1" t="s">
        <v>186288</v>
      </c>
      <c r="B105817" s="1" t="s">
        <v>10</v>
      </c>
      <c r="C105817" s="1" t="s">
        <v>11</v>
      </c>
      <c r="D105817" s="2">
        <v>44519.361805555556</v>
      </c>
      <c r="E105817" s="1" t="s">
        <v>186289</v>
      </c>
      <c r="F105817">
        <v>30000</v>
      </c>
      <c r="G105817" s="1" t="s">
        <v>65</v>
      </c>
      <c r="H105817" s="1" t="s">
        <v>186290</v>
      </c>
      <c r="I105817" s="1" t="s">
        <v>15</v>
      </c>
    </row>
    <row r="105818" spans="1:9">
      <c r="A105818" s="1" t="s">
        <v>186291</v>
      </c>
      <c r="B105818" s="1" t="s">
        <v>34</v>
      </c>
      <c r="C105818" s="1" t="s">
        <v>27</v>
      </c>
      <c r="D105818" s="2">
        <v>44564.952777777777</v>
      </c>
      <c r="E105818" s="1" t="s">
        <v>186292</v>
      </c>
      <c r="F105818">
        <v>10000</v>
      </c>
      <c r="G105818" s="1" t="s">
        <v>31</v>
      </c>
      <c r="H105818" s="1" t="s">
        <v>186293</v>
      </c>
      <c r="I105818" s="1" t="s">
        <v>26947</v>
      </c>
    </row>
    <row r="105819" spans="1:9">
      <c r="A105819" s="1" t="s">
        <v>5220</v>
      </c>
      <c r="B105819" s="1" t="s">
        <v>34</v>
      </c>
      <c r="C105819" s="1" t="s">
        <v>11</v>
      </c>
      <c r="D105819" s="2">
        <v>44555.97152777778</v>
      </c>
      <c r="E105819" s="1" t="s">
        <v>186294</v>
      </c>
      <c r="F105819">
        <v>12000</v>
      </c>
      <c r="G105819" s="1" t="s">
        <v>511</v>
      </c>
      <c r="H105819" s="1" t="s">
        <v>186295</v>
      </c>
      <c r="I105819" s="1" t="s">
        <v>15</v>
      </c>
    </row>
    <row r="105820" spans="1:9">
      <c r="A105820" s="1" t="s">
        <v>99</v>
      </c>
      <c r="B105820" s="1" t="s">
        <v>34</v>
      </c>
      <c r="C105820" s="1" t="s">
        <v>35</v>
      </c>
      <c r="D105820" s="2">
        <v>44186.648611111108</v>
      </c>
      <c r="E105820" s="1" t="s">
        <v>186296</v>
      </c>
      <c r="F105820">
        <v>20000</v>
      </c>
      <c r="G105820" s="1" t="s">
        <v>208</v>
      </c>
      <c r="H105820" s="1" t="s">
        <v>186297</v>
      </c>
      <c r="I105820" s="1" t="s">
        <v>15</v>
      </c>
    </row>
    <row r="105821" spans="1:9">
      <c r="A105821" s="1" t="s">
        <v>16808</v>
      </c>
      <c r="B105821" s="1" t="s">
        <v>34</v>
      </c>
      <c r="C105821" s="1" t="s">
        <v>11</v>
      </c>
      <c r="D105821" s="2">
        <v>44754.686111111114</v>
      </c>
      <c r="E105821" s="1" t="s">
        <v>186298</v>
      </c>
      <c r="F105821">
        <v>10000</v>
      </c>
      <c r="G105821" s="1" t="s">
        <v>13</v>
      </c>
      <c r="H105821" s="1" t="s">
        <v>186299</v>
      </c>
      <c r="I105821" s="1" t="s">
        <v>15</v>
      </c>
    </row>
    <row r="105822" spans="1:9">
      <c r="A105822" s="1" t="s">
        <v>186300</v>
      </c>
      <c r="B105822" s="1" t="s">
        <v>10</v>
      </c>
      <c r="C105822" s="1" t="s">
        <v>11</v>
      </c>
      <c r="D105822" s="2">
        <v>44642.484027777777</v>
      </c>
      <c r="E105822" s="1" t="s">
        <v>186301</v>
      </c>
      <c r="F105822">
        <v>12000</v>
      </c>
      <c r="G105822" s="1" t="s">
        <v>1243</v>
      </c>
      <c r="H105822" s="1" t="s">
        <v>186302</v>
      </c>
      <c r="I105822" s="1" t="s">
        <v>223</v>
      </c>
    </row>
    <row r="105823" spans="1:9">
      <c r="A105823" s="1" t="s">
        <v>690</v>
      </c>
      <c r="B105823" s="1" t="s">
        <v>10</v>
      </c>
      <c r="C105823" s="1" t="s">
        <v>17</v>
      </c>
      <c r="D105823" s="2">
        <v>44390.447222222225</v>
      </c>
      <c r="E105823" s="1" t="s">
        <v>186303</v>
      </c>
      <c r="F105823">
        <v>100000</v>
      </c>
      <c r="G105823" s="1" t="s">
        <v>103</v>
      </c>
      <c r="H105823" s="1" t="s">
        <v>186304</v>
      </c>
      <c r="I105823" s="1" t="s">
        <v>20</v>
      </c>
    </row>
    <row r="105824" spans="1:9">
      <c r="A105824" s="1" t="s">
        <v>114731</v>
      </c>
      <c r="B105824" s="1" t="s">
        <v>10</v>
      </c>
      <c r="C105824" s="1" t="s">
        <v>17</v>
      </c>
      <c r="D105824" s="2">
        <v>44502.609027777777</v>
      </c>
      <c r="E105824" s="1" t="s">
        <v>186305</v>
      </c>
      <c r="F105824">
        <v>20000</v>
      </c>
      <c r="G105824" s="1" t="s">
        <v>28</v>
      </c>
      <c r="H105824" s="1" t="s">
        <v>186306</v>
      </c>
      <c r="I105824" s="1" t="s">
        <v>15</v>
      </c>
    </row>
    <row r="105825" spans="1:9">
      <c r="A105825" s="1" t="s">
        <v>552</v>
      </c>
      <c r="B105825" s="1" t="s">
        <v>10</v>
      </c>
      <c r="C105825" s="1" t="s">
        <v>17</v>
      </c>
      <c r="D105825" s="2">
        <v>44515.374305555553</v>
      </c>
      <c r="E105825" s="1" t="s">
        <v>186307</v>
      </c>
      <c r="F105825">
        <v>18000</v>
      </c>
      <c r="G105825" s="1" t="s">
        <v>75</v>
      </c>
      <c r="H105825" s="1" t="s">
        <v>186308</v>
      </c>
      <c r="I105825" s="1" t="s">
        <v>15</v>
      </c>
    </row>
    <row r="105826" spans="1:9">
      <c r="A105826" s="1" t="s">
        <v>186309</v>
      </c>
      <c r="B105826" s="1" t="s">
        <v>10</v>
      </c>
      <c r="C105826" s="1" t="s">
        <v>11</v>
      </c>
      <c r="D105826" s="2">
        <v>43983.65</v>
      </c>
      <c r="E105826" s="1" t="s">
        <v>186310</v>
      </c>
      <c r="F105826">
        <v>21000</v>
      </c>
      <c r="G105826" s="1" t="s">
        <v>13</v>
      </c>
      <c r="H105826" s="1" t="s">
        <v>186311</v>
      </c>
      <c r="I105826" s="1" t="s">
        <v>5382</v>
      </c>
    </row>
    <row r="105827" spans="1:9">
      <c r="A105827" s="1" t="s">
        <v>186312</v>
      </c>
      <c r="B105827" s="1" t="s">
        <v>34</v>
      </c>
      <c r="C105827" s="1" t="s">
        <v>11</v>
      </c>
      <c r="D105827" s="2">
        <v>44709.629166666666</v>
      </c>
      <c r="E105827" s="1" t="s">
        <v>186313</v>
      </c>
      <c r="F105827">
        <v>14000</v>
      </c>
      <c r="G105827" s="1" t="s">
        <v>75</v>
      </c>
      <c r="H105827" s="1" t="s">
        <v>186314</v>
      </c>
      <c r="I105827" s="1" t="s">
        <v>44</v>
      </c>
    </row>
    <row r="105828" spans="1:9">
      <c r="A105828" s="1" t="s">
        <v>186315</v>
      </c>
      <c r="B105828" s="1" t="s">
        <v>10</v>
      </c>
      <c r="C105828" s="1" t="s">
        <v>27</v>
      </c>
      <c r="D105828" s="2">
        <v>44077.993750000001</v>
      </c>
      <c r="E105828" s="1" t="s">
        <v>186316</v>
      </c>
      <c r="F105828">
        <v>10000</v>
      </c>
      <c r="G105828" s="1" t="s">
        <v>8249</v>
      </c>
      <c r="H105828" s="1" t="s">
        <v>186317</v>
      </c>
      <c r="I105828" s="1" t="s">
        <v>48</v>
      </c>
    </row>
    <row r="105829" spans="1:9">
      <c r="A105829" s="1" t="s">
        <v>186318</v>
      </c>
      <c r="B105829" s="1" t="s">
        <v>10</v>
      </c>
      <c r="C105829" s="1" t="s">
        <v>27</v>
      </c>
      <c r="D105829" s="2">
        <v>43981.648611111108</v>
      </c>
      <c r="E105829" s="1" t="s">
        <v>186319</v>
      </c>
      <c r="F105829">
        <v>15000</v>
      </c>
      <c r="G105829" s="1" t="s">
        <v>511</v>
      </c>
      <c r="H105829" s="1" t="s">
        <v>186320</v>
      </c>
      <c r="I105829" s="1" t="s">
        <v>15</v>
      </c>
    </row>
    <row r="105830" spans="1:9">
      <c r="A105830" s="1" t="s">
        <v>186321</v>
      </c>
      <c r="B105830" s="1" t="s">
        <v>34</v>
      </c>
      <c r="C105830" s="1" t="s">
        <v>11</v>
      </c>
      <c r="D105830" s="2">
        <v>44591.407638888886</v>
      </c>
      <c r="E105830" s="1" t="s">
        <v>186322</v>
      </c>
      <c r="F105830">
        <v>12000</v>
      </c>
      <c r="G105830" s="1" t="s">
        <v>54</v>
      </c>
      <c r="H105830" s="1" t="s">
        <v>186323</v>
      </c>
      <c r="I105830" s="1" t="s">
        <v>48</v>
      </c>
    </row>
    <row r="105831" spans="1:9">
      <c r="A105831" s="1" t="s">
        <v>99</v>
      </c>
      <c r="B105831" s="1" t="s">
        <v>34</v>
      </c>
      <c r="C105831" s="1" t="s">
        <v>11</v>
      </c>
      <c r="D105831" s="2">
        <v>44793.595138888886</v>
      </c>
      <c r="E105831" s="1" t="s">
        <v>186324</v>
      </c>
      <c r="F105831">
        <v>30000</v>
      </c>
      <c r="G105831" s="1" t="s">
        <v>124</v>
      </c>
      <c r="H105831" s="1" t="s">
        <v>186325</v>
      </c>
      <c r="I105831" s="1" t="s">
        <v>44</v>
      </c>
    </row>
    <row r="105832" spans="1:9">
      <c r="A105832" s="1" t="s">
        <v>186326</v>
      </c>
      <c r="B105832" s="1" t="s">
        <v>10</v>
      </c>
      <c r="C105832" s="1" t="s">
        <v>27</v>
      </c>
      <c r="D105832" s="2">
        <v>43773.875</v>
      </c>
      <c r="E105832" s="1" t="s">
        <v>186327</v>
      </c>
      <c r="F105832">
        <v>7000</v>
      </c>
      <c r="G105832" s="1" t="s">
        <v>28</v>
      </c>
      <c r="H105832" s="1" t="s">
        <v>186328</v>
      </c>
      <c r="I105832" s="1" t="s">
        <v>2711</v>
      </c>
    </row>
    <row r="105833" spans="1:9">
      <c r="A105833" s="1" t="s">
        <v>186329</v>
      </c>
      <c r="B105833" s="1" t="s">
        <v>10</v>
      </c>
      <c r="C105833" s="1" t="s">
        <v>27</v>
      </c>
      <c r="D105833" s="2">
        <v>44229.833333333336</v>
      </c>
      <c r="E105833" s="1" t="s">
        <v>186330</v>
      </c>
      <c r="F105833">
        <v>10000</v>
      </c>
      <c r="G105833" s="1" t="s">
        <v>28</v>
      </c>
      <c r="H105833" s="1" t="s">
        <v>186331</v>
      </c>
      <c r="I105833" s="1" t="s">
        <v>15</v>
      </c>
    </row>
    <row r="105834" spans="1:9">
      <c r="A105834" s="1" t="s">
        <v>186332</v>
      </c>
      <c r="B105834" s="1" t="s">
        <v>10</v>
      </c>
      <c r="C105834" s="1" t="s">
        <v>147</v>
      </c>
      <c r="D105834" s="2">
        <v>44233.939583333333</v>
      </c>
      <c r="E105834" s="1" t="s">
        <v>186333</v>
      </c>
      <c r="F105834">
        <v>11000</v>
      </c>
      <c r="G105834" s="1" t="s">
        <v>79</v>
      </c>
      <c r="H105834" s="1" t="s">
        <v>186334</v>
      </c>
      <c r="I105834" s="1" t="s">
        <v>15</v>
      </c>
    </row>
    <row r="105835" spans="1:9">
      <c r="A105835" s="1" t="s">
        <v>99</v>
      </c>
      <c r="B105835" s="1" t="s">
        <v>34</v>
      </c>
      <c r="C105835" s="1" t="s">
        <v>11</v>
      </c>
      <c r="D105835" s="2">
        <v>44573.623611111114</v>
      </c>
      <c r="E105835" s="1" t="s">
        <v>186335</v>
      </c>
      <c r="F105835">
        <v>25000</v>
      </c>
      <c r="G105835" s="1" t="s">
        <v>103</v>
      </c>
      <c r="H105835" s="1" t="s">
        <v>186336</v>
      </c>
      <c r="I105835" s="1" t="s">
        <v>4815</v>
      </c>
    </row>
    <row r="105836" spans="1:9">
      <c r="A105836" s="1" t="s">
        <v>186337</v>
      </c>
      <c r="B105836" s="1" t="s">
        <v>10</v>
      </c>
      <c r="C105836" s="1" t="s">
        <v>27</v>
      </c>
      <c r="D105836" s="2">
        <v>44206.947916666664</v>
      </c>
      <c r="E105836" s="1" t="s">
        <v>186338</v>
      </c>
      <c r="F105836">
        <v>10000</v>
      </c>
      <c r="G105836" s="1" t="s">
        <v>46096</v>
      </c>
      <c r="H105836" s="1" t="s">
        <v>186339</v>
      </c>
      <c r="I105836" s="1" t="s">
        <v>107</v>
      </c>
    </row>
    <row r="105837" spans="1:9">
      <c r="A105837" s="1" t="s">
        <v>186340</v>
      </c>
      <c r="B105837" s="1" t="s">
        <v>10</v>
      </c>
      <c r="C105837" s="1" t="s">
        <v>11</v>
      </c>
      <c r="D105837" s="2">
        <v>44818.477777777778</v>
      </c>
      <c r="E105837" s="1" t="s">
        <v>186341</v>
      </c>
      <c r="F105837">
        <v>17000</v>
      </c>
      <c r="G105837" s="1" t="s">
        <v>28</v>
      </c>
      <c r="H105837" s="1" t="s">
        <v>186342</v>
      </c>
      <c r="I105837" s="1" t="s">
        <v>15</v>
      </c>
    </row>
    <row r="105838" spans="1:9">
      <c r="A105838" s="1" t="s">
        <v>186343</v>
      </c>
      <c r="B105838" s="1" t="s">
        <v>10</v>
      </c>
      <c r="C105838" s="1" t="s">
        <v>11</v>
      </c>
      <c r="D105838" s="2">
        <v>44225.929861111108</v>
      </c>
      <c r="E105838" s="1" t="s">
        <v>186344</v>
      </c>
      <c r="F105838">
        <v>10000</v>
      </c>
      <c r="G105838" s="1" t="s">
        <v>54</v>
      </c>
      <c r="H105838" s="1" t="s">
        <v>186345</v>
      </c>
      <c r="I105838" s="1" t="s">
        <v>2293</v>
      </c>
    </row>
    <row r="105839" spans="1:9">
      <c r="A105839" s="1" t="s">
        <v>186346</v>
      </c>
      <c r="B105839" s="1" t="s">
        <v>10</v>
      </c>
      <c r="C105839" s="1" t="s">
        <v>11</v>
      </c>
      <c r="D105839" s="2">
        <v>44644.59375</v>
      </c>
      <c r="E105839" s="1" t="s">
        <v>186347</v>
      </c>
      <c r="F105839">
        <v>19000</v>
      </c>
      <c r="G105839" s="1" t="s">
        <v>54</v>
      </c>
      <c r="H105839" s="1" t="s">
        <v>186348</v>
      </c>
      <c r="I105839" s="1" t="s">
        <v>28</v>
      </c>
    </row>
    <row r="105840" spans="1:9">
      <c r="A105840" s="1" t="s">
        <v>186349</v>
      </c>
      <c r="B105840" s="1" t="s">
        <v>10</v>
      </c>
      <c r="C105840" s="1" t="s">
        <v>11</v>
      </c>
      <c r="D105840" s="2">
        <v>43951.887499999997</v>
      </c>
      <c r="E105840" s="1" t="s">
        <v>186350</v>
      </c>
      <c r="F105840">
        <v>12000</v>
      </c>
      <c r="G105840" s="1" t="s">
        <v>79</v>
      </c>
      <c r="H105840" s="1" t="s">
        <v>186351</v>
      </c>
      <c r="I105840" s="1" t="s">
        <v>15</v>
      </c>
    </row>
    <row r="105841" spans="1:9">
      <c r="A105841" s="1" t="s">
        <v>186352</v>
      </c>
      <c r="B105841" s="1" t="s">
        <v>10</v>
      </c>
      <c r="C105841" s="1" t="s">
        <v>17</v>
      </c>
      <c r="D105841" s="2">
        <v>44601.532638888886</v>
      </c>
      <c r="E105841" s="1" t="s">
        <v>186353</v>
      </c>
      <c r="F105841">
        <v>3000</v>
      </c>
      <c r="G105841" s="1" t="s">
        <v>871</v>
      </c>
      <c r="H105841" s="1" t="s">
        <v>186354</v>
      </c>
      <c r="I105841" s="1" t="s">
        <v>252</v>
      </c>
    </row>
    <row r="105842" spans="1:9">
      <c r="A105842" s="1" t="s">
        <v>7622</v>
      </c>
      <c r="B105842" s="1" t="s">
        <v>10</v>
      </c>
      <c r="C105842" s="1" t="s">
        <v>11</v>
      </c>
      <c r="D105842" s="2">
        <v>44378.961111111108</v>
      </c>
      <c r="E105842" s="1" t="s">
        <v>186355</v>
      </c>
      <c r="F105842">
        <v>5000</v>
      </c>
      <c r="G105842" s="1" t="s">
        <v>70</v>
      </c>
      <c r="H105842" s="1" t="s">
        <v>186356</v>
      </c>
      <c r="I105842" s="1" t="s">
        <v>1030</v>
      </c>
    </row>
    <row r="105843" spans="1:9">
      <c r="A105843" s="1" t="s">
        <v>5290</v>
      </c>
      <c r="B105843" s="1" t="s">
        <v>10</v>
      </c>
      <c r="C105843" s="1" t="s">
        <v>11</v>
      </c>
      <c r="D105843" s="2">
        <v>43611.647916666669</v>
      </c>
      <c r="E105843" s="1" t="s">
        <v>186357</v>
      </c>
      <c r="F105843">
        <v>12000</v>
      </c>
      <c r="G105843" s="1" t="s">
        <v>28</v>
      </c>
      <c r="H105843" s="1" t="s">
        <v>186358</v>
      </c>
      <c r="I105843" s="1" t="s">
        <v>15</v>
      </c>
    </row>
    <row r="105844" spans="1:9">
      <c r="A105844" s="1" t="s">
        <v>121</v>
      </c>
      <c r="B105844" s="1" t="s">
        <v>10</v>
      </c>
      <c r="C105844" s="1" t="s">
        <v>27</v>
      </c>
      <c r="D105844" s="2">
        <v>44780.944444444445</v>
      </c>
      <c r="E105844" s="1" t="s">
        <v>186359</v>
      </c>
      <c r="F105844">
        <v>8000</v>
      </c>
      <c r="G105844" s="1" t="s">
        <v>28</v>
      </c>
      <c r="H105844" s="1" t="s">
        <v>186360</v>
      </c>
      <c r="I105844" s="1" t="s">
        <v>15</v>
      </c>
    </row>
    <row r="105845" spans="1:9">
      <c r="A105845" s="1" t="s">
        <v>186361</v>
      </c>
      <c r="B105845" s="1" t="s">
        <v>34</v>
      </c>
      <c r="C105845" s="1" t="s">
        <v>35</v>
      </c>
      <c r="D105845" s="2">
        <v>44024.251388888886</v>
      </c>
      <c r="E105845" s="1" t="s">
        <v>186362</v>
      </c>
      <c r="F105845">
        <v>8000</v>
      </c>
      <c r="G105845" s="1" t="s">
        <v>97</v>
      </c>
      <c r="H105845" s="1" t="s">
        <v>186363</v>
      </c>
      <c r="I105845" s="1" t="s">
        <v>4544</v>
      </c>
    </row>
    <row r="105846" spans="1:9">
      <c r="A105846" s="1" t="s">
        <v>186364</v>
      </c>
      <c r="B105846" s="1" t="s">
        <v>10</v>
      </c>
      <c r="C105846" s="1" t="s">
        <v>11</v>
      </c>
      <c r="D105846" s="2">
        <v>44621.741666666669</v>
      </c>
      <c r="E105846" s="1" t="s">
        <v>186365</v>
      </c>
      <c r="F105846">
        <v>20000</v>
      </c>
      <c r="G105846" s="1" t="s">
        <v>511</v>
      </c>
      <c r="H105846" s="1" t="s">
        <v>186366</v>
      </c>
      <c r="I105846" s="1" t="s">
        <v>953</v>
      </c>
    </row>
    <row r="105847" spans="1:9">
      <c r="A105847" s="1" t="s">
        <v>186367</v>
      </c>
      <c r="B105847" s="1" t="s">
        <v>10</v>
      </c>
      <c r="C105847" s="1" t="s">
        <v>11</v>
      </c>
      <c r="D105847" s="2">
        <v>43984.40902777778</v>
      </c>
      <c r="E105847" s="1" t="s">
        <v>186368</v>
      </c>
      <c r="F105847">
        <v>13000</v>
      </c>
      <c r="G105847" s="1" t="s">
        <v>140</v>
      </c>
      <c r="H105847" s="1" t="s">
        <v>186369</v>
      </c>
      <c r="I105847" s="1" t="s">
        <v>20</v>
      </c>
    </row>
    <row r="105848" spans="1:9">
      <c r="A105848" s="1" t="s">
        <v>186370</v>
      </c>
      <c r="B105848" s="1" t="s">
        <v>34</v>
      </c>
      <c r="C105848" s="1" t="s">
        <v>83</v>
      </c>
      <c r="D105848" s="2">
        <v>44691.603472222225</v>
      </c>
      <c r="E105848" s="1" t="s">
        <v>186371</v>
      </c>
      <c r="F105848">
        <v>344000</v>
      </c>
      <c r="G105848" s="1" t="s">
        <v>1142</v>
      </c>
      <c r="H105848" s="1" t="s">
        <v>186372</v>
      </c>
      <c r="I105848" s="1" t="s">
        <v>17911</v>
      </c>
    </row>
    <row r="105849" spans="1:9">
      <c r="A105849" s="1" t="s">
        <v>3197</v>
      </c>
      <c r="B105849" s="1" t="s">
        <v>34</v>
      </c>
      <c r="C105849" s="1" t="s">
        <v>27</v>
      </c>
      <c r="D105849" s="2">
        <v>44352.482638888891</v>
      </c>
      <c r="E105849" s="1" t="s">
        <v>186373</v>
      </c>
      <c r="F105849">
        <v>13000</v>
      </c>
      <c r="G105849" s="1" t="s">
        <v>13</v>
      </c>
      <c r="H105849" s="1" t="s">
        <v>186374</v>
      </c>
      <c r="I105849" s="1" t="s">
        <v>15</v>
      </c>
    </row>
    <row r="105850" spans="1:9">
      <c r="A105850" s="1" t="s">
        <v>5184</v>
      </c>
      <c r="B105850" s="1" t="s">
        <v>10</v>
      </c>
      <c r="C105850" s="1" t="s">
        <v>27</v>
      </c>
      <c r="D105850" s="2">
        <v>44165.886111111111</v>
      </c>
      <c r="E105850" s="1" t="s">
        <v>186375</v>
      </c>
      <c r="F105850">
        <v>30000</v>
      </c>
      <c r="G105850" s="1" t="s">
        <v>13</v>
      </c>
      <c r="H105850" s="1" t="s">
        <v>186376</v>
      </c>
      <c r="I105850" s="1" t="s">
        <v>15</v>
      </c>
    </row>
    <row r="105851" spans="1:9">
      <c r="A105851" s="1" t="s">
        <v>2064</v>
      </c>
      <c r="B105851" s="1" t="s">
        <v>34</v>
      </c>
      <c r="C105851" s="1" t="s">
        <v>11</v>
      </c>
      <c r="D105851" s="2">
        <v>43784.599305555559</v>
      </c>
      <c r="E105851" s="1" t="s">
        <v>186377</v>
      </c>
      <c r="F105851">
        <v>10000</v>
      </c>
      <c r="G105851" s="1" t="s">
        <v>28</v>
      </c>
      <c r="H105851" s="1" t="s">
        <v>186378</v>
      </c>
      <c r="I105851" s="1" t="s">
        <v>15</v>
      </c>
    </row>
    <row r="105852" spans="1:9">
      <c r="A105852" s="1" t="s">
        <v>186379</v>
      </c>
      <c r="B105852" s="1" t="s">
        <v>10</v>
      </c>
      <c r="C105852" s="1" t="s">
        <v>11</v>
      </c>
      <c r="D105852" s="2">
        <v>43904.588194444441</v>
      </c>
      <c r="E105852" s="1" t="s">
        <v>186380</v>
      </c>
      <c r="F105852">
        <v>60000</v>
      </c>
      <c r="G105852" s="1" t="s">
        <v>163</v>
      </c>
      <c r="H105852" s="1" t="s">
        <v>186381</v>
      </c>
      <c r="I105852" s="1" t="s">
        <v>44</v>
      </c>
    </row>
    <row r="105853" spans="1:9">
      <c r="A105853" s="1" t="s">
        <v>42367</v>
      </c>
      <c r="B105853" s="1" t="s">
        <v>10</v>
      </c>
      <c r="C105853" s="1" t="s">
        <v>17</v>
      </c>
      <c r="D105853" s="2">
        <v>44843.40902777778</v>
      </c>
      <c r="E105853" s="1" t="s">
        <v>186382</v>
      </c>
      <c r="F105853">
        <v>8000</v>
      </c>
      <c r="G105853" s="1" t="s">
        <v>2986</v>
      </c>
      <c r="H105853" s="1" t="s">
        <v>186383</v>
      </c>
      <c r="I105853" s="1" t="s">
        <v>6617</v>
      </c>
    </row>
    <row r="105854" spans="1:9">
      <c r="A105854" s="1" t="s">
        <v>923</v>
      </c>
      <c r="B105854" s="1" t="s">
        <v>34</v>
      </c>
      <c r="C105854" s="1" t="s">
        <v>27</v>
      </c>
      <c r="D105854" s="2">
        <v>43618.876388888886</v>
      </c>
      <c r="E105854" s="1" t="s">
        <v>186384</v>
      </c>
      <c r="F105854">
        <v>24000</v>
      </c>
      <c r="G105854" s="1" t="s">
        <v>28</v>
      </c>
      <c r="H105854" s="1" t="s">
        <v>186385</v>
      </c>
      <c r="I105854" s="1" t="s">
        <v>28</v>
      </c>
    </row>
    <row r="105855" spans="1:9">
      <c r="A105855" s="1" t="s">
        <v>186386</v>
      </c>
      <c r="B105855" s="1" t="s">
        <v>10</v>
      </c>
      <c r="C105855" s="1" t="s">
        <v>27</v>
      </c>
      <c r="D105855" s="2">
        <v>43933.873611111114</v>
      </c>
      <c r="E105855" s="1" t="s">
        <v>186387</v>
      </c>
      <c r="F105855">
        <v>11000</v>
      </c>
      <c r="G105855" s="1" t="s">
        <v>242</v>
      </c>
      <c r="H105855" s="1" t="s">
        <v>186388</v>
      </c>
      <c r="I105855" s="1" t="s">
        <v>15</v>
      </c>
    </row>
    <row r="105856" spans="1:9">
      <c r="A105856" s="1" t="s">
        <v>186389</v>
      </c>
      <c r="B105856" s="1" t="s">
        <v>10</v>
      </c>
      <c r="C105856" s="1" t="s">
        <v>27</v>
      </c>
      <c r="D105856" s="2">
        <v>44188.679861111108</v>
      </c>
      <c r="E105856" s="1" t="s">
        <v>186390</v>
      </c>
      <c r="F105856">
        <v>10000</v>
      </c>
      <c r="G105856" s="1" t="s">
        <v>140</v>
      </c>
      <c r="H105856" s="1" t="s">
        <v>186391</v>
      </c>
      <c r="I105856" s="1" t="s">
        <v>571</v>
      </c>
    </row>
    <row r="105857" spans="1:9">
      <c r="A105857" s="1" t="s">
        <v>186</v>
      </c>
      <c r="B105857" s="1" t="s">
        <v>10</v>
      </c>
      <c r="C105857" s="1" t="s">
        <v>11</v>
      </c>
      <c r="D105857" s="2">
        <v>44714.877083333333</v>
      </c>
      <c r="E105857" s="1" t="s">
        <v>186392</v>
      </c>
      <c r="F105857">
        <v>7000</v>
      </c>
      <c r="G105857" s="1" t="s">
        <v>13</v>
      </c>
      <c r="H105857" s="1" t="s">
        <v>186393</v>
      </c>
      <c r="I105857" s="1" t="s">
        <v>15</v>
      </c>
    </row>
    <row r="105858" spans="1:9">
      <c r="A105858" s="1" t="s">
        <v>3565</v>
      </c>
      <c r="B105858" s="1" t="s">
        <v>10</v>
      </c>
      <c r="C105858" s="1" t="s">
        <v>11</v>
      </c>
      <c r="D105858" s="2">
        <v>44534.907638888886</v>
      </c>
      <c r="E105858" s="1" t="s">
        <v>186394</v>
      </c>
      <c r="F105858">
        <v>10000</v>
      </c>
      <c r="G105858" s="1" t="s">
        <v>79</v>
      </c>
      <c r="H105858" s="1" t="s">
        <v>186395</v>
      </c>
      <c r="I105858" s="1" t="s">
        <v>15</v>
      </c>
    </row>
    <row r="105859" spans="1:9">
      <c r="A105859" s="1" t="s">
        <v>186396</v>
      </c>
      <c r="B105859" s="1" t="s">
        <v>10</v>
      </c>
      <c r="C105859" s="1" t="s">
        <v>17</v>
      </c>
      <c r="D105859" s="2">
        <v>43489.865277777775</v>
      </c>
      <c r="E105859" s="1" t="s">
        <v>186397</v>
      </c>
      <c r="F105859">
        <v>15000</v>
      </c>
      <c r="G105859" s="1" t="s">
        <v>208</v>
      </c>
      <c r="H105859" s="1" t="s">
        <v>186398</v>
      </c>
      <c r="I105859" s="1" t="s">
        <v>1030</v>
      </c>
    </row>
    <row r="105860" spans="1:9">
      <c r="A105860" s="1" t="s">
        <v>703</v>
      </c>
      <c r="B105860" s="1" t="s">
        <v>10</v>
      </c>
      <c r="C105860" s="1" t="s">
        <v>17</v>
      </c>
      <c r="D105860" s="2">
        <v>44574.011111111111</v>
      </c>
      <c r="E105860" s="1" t="s">
        <v>186399</v>
      </c>
      <c r="F105860">
        <v>30000</v>
      </c>
      <c r="G105860" s="1" t="s">
        <v>423</v>
      </c>
      <c r="H105860" s="1" t="s">
        <v>186400</v>
      </c>
      <c r="I105860" s="1" t="s">
        <v>48</v>
      </c>
    </row>
    <row r="105861" spans="1:9">
      <c r="A105861" s="1" t="s">
        <v>186401</v>
      </c>
      <c r="B105861" s="1" t="s">
        <v>34</v>
      </c>
      <c r="C105861" s="1" t="s">
        <v>11</v>
      </c>
      <c r="D105861" s="2">
        <v>44837.822916666664</v>
      </c>
      <c r="E105861" s="1" t="s">
        <v>186402</v>
      </c>
      <c r="F105861">
        <v>6000</v>
      </c>
      <c r="G105861" s="1" t="s">
        <v>511</v>
      </c>
      <c r="H105861" s="1" t="s">
        <v>186403</v>
      </c>
      <c r="I105861" s="1" t="s">
        <v>15</v>
      </c>
    </row>
    <row r="105862" spans="1:9">
      <c r="A105862" s="1" t="s">
        <v>67333</v>
      </c>
      <c r="B105862" s="1" t="s">
        <v>34</v>
      </c>
      <c r="C105862" s="1" t="s">
        <v>11</v>
      </c>
      <c r="D105862" s="2">
        <v>44640.670138888891</v>
      </c>
      <c r="E105862" s="1" t="s">
        <v>186404</v>
      </c>
      <c r="F105862">
        <v>11000</v>
      </c>
      <c r="G105862" s="1" t="s">
        <v>1857</v>
      </c>
      <c r="H105862" s="1" t="s">
        <v>186405</v>
      </c>
      <c r="I105862" s="1" t="s">
        <v>816</v>
      </c>
    </row>
    <row r="105863" spans="1:9">
      <c r="A105863" s="1" t="s">
        <v>1047</v>
      </c>
      <c r="B105863" s="1" t="s">
        <v>34</v>
      </c>
      <c r="C105863" s="1" t="s">
        <v>11</v>
      </c>
      <c r="D105863" s="2">
        <v>44198.540972222225</v>
      </c>
      <c r="E105863" s="1" t="s">
        <v>186406</v>
      </c>
      <c r="F105863">
        <v>10000</v>
      </c>
      <c r="G105863" s="1" t="s">
        <v>13</v>
      </c>
      <c r="H105863" s="1" t="s">
        <v>186407</v>
      </c>
      <c r="I105863" s="1" t="s">
        <v>15</v>
      </c>
    </row>
    <row r="105864" spans="1:9">
      <c r="A105864" s="1" t="s">
        <v>528</v>
      </c>
      <c r="B105864" s="1" t="s">
        <v>34</v>
      </c>
      <c r="C105864" s="1" t="s">
        <v>11</v>
      </c>
      <c r="D105864" s="2">
        <v>44730.005555555559</v>
      </c>
      <c r="E105864" s="1" t="s">
        <v>186408</v>
      </c>
      <c r="F105864">
        <v>30000</v>
      </c>
      <c r="G105864" s="1" t="s">
        <v>79</v>
      </c>
      <c r="H105864" s="1" t="s">
        <v>186409</v>
      </c>
      <c r="I105864" s="1" t="s">
        <v>15</v>
      </c>
    </row>
    <row r="105865" spans="1:9">
      <c r="A105865" s="1" t="s">
        <v>194</v>
      </c>
      <c r="B105865" s="1" t="s">
        <v>10</v>
      </c>
      <c r="C105865" s="1" t="s">
        <v>27</v>
      </c>
      <c r="D105865" s="2">
        <v>44770.440972222219</v>
      </c>
      <c r="E105865" s="1" t="s">
        <v>186410</v>
      </c>
      <c r="F105865">
        <v>6000</v>
      </c>
      <c r="G105865" s="1" t="s">
        <v>79</v>
      </c>
      <c r="H105865" s="1" t="s">
        <v>186411</v>
      </c>
      <c r="I105865" s="1" t="s">
        <v>15</v>
      </c>
    </row>
    <row r="105866" spans="1:9">
      <c r="A105866" s="1" t="s">
        <v>186412</v>
      </c>
      <c r="B105866" s="1" t="s">
        <v>10</v>
      </c>
      <c r="C105866" s="1" t="s">
        <v>11</v>
      </c>
      <c r="D105866" s="2">
        <v>44446.510416666664</v>
      </c>
      <c r="E105866" s="1" t="s">
        <v>186413</v>
      </c>
      <c r="F105866">
        <v>15000</v>
      </c>
      <c r="G105866" s="1" t="s">
        <v>54</v>
      </c>
      <c r="H105866" s="1" t="s">
        <v>186414</v>
      </c>
      <c r="I105866" s="1" t="s">
        <v>15</v>
      </c>
    </row>
    <row r="105867" spans="1:9">
      <c r="A105867" s="1" t="s">
        <v>186415</v>
      </c>
      <c r="B105867" s="1" t="s">
        <v>10</v>
      </c>
      <c r="C105867" s="1" t="s">
        <v>11</v>
      </c>
      <c r="D105867" s="2">
        <v>44032.912499999999</v>
      </c>
      <c r="E105867" s="1" t="s">
        <v>186416</v>
      </c>
      <c r="F105867">
        <v>15000</v>
      </c>
      <c r="G105867" s="1" t="s">
        <v>24</v>
      </c>
      <c r="H105867" s="1" t="s">
        <v>186417</v>
      </c>
      <c r="I105867" s="1" t="s">
        <v>89</v>
      </c>
    </row>
    <row r="105868" spans="1:9">
      <c r="A105868" s="1" t="s">
        <v>300</v>
      </c>
      <c r="B105868" s="1" t="s">
        <v>10</v>
      </c>
      <c r="C105868" s="1" t="s">
        <v>83</v>
      </c>
      <c r="D105868" s="2">
        <v>44694.820833333331</v>
      </c>
      <c r="E105868" s="1" t="s">
        <v>186418</v>
      </c>
      <c r="F105868">
        <v>15000</v>
      </c>
      <c r="G105868" s="1" t="s">
        <v>42</v>
      </c>
      <c r="H105868" s="1" t="s">
        <v>186419</v>
      </c>
      <c r="I105868" s="1" t="s">
        <v>15</v>
      </c>
    </row>
    <row r="105869" spans="1:9">
      <c r="A105869" s="1" t="s">
        <v>186420</v>
      </c>
      <c r="B105869" s="1" t="s">
        <v>10</v>
      </c>
      <c r="C105869" s="1" t="s">
        <v>11</v>
      </c>
      <c r="D105869" s="2">
        <v>44452.526388888888</v>
      </c>
      <c r="E105869" s="1" t="s">
        <v>186421</v>
      </c>
      <c r="F105869">
        <v>5000</v>
      </c>
      <c r="G105869" s="1" t="s">
        <v>28</v>
      </c>
      <c r="H105869" s="1" t="s">
        <v>186422</v>
      </c>
      <c r="I105869" s="1" t="s">
        <v>15</v>
      </c>
    </row>
    <row r="105870" spans="1:9">
      <c r="A105870" s="1" t="s">
        <v>186423</v>
      </c>
      <c r="B105870" s="1" t="s">
        <v>34</v>
      </c>
      <c r="C105870" s="1" t="s">
        <v>11</v>
      </c>
      <c r="D105870" s="2">
        <v>44169.729861111111</v>
      </c>
      <c r="E105870" s="1" t="s">
        <v>186424</v>
      </c>
      <c r="F105870">
        <v>23000</v>
      </c>
      <c r="G105870" s="1" t="s">
        <v>195</v>
      </c>
      <c r="H105870" s="1" t="s">
        <v>186425</v>
      </c>
      <c r="I105870" s="1" t="s">
        <v>48</v>
      </c>
    </row>
    <row r="105871" spans="1:9">
      <c r="A105871" s="1" t="s">
        <v>21323</v>
      </c>
      <c r="B105871" s="1" t="s">
        <v>34</v>
      </c>
      <c r="C105871" s="1" t="s">
        <v>83</v>
      </c>
      <c r="D105871" s="2">
        <v>44411.706944444442</v>
      </c>
      <c r="E105871" s="1" t="s">
        <v>186426</v>
      </c>
      <c r="F105871">
        <v>50000</v>
      </c>
      <c r="G105871" s="1" t="s">
        <v>31</v>
      </c>
      <c r="H105871" s="1" t="s">
        <v>186427</v>
      </c>
      <c r="I105871" s="1" t="s">
        <v>15</v>
      </c>
    </row>
    <row r="105872" spans="1:9">
      <c r="A105872" s="1" t="s">
        <v>19054</v>
      </c>
      <c r="B105872" s="1" t="s">
        <v>10</v>
      </c>
      <c r="C105872" s="1" t="s">
        <v>11</v>
      </c>
      <c r="D105872" s="2">
        <v>44571.980555555558</v>
      </c>
      <c r="E105872" s="1" t="s">
        <v>186428</v>
      </c>
      <c r="F105872">
        <v>9000</v>
      </c>
      <c r="G105872" s="1" t="s">
        <v>29535</v>
      </c>
      <c r="H105872" s="1" t="s">
        <v>186429</v>
      </c>
      <c r="I105872" s="1" t="s">
        <v>20</v>
      </c>
    </row>
    <row r="105873" spans="1:9">
      <c r="A105873" s="1" t="s">
        <v>353</v>
      </c>
      <c r="B105873" s="1" t="s">
        <v>34</v>
      </c>
      <c r="C105873" s="1" t="s">
        <v>17</v>
      </c>
      <c r="D105873" s="2">
        <v>43784.510416666664</v>
      </c>
      <c r="E105873" s="1" t="s">
        <v>186430</v>
      </c>
      <c r="F105873">
        <v>10000</v>
      </c>
      <c r="G105873" s="1" t="s">
        <v>31</v>
      </c>
      <c r="H105873" s="1" t="s">
        <v>186431</v>
      </c>
      <c r="I105873" s="1" t="s">
        <v>571</v>
      </c>
    </row>
    <row r="105874" spans="1:9">
      <c r="A105874" s="1" t="s">
        <v>11737</v>
      </c>
      <c r="B105874" s="1" t="s">
        <v>10</v>
      </c>
      <c r="C105874" s="1" t="s">
        <v>11</v>
      </c>
      <c r="D105874" s="2">
        <v>44504.368055555555</v>
      </c>
      <c r="E105874" s="1" t="s">
        <v>186432</v>
      </c>
      <c r="F105874">
        <v>5000</v>
      </c>
      <c r="G105874" s="1" t="s">
        <v>103</v>
      </c>
      <c r="H105874" s="1" t="s">
        <v>186433</v>
      </c>
      <c r="I105874" s="1" t="s">
        <v>15</v>
      </c>
    </row>
    <row r="105875" spans="1:9">
      <c r="A105875" s="1" t="s">
        <v>3402</v>
      </c>
      <c r="B105875" s="1" t="s">
        <v>34</v>
      </c>
      <c r="C105875" s="1" t="s">
        <v>83</v>
      </c>
      <c r="D105875" s="2">
        <v>44319.615277777775</v>
      </c>
      <c r="E105875" s="1" t="s">
        <v>186434</v>
      </c>
      <c r="F105875">
        <v>10000</v>
      </c>
      <c r="G105875" s="1" t="s">
        <v>13</v>
      </c>
      <c r="H105875" s="1" t="s">
        <v>186435</v>
      </c>
      <c r="I105875" s="1" t="s">
        <v>89</v>
      </c>
    </row>
    <row r="105876" spans="1:9">
      <c r="A105876" s="1" t="s">
        <v>290</v>
      </c>
      <c r="B105876" s="1" t="s">
        <v>10</v>
      </c>
      <c r="C105876" s="1" t="s">
        <v>83</v>
      </c>
      <c r="D105876" s="2">
        <v>44484.652083333334</v>
      </c>
      <c r="E105876" s="1" t="s">
        <v>186436</v>
      </c>
      <c r="F105876">
        <v>5000</v>
      </c>
      <c r="G105876" s="1" t="s">
        <v>54</v>
      </c>
      <c r="H105876" s="1" t="s">
        <v>186437</v>
      </c>
      <c r="I105876" s="1" t="s">
        <v>308</v>
      </c>
    </row>
    <row r="105877" spans="1:9">
      <c r="A105877" s="1" t="s">
        <v>186438</v>
      </c>
      <c r="B105877" s="1" t="s">
        <v>10</v>
      </c>
      <c r="C105877" s="1" t="s">
        <v>17</v>
      </c>
      <c r="D105877" s="2">
        <v>44758.503472222219</v>
      </c>
      <c r="E105877" s="1" t="s">
        <v>186439</v>
      </c>
      <c r="F105877">
        <v>8000</v>
      </c>
      <c r="G105877" s="1" t="s">
        <v>79</v>
      </c>
      <c r="H105877" s="1" t="s">
        <v>186440</v>
      </c>
      <c r="I105877" s="1" t="s">
        <v>15</v>
      </c>
    </row>
    <row r="105878" spans="1:9">
      <c r="A105878" s="1" t="s">
        <v>186441</v>
      </c>
      <c r="B105878" s="1" t="s">
        <v>34</v>
      </c>
      <c r="C105878" s="1" t="s">
        <v>11</v>
      </c>
      <c r="D105878" s="2">
        <v>44836.931944444441</v>
      </c>
      <c r="E105878" s="1" t="s">
        <v>186442</v>
      </c>
      <c r="F105878">
        <v>20000</v>
      </c>
      <c r="G105878" s="1" t="s">
        <v>36</v>
      </c>
      <c r="H105878" s="1" t="s">
        <v>186443</v>
      </c>
      <c r="I105878" s="1" t="s">
        <v>89</v>
      </c>
    </row>
    <row r="105879" spans="1:9">
      <c r="A105879" s="1" t="s">
        <v>186444</v>
      </c>
      <c r="B105879" s="1" t="s">
        <v>34</v>
      </c>
      <c r="C105879" s="1" t="s">
        <v>17</v>
      </c>
      <c r="D105879" s="2">
        <v>44528.650694444441</v>
      </c>
      <c r="E105879" s="1" t="s">
        <v>186445</v>
      </c>
      <c r="F105879">
        <v>10000</v>
      </c>
      <c r="G105879" s="1" t="s">
        <v>46</v>
      </c>
      <c r="H105879" s="1" t="s">
        <v>186446</v>
      </c>
      <c r="I105879" s="1" t="s">
        <v>20</v>
      </c>
    </row>
    <row r="105880" spans="1:9">
      <c r="A105880" s="1" t="s">
        <v>186447</v>
      </c>
      <c r="B105880" s="1" t="s">
        <v>10</v>
      </c>
      <c r="C105880" s="1" t="s">
        <v>11</v>
      </c>
      <c r="D105880" s="2">
        <v>44134.501388888886</v>
      </c>
      <c r="E105880" s="1" t="s">
        <v>186448</v>
      </c>
      <c r="F105880">
        <v>22000</v>
      </c>
      <c r="G105880" s="1" t="s">
        <v>28</v>
      </c>
      <c r="H105880" s="1" t="s">
        <v>186449</v>
      </c>
      <c r="I105880" s="1" t="s">
        <v>607</v>
      </c>
    </row>
    <row r="105881" spans="1:9">
      <c r="A105881" s="1" t="s">
        <v>528</v>
      </c>
      <c r="B105881" s="1" t="s">
        <v>34</v>
      </c>
      <c r="C105881" s="1" t="s">
        <v>11</v>
      </c>
      <c r="D105881" s="2">
        <v>44832.790972222225</v>
      </c>
      <c r="E105881" s="1" t="s">
        <v>186450</v>
      </c>
      <c r="F105881">
        <v>10000</v>
      </c>
      <c r="G105881" s="1" t="s">
        <v>54</v>
      </c>
      <c r="H105881" s="1" t="s">
        <v>186451</v>
      </c>
      <c r="I105881" s="1" t="s">
        <v>56</v>
      </c>
    </row>
    <row r="105882" spans="1:9">
      <c r="A105882" s="1" t="s">
        <v>1127</v>
      </c>
      <c r="B105882" s="1" t="s">
        <v>34</v>
      </c>
      <c r="C105882" s="1" t="s">
        <v>11</v>
      </c>
      <c r="D105882" s="2">
        <v>44393.877083333333</v>
      </c>
      <c r="E105882" s="1" t="s">
        <v>186452</v>
      </c>
      <c r="F105882">
        <v>10000</v>
      </c>
      <c r="G105882" s="1" t="s">
        <v>28</v>
      </c>
      <c r="H105882" s="1" t="s">
        <v>186453</v>
      </c>
      <c r="I105882" s="1" t="s">
        <v>28</v>
      </c>
    </row>
    <row r="105883" spans="1:9">
      <c r="A105883" s="1" t="s">
        <v>2589</v>
      </c>
      <c r="B105883" s="1" t="s">
        <v>34</v>
      </c>
      <c r="C105883" s="1" t="s">
        <v>27</v>
      </c>
      <c r="D105883" s="2">
        <v>43871.668749999997</v>
      </c>
      <c r="E105883" s="1" t="s">
        <v>186454</v>
      </c>
      <c r="F105883">
        <v>8000</v>
      </c>
      <c r="G105883" s="1" t="s">
        <v>103</v>
      </c>
      <c r="H105883" s="1" t="s">
        <v>186455</v>
      </c>
      <c r="I105883" s="1" t="s">
        <v>15</v>
      </c>
    </row>
    <row r="105884" spans="1:9">
      <c r="A105884" s="1" t="s">
        <v>2093</v>
      </c>
      <c r="B105884" s="1" t="s">
        <v>10</v>
      </c>
      <c r="C105884" s="1" t="s">
        <v>11</v>
      </c>
      <c r="D105884" s="2">
        <v>44615.915972222225</v>
      </c>
      <c r="E105884" s="1" t="s">
        <v>186456</v>
      </c>
      <c r="F105884">
        <v>14000</v>
      </c>
      <c r="G105884" s="1" t="s">
        <v>1534</v>
      </c>
      <c r="H105884" s="1" t="s">
        <v>186457</v>
      </c>
      <c r="I105884" s="1" t="s">
        <v>252</v>
      </c>
    </row>
    <row r="105885" spans="1:9">
      <c r="A105885" s="1" t="s">
        <v>186458</v>
      </c>
      <c r="B105885" s="1" t="s">
        <v>10</v>
      </c>
      <c r="C105885" s="1" t="s">
        <v>27</v>
      </c>
      <c r="D105885" s="2">
        <v>44535.672222222223</v>
      </c>
      <c r="E105885" s="1" t="s">
        <v>186459</v>
      </c>
      <c r="F105885">
        <v>5000</v>
      </c>
      <c r="G105885" s="1" t="s">
        <v>13</v>
      </c>
      <c r="H105885" s="1" t="s">
        <v>186460</v>
      </c>
      <c r="I105885" s="1" t="s">
        <v>1526</v>
      </c>
    </row>
    <row r="105886" spans="1:9">
      <c r="A105886" s="1" t="s">
        <v>186461</v>
      </c>
      <c r="B105886" s="1" t="s">
        <v>10</v>
      </c>
      <c r="C105886" s="1" t="s">
        <v>147</v>
      </c>
      <c r="D105886" s="2">
        <v>43834.472222222219</v>
      </c>
      <c r="E105886" s="1" t="s">
        <v>186462</v>
      </c>
      <c r="F105886">
        <v>5000</v>
      </c>
      <c r="G105886" s="1" t="s">
        <v>24</v>
      </c>
      <c r="H105886" s="1" t="s">
        <v>186463</v>
      </c>
      <c r="I105886" s="1" t="s">
        <v>15</v>
      </c>
    </row>
    <row r="105887" spans="1:9">
      <c r="A105887" s="1" t="s">
        <v>186464</v>
      </c>
      <c r="B105887" s="1" t="s">
        <v>34</v>
      </c>
      <c r="C105887" s="1" t="s">
        <v>27</v>
      </c>
      <c r="D105887" s="2">
        <v>43679.506249999999</v>
      </c>
      <c r="E105887" s="1" t="s">
        <v>186465</v>
      </c>
      <c r="F105887">
        <v>8000</v>
      </c>
      <c r="G105887" s="1" t="s">
        <v>208</v>
      </c>
      <c r="H105887" s="1" t="s">
        <v>186466</v>
      </c>
      <c r="I105887" s="1" t="s">
        <v>15</v>
      </c>
    </row>
    <row r="105888" spans="1:9">
      <c r="A105888" s="1" t="s">
        <v>186467</v>
      </c>
      <c r="B105888" s="1" t="s">
        <v>34</v>
      </c>
      <c r="C105888" s="1" t="s">
        <v>17</v>
      </c>
      <c r="D105888" s="2">
        <v>43864.006249999999</v>
      </c>
      <c r="E105888" s="1" t="s">
        <v>186468</v>
      </c>
      <c r="F105888">
        <v>35000</v>
      </c>
      <c r="G105888" s="1" t="s">
        <v>46</v>
      </c>
      <c r="H105888" s="1" t="s">
        <v>186469</v>
      </c>
      <c r="I105888" s="1" t="s">
        <v>15</v>
      </c>
    </row>
    <row r="105889" spans="1:9">
      <c r="A105889" s="1" t="s">
        <v>186470</v>
      </c>
      <c r="B105889" s="1" t="s">
        <v>34</v>
      </c>
      <c r="C105889" s="1" t="s">
        <v>11</v>
      </c>
      <c r="D105889" s="2">
        <v>43815.444444444445</v>
      </c>
      <c r="E105889" s="1" t="s">
        <v>186471</v>
      </c>
      <c r="F105889">
        <v>12500</v>
      </c>
      <c r="G105889" s="1" t="s">
        <v>54</v>
      </c>
      <c r="H105889" s="1" t="s">
        <v>186472</v>
      </c>
      <c r="I105889" s="1" t="s">
        <v>4516</v>
      </c>
    </row>
    <row r="105890" spans="1:9">
      <c r="A105890" s="1" t="s">
        <v>1463</v>
      </c>
      <c r="B105890" s="1" t="s">
        <v>34</v>
      </c>
      <c r="C105890" s="1" t="s">
        <v>27</v>
      </c>
      <c r="D105890" s="2">
        <v>44507.831250000003</v>
      </c>
      <c r="E105890" s="1" t="s">
        <v>186473</v>
      </c>
      <c r="F105890">
        <v>10000</v>
      </c>
      <c r="G105890" s="1" t="s">
        <v>511</v>
      </c>
      <c r="H105890" s="1" t="s">
        <v>186474</v>
      </c>
      <c r="I105890" s="1" t="s">
        <v>138</v>
      </c>
    </row>
    <row r="105891" spans="1:9">
      <c r="A105891" s="1" t="s">
        <v>186475</v>
      </c>
      <c r="B105891" s="1" t="s">
        <v>10</v>
      </c>
      <c r="C105891" s="1" t="s">
        <v>17</v>
      </c>
      <c r="D105891" s="2">
        <v>44709.915972222225</v>
      </c>
      <c r="E105891" s="1" t="s">
        <v>186476</v>
      </c>
      <c r="F105891">
        <v>12000</v>
      </c>
      <c r="G105891" s="1" t="s">
        <v>163</v>
      </c>
      <c r="H105891" s="1" t="s">
        <v>186477</v>
      </c>
      <c r="I105891" s="1" t="s">
        <v>259</v>
      </c>
    </row>
    <row r="105892" spans="1:9">
      <c r="A105892" s="1" t="s">
        <v>186478</v>
      </c>
      <c r="B105892" s="1" t="s">
        <v>34</v>
      </c>
      <c r="C105892" s="1" t="s">
        <v>27</v>
      </c>
      <c r="D105892" s="2">
        <v>44521.787499999999</v>
      </c>
      <c r="E105892" s="1" t="s">
        <v>186479</v>
      </c>
      <c r="F105892">
        <v>17000</v>
      </c>
      <c r="G105892" s="1" t="s">
        <v>24</v>
      </c>
      <c r="H105892" s="1" t="s">
        <v>186480</v>
      </c>
      <c r="I105892" s="1" t="s">
        <v>138</v>
      </c>
    </row>
    <row r="105893" spans="1:9">
      <c r="A105893" s="1" t="s">
        <v>186481</v>
      </c>
      <c r="B105893" s="1" t="s">
        <v>10</v>
      </c>
      <c r="C105893" s="1" t="s">
        <v>27</v>
      </c>
      <c r="D105893" s="2">
        <v>44031.416666666664</v>
      </c>
      <c r="E105893" s="1" t="s">
        <v>186482</v>
      </c>
      <c r="F105893">
        <v>12000</v>
      </c>
      <c r="G105893" s="1" t="s">
        <v>13</v>
      </c>
      <c r="H105893" s="1" t="s">
        <v>186483</v>
      </c>
      <c r="I105893" s="1" t="s">
        <v>15</v>
      </c>
    </row>
    <row r="105894" spans="1:9">
      <c r="A105894" s="1" t="s">
        <v>690</v>
      </c>
      <c r="B105894" s="1" t="s">
        <v>10</v>
      </c>
      <c r="C105894" s="1" t="s">
        <v>83</v>
      </c>
      <c r="D105894" s="2">
        <v>44611.701388888891</v>
      </c>
      <c r="E105894" s="1" t="s">
        <v>186484</v>
      </c>
      <c r="F105894">
        <v>19000</v>
      </c>
      <c r="G105894" s="1" t="s">
        <v>70</v>
      </c>
      <c r="H105894" s="1" t="s">
        <v>186485</v>
      </c>
      <c r="I105894" s="1" t="s">
        <v>15</v>
      </c>
    </row>
    <row r="105895" spans="1:9">
      <c r="A105895" s="1" t="s">
        <v>12856</v>
      </c>
      <c r="B105895" s="1" t="s">
        <v>10</v>
      </c>
      <c r="C105895" s="1" t="s">
        <v>11</v>
      </c>
      <c r="D105895" s="2">
        <v>44842.431944444441</v>
      </c>
      <c r="E105895" s="1" t="s">
        <v>186486</v>
      </c>
      <c r="F105895">
        <v>5000</v>
      </c>
      <c r="G105895" s="1" t="s">
        <v>79</v>
      </c>
      <c r="H105895" s="1" t="s">
        <v>186487</v>
      </c>
      <c r="I105895" s="1" t="s">
        <v>252</v>
      </c>
    </row>
    <row r="105896" spans="1:9">
      <c r="A105896" s="1" t="s">
        <v>335</v>
      </c>
      <c r="B105896" s="1" t="s">
        <v>10</v>
      </c>
      <c r="C105896" s="1" t="s">
        <v>27</v>
      </c>
      <c r="D105896" s="2">
        <v>43814.886805555558</v>
      </c>
      <c r="E105896" s="1" t="s">
        <v>186488</v>
      </c>
      <c r="F105896">
        <v>10000</v>
      </c>
      <c r="G105896" s="1" t="s">
        <v>163</v>
      </c>
      <c r="H105896" s="1" t="s">
        <v>186489</v>
      </c>
      <c r="I105896" s="1" t="s">
        <v>571</v>
      </c>
    </row>
    <row r="105897" spans="1:9">
      <c r="A105897" s="1" t="s">
        <v>186490</v>
      </c>
      <c r="B105897" s="1" t="s">
        <v>10</v>
      </c>
      <c r="C105897" s="1" t="s">
        <v>27</v>
      </c>
      <c r="D105897" s="2">
        <v>44200.533333333333</v>
      </c>
      <c r="E105897" s="1" t="s">
        <v>186491</v>
      </c>
      <c r="F105897">
        <v>7000</v>
      </c>
      <c r="G105897" s="1" t="s">
        <v>13</v>
      </c>
      <c r="H105897" s="1" t="s">
        <v>186492</v>
      </c>
      <c r="I105897" s="1" t="s">
        <v>607</v>
      </c>
    </row>
    <row r="105898" spans="1:9">
      <c r="A105898" s="1" t="s">
        <v>13</v>
      </c>
      <c r="B105898" s="1" t="s">
        <v>34</v>
      </c>
      <c r="C105898" s="1" t="s">
        <v>11</v>
      </c>
      <c r="D105898" s="2">
        <v>44184.490277777775</v>
      </c>
      <c r="E105898" s="1" t="s">
        <v>186493</v>
      </c>
      <c r="F105898">
        <v>30000</v>
      </c>
      <c r="G105898" s="1" t="s">
        <v>75</v>
      </c>
      <c r="H105898" s="1" t="s">
        <v>186494</v>
      </c>
      <c r="I105898" s="1" t="s">
        <v>679</v>
      </c>
    </row>
    <row r="105899" spans="1:9">
      <c r="A105899" s="1" t="s">
        <v>186495</v>
      </c>
      <c r="B105899" s="1" t="s">
        <v>34</v>
      </c>
      <c r="C105899" s="1" t="s">
        <v>11</v>
      </c>
      <c r="D105899" s="2">
        <v>43953.81527777778</v>
      </c>
      <c r="E105899" s="1" t="s">
        <v>186496</v>
      </c>
      <c r="F105899">
        <v>63000</v>
      </c>
      <c r="G105899" s="1" t="s">
        <v>195</v>
      </c>
      <c r="H105899" s="1" t="s">
        <v>186497</v>
      </c>
      <c r="I105899" s="1" t="s">
        <v>48</v>
      </c>
    </row>
    <row r="105900" spans="1:9">
      <c r="A105900" s="1" t="s">
        <v>38075</v>
      </c>
      <c r="B105900" s="1" t="s">
        <v>34</v>
      </c>
      <c r="C105900" s="1" t="s">
        <v>147</v>
      </c>
      <c r="D105900" s="2">
        <v>43597.876388888886</v>
      </c>
      <c r="E105900" s="1" t="s">
        <v>186498</v>
      </c>
      <c r="F105900">
        <v>5000</v>
      </c>
      <c r="G105900" s="1" t="s">
        <v>13</v>
      </c>
      <c r="H105900" s="1" t="s">
        <v>186499</v>
      </c>
      <c r="I105900" s="1" t="s">
        <v>252</v>
      </c>
    </row>
    <row r="105901" spans="1:9">
      <c r="A105901" s="1" t="s">
        <v>186500</v>
      </c>
      <c r="B105901" s="1" t="s">
        <v>10</v>
      </c>
      <c r="C105901" s="1" t="s">
        <v>11</v>
      </c>
      <c r="D105901" s="2">
        <v>44207.645138888889</v>
      </c>
      <c r="E105901" s="1" t="s">
        <v>186501</v>
      </c>
      <c r="F105901">
        <v>10000</v>
      </c>
      <c r="G105901" s="1" t="s">
        <v>208</v>
      </c>
      <c r="H105901" s="1" t="s">
        <v>186502</v>
      </c>
      <c r="I105901" s="1" t="s">
        <v>48</v>
      </c>
    </row>
    <row r="105902" spans="1:9">
      <c r="A105902" s="1" t="s">
        <v>105912</v>
      </c>
      <c r="B105902" s="1" t="s">
        <v>34</v>
      </c>
      <c r="C105902" s="1" t="s">
        <v>83</v>
      </c>
      <c r="D105902" s="2">
        <v>44190.695833333331</v>
      </c>
      <c r="E105902" s="1" t="s">
        <v>186503</v>
      </c>
      <c r="F105902">
        <v>10000</v>
      </c>
      <c r="G105902" s="1" t="s">
        <v>79</v>
      </c>
      <c r="H105902" s="1" t="s">
        <v>166731</v>
      </c>
      <c r="I105902" s="1" t="s">
        <v>252</v>
      </c>
    </row>
    <row r="105903" spans="1:9">
      <c r="A105903" s="1" t="s">
        <v>186504</v>
      </c>
      <c r="B105903" s="1" t="s">
        <v>10</v>
      </c>
      <c r="C105903" s="1" t="s">
        <v>11</v>
      </c>
      <c r="D105903" s="2">
        <v>44464.589583333334</v>
      </c>
      <c r="E105903" s="1" t="s">
        <v>186505</v>
      </c>
      <c r="F105903">
        <v>10000</v>
      </c>
      <c r="G105903" s="1" t="s">
        <v>2359</v>
      </c>
      <c r="H105903" s="1" t="s">
        <v>186506</v>
      </c>
      <c r="I105903" s="1" t="s">
        <v>1030</v>
      </c>
    </row>
    <row r="105904" spans="1:9">
      <c r="A105904" s="1" t="s">
        <v>2577</v>
      </c>
      <c r="B105904" s="1" t="s">
        <v>34</v>
      </c>
      <c r="C105904" s="1" t="s">
        <v>27</v>
      </c>
      <c r="D105904" s="2">
        <v>43459.538194444445</v>
      </c>
      <c r="E105904" s="1" t="s">
        <v>186507</v>
      </c>
      <c r="F105904">
        <v>20000</v>
      </c>
      <c r="G105904" s="1" t="s">
        <v>65</v>
      </c>
      <c r="H105904" s="1" t="s">
        <v>186508</v>
      </c>
      <c r="I105904" s="1" t="s">
        <v>15</v>
      </c>
    </row>
    <row r="105905" spans="1:9">
      <c r="A105905" s="1" t="s">
        <v>25164</v>
      </c>
      <c r="B105905" s="1" t="s">
        <v>10</v>
      </c>
      <c r="C105905" s="1" t="s">
        <v>17</v>
      </c>
      <c r="D105905" s="2">
        <v>44603.88958333333</v>
      </c>
      <c r="E105905" s="1" t="s">
        <v>186509</v>
      </c>
      <c r="F105905">
        <v>30000</v>
      </c>
      <c r="G105905" s="1" t="s">
        <v>103</v>
      </c>
      <c r="H105905" s="1" t="s">
        <v>186510</v>
      </c>
      <c r="I105905" s="1" t="s">
        <v>15</v>
      </c>
    </row>
    <row r="105906" spans="1:9">
      <c r="A105906" s="1" t="s">
        <v>186511</v>
      </c>
      <c r="B105906" s="1" t="s">
        <v>10</v>
      </c>
      <c r="C105906" s="1" t="s">
        <v>11</v>
      </c>
      <c r="D105906" s="2">
        <v>44208.576388888891</v>
      </c>
      <c r="E105906" s="1" t="s">
        <v>186512</v>
      </c>
      <c r="F105906">
        <v>154000</v>
      </c>
      <c r="G105906" s="1" t="s">
        <v>1503</v>
      </c>
      <c r="H105906" s="1" t="s">
        <v>186513</v>
      </c>
      <c r="I105906" s="1" t="s">
        <v>607</v>
      </c>
    </row>
    <row r="105907" spans="1:9">
      <c r="A105907" s="1" t="s">
        <v>186514</v>
      </c>
      <c r="B105907" s="1" t="s">
        <v>10</v>
      </c>
      <c r="C105907" s="1" t="s">
        <v>27</v>
      </c>
      <c r="D105907" s="2">
        <v>44751.37777777778</v>
      </c>
      <c r="E105907" s="1" t="s">
        <v>186515</v>
      </c>
      <c r="F105907">
        <v>19000</v>
      </c>
      <c r="G105907" s="1" t="s">
        <v>28</v>
      </c>
      <c r="H105907" s="1" t="s">
        <v>186516</v>
      </c>
      <c r="I105907" s="1" t="s">
        <v>26947</v>
      </c>
    </row>
    <row r="105908" spans="1:9">
      <c r="A105908" s="1" t="s">
        <v>12661</v>
      </c>
      <c r="B105908" s="1" t="s">
        <v>10</v>
      </c>
      <c r="C105908" s="1" t="s">
        <v>27</v>
      </c>
      <c r="D105908" s="2">
        <v>43879.850694444445</v>
      </c>
      <c r="E105908" s="1" t="s">
        <v>186517</v>
      </c>
      <c r="F105908">
        <v>10000</v>
      </c>
      <c r="G105908" s="1" t="s">
        <v>70</v>
      </c>
      <c r="H105908" s="1" t="s">
        <v>186518</v>
      </c>
      <c r="I105908" s="1" t="s">
        <v>953</v>
      </c>
    </row>
    <row r="105909" spans="1:9">
      <c r="A105909" s="1" t="s">
        <v>186519</v>
      </c>
      <c r="B105909" s="1" t="s">
        <v>10</v>
      </c>
      <c r="C105909" s="1" t="s">
        <v>11</v>
      </c>
      <c r="D105909" s="2">
        <v>44592.748611111114</v>
      </c>
      <c r="E105909" s="1" t="s">
        <v>186520</v>
      </c>
      <c r="F105909">
        <v>5000</v>
      </c>
      <c r="G105909" s="1" t="s">
        <v>42</v>
      </c>
      <c r="H105909" s="1" t="s">
        <v>186521</v>
      </c>
      <c r="I105909" s="1" t="s">
        <v>15</v>
      </c>
    </row>
    <row r="105910" spans="1:9">
      <c r="A105910" s="1" t="s">
        <v>186522</v>
      </c>
      <c r="B105910" s="1" t="s">
        <v>10</v>
      </c>
      <c r="C105910" s="1" t="s">
        <v>17</v>
      </c>
      <c r="D105910" s="2">
        <v>44707.753472222219</v>
      </c>
      <c r="E105910" s="1" t="s">
        <v>186523</v>
      </c>
      <c r="F105910">
        <v>7000</v>
      </c>
      <c r="G105910" s="1" t="s">
        <v>423</v>
      </c>
      <c r="H105910" s="1" t="s">
        <v>186524</v>
      </c>
      <c r="I105910" s="1" t="s">
        <v>252</v>
      </c>
    </row>
    <row r="105911" spans="1:9">
      <c r="A105911" s="1" t="s">
        <v>33342</v>
      </c>
      <c r="B105911" s="1" t="s">
        <v>34</v>
      </c>
      <c r="C105911" s="1" t="s">
        <v>27</v>
      </c>
      <c r="D105911" s="2">
        <v>44733.749305555553</v>
      </c>
      <c r="E105911" s="1" t="s">
        <v>186525</v>
      </c>
      <c r="F105911">
        <v>5000</v>
      </c>
      <c r="G105911" s="1" t="s">
        <v>163</v>
      </c>
      <c r="H105911" s="1" t="s">
        <v>186526</v>
      </c>
      <c r="I105911" s="1" t="s">
        <v>89</v>
      </c>
    </row>
    <row r="105912" spans="1:9">
      <c r="A105912" s="1" t="s">
        <v>38812</v>
      </c>
      <c r="B105912" s="1" t="s">
        <v>10</v>
      </c>
      <c r="C105912" s="1" t="s">
        <v>27</v>
      </c>
      <c r="D105912" s="2">
        <v>44485.871527777781</v>
      </c>
      <c r="E105912" s="1" t="s">
        <v>186527</v>
      </c>
      <c r="F105912">
        <v>85000</v>
      </c>
      <c r="G105912" s="1" t="s">
        <v>8657</v>
      </c>
      <c r="H105912" s="1" t="s">
        <v>186528</v>
      </c>
      <c r="I105912" s="1" t="s">
        <v>31623</v>
      </c>
    </row>
    <row r="105913" spans="1:9">
      <c r="A105913" s="1" t="s">
        <v>186529</v>
      </c>
      <c r="B105913" s="1" t="s">
        <v>34</v>
      </c>
      <c r="C105913" s="1" t="s">
        <v>83</v>
      </c>
      <c r="D105913" s="2">
        <v>44552.48333333333</v>
      </c>
      <c r="E105913" s="1" t="s">
        <v>186530</v>
      </c>
      <c r="F105913">
        <v>10000</v>
      </c>
      <c r="G105913" s="1" t="s">
        <v>75</v>
      </c>
      <c r="H105913" s="1" t="s">
        <v>186531</v>
      </c>
      <c r="I105913" s="1" t="s">
        <v>19832</v>
      </c>
    </row>
    <row r="105914" spans="1:9">
      <c r="A105914" s="1" t="s">
        <v>186532</v>
      </c>
      <c r="B105914" s="1" t="s">
        <v>34</v>
      </c>
      <c r="C105914" s="1" t="s">
        <v>11</v>
      </c>
      <c r="D105914" s="2">
        <v>44253.973611111112</v>
      </c>
      <c r="E105914" s="1" t="s">
        <v>186533</v>
      </c>
      <c r="F105914">
        <v>10000</v>
      </c>
      <c r="G105914" s="1" t="s">
        <v>79</v>
      </c>
      <c r="H105914" s="1" t="s">
        <v>186534</v>
      </c>
      <c r="I105914" s="1" t="s">
        <v>15</v>
      </c>
    </row>
    <row r="105915" spans="1:9">
      <c r="A105915" s="1" t="s">
        <v>186535</v>
      </c>
      <c r="B105915" s="1" t="s">
        <v>10</v>
      </c>
      <c r="C105915" s="1" t="s">
        <v>27</v>
      </c>
      <c r="D105915" s="2">
        <v>44843.497916666667</v>
      </c>
      <c r="E105915" s="1" t="s">
        <v>186536</v>
      </c>
      <c r="F105915">
        <v>8000</v>
      </c>
      <c r="G105915" s="1" t="s">
        <v>511</v>
      </c>
      <c r="H105915" s="1" t="s">
        <v>186537</v>
      </c>
      <c r="I105915" s="1" t="s">
        <v>15</v>
      </c>
    </row>
    <row r="105916" spans="1:9">
      <c r="A105916" s="1" t="s">
        <v>1127</v>
      </c>
      <c r="B105916" s="1" t="s">
        <v>34</v>
      </c>
      <c r="C105916" s="1" t="s">
        <v>83</v>
      </c>
      <c r="D105916" s="2">
        <v>44583.695138888892</v>
      </c>
      <c r="E105916" s="1" t="s">
        <v>186538</v>
      </c>
      <c r="F105916">
        <v>72000</v>
      </c>
      <c r="G105916" s="1" t="s">
        <v>28</v>
      </c>
      <c r="H105916" s="1" t="s">
        <v>186539</v>
      </c>
      <c r="I105916" s="1" t="s">
        <v>110</v>
      </c>
    </row>
    <row r="105917" spans="1:9">
      <c r="A105917" s="1" t="s">
        <v>186540</v>
      </c>
      <c r="B105917" s="1" t="s">
        <v>10</v>
      </c>
      <c r="C105917" s="1" t="s">
        <v>11</v>
      </c>
      <c r="D105917" s="2">
        <v>44762.511111111111</v>
      </c>
      <c r="E105917" s="1" t="s">
        <v>186541</v>
      </c>
      <c r="F105917">
        <v>20000</v>
      </c>
      <c r="G105917" s="1" t="s">
        <v>54</v>
      </c>
      <c r="H105917" s="1" t="s">
        <v>186542</v>
      </c>
      <c r="I105917" s="1" t="s">
        <v>15</v>
      </c>
    </row>
    <row r="105918" spans="1:9">
      <c r="A105918" s="1" t="s">
        <v>99</v>
      </c>
      <c r="B105918" s="1" t="s">
        <v>10</v>
      </c>
      <c r="C105918" s="1" t="s">
        <v>11</v>
      </c>
      <c r="D105918" s="2">
        <v>44838.356944444444</v>
      </c>
      <c r="E105918" s="1" t="s">
        <v>186543</v>
      </c>
      <c r="F105918">
        <v>30000</v>
      </c>
      <c r="G105918" s="1" t="s">
        <v>70</v>
      </c>
      <c r="H105918" s="1" t="s">
        <v>186544</v>
      </c>
      <c r="I105918" s="1" t="s">
        <v>15</v>
      </c>
    </row>
    <row r="105919" spans="1:9">
      <c r="A105919" s="1" t="s">
        <v>186545</v>
      </c>
      <c r="B105919" s="1" t="s">
        <v>34</v>
      </c>
      <c r="C105919" s="1" t="s">
        <v>11</v>
      </c>
      <c r="D105919" s="2">
        <v>44552.855555555558</v>
      </c>
      <c r="E105919" s="1" t="s">
        <v>186546</v>
      </c>
      <c r="F105919">
        <v>11000</v>
      </c>
      <c r="G105919" s="1" t="s">
        <v>28</v>
      </c>
      <c r="H105919" s="1" t="s">
        <v>186547</v>
      </c>
      <c r="I105919" s="1" t="s">
        <v>829</v>
      </c>
    </row>
    <row r="105920" spans="1:9">
      <c r="A105920" s="1" t="s">
        <v>186548</v>
      </c>
      <c r="B105920" s="1" t="s">
        <v>10</v>
      </c>
      <c r="C105920" s="1" t="s">
        <v>27</v>
      </c>
      <c r="D105920" s="2">
        <v>44422.036805555559</v>
      </c>
      <c r="E105920" s="1" t="s">
        <v>186549</v>
      </c>
      <c r="F105920">
        <v>5000</v>
      </c>
      <c r="G105920" s="1" t="s">
        <v>31</v>
      </c>
      <c r="H105920" s="1" t="s">
        <v>186550</v>
      </c>
      <c r="I105920" s="1" t="s">
        <v>48</v>
      </c>
    </row>
    <row r="105921" spans="1:9">
      <c r="A105921" s="1" t="s">
        <v>186551</v>
      </c>
      <c r="B105921" s="1" t="s">
        <v>34</v>
      </c>
      <c r="C105921" s="1" t="s">
        <v>83</v>
      </c>
      <c r="D105921" s="2">
        <v>43948.69027777778</v>
      </c>
      <c r="E105921" s="1" t="s">
        <v>186552</v>
      </c>
      <c r="F105921">
        <v>30000</v>
      </c>
      <c r="G105921" s="1" t="s">
        <v>2227</v>
      </c>
      <c r="H105921" s="1" t="s">
        <v>186553</v>
      </c>
      <c r="I105921" s="1" t="s">
        <v>607</v>
      </c>
    </row>
    <row r="105922" spans="1:9">
      <c r="A105922" s="1" t="s">
        <v>186554</v>
      </c>
      <c r="B105922" s="1" t="s">
        <v>34</v>
      </c>
      <c r="C105922" s="1" t="s">
        <v>27</v>
      </c>
      <c r="D105922" s="2">
        <v>44167.020833333336</v>
      </c>
      <c r="E105922" s="1" t="s">
        <v>186555</v>
      </c>
      <c r="F105922">
        <v>10000</v>
      </c>
      <c r="G105922" s="1" t="s">
        <v>208</v>
      </c>
      <c r="H105922" s="1" t="s">
        <v>186556</v>
      </c>
      <c r="I105922" s="1" t="s">
        <v>15</v>
      </c>
    </row>
    <row r="105923" spans="1:9">
      <c r="A105923" s="1" t="s">
        <v>186557</v>
      </c>
      <c r="B105923" s="1" t="s">
        <v>10</v>
      </c>
      <c r="C105923" s="1" t="s">
        <v>17</v>
      </c>
      <c r="D105923" s="2">
        <v>44773.629166666666</v>
      </c>
      <c r="E105923" s="1" t="s">
        <v>186558</v>
      </c>
      <c r="F105923">
        <v>10000</v>
      </c>
      <c r="G105923" s="1" t="s">
        <v>28</v>
      </c>
      <c r="H105923" s="1" t="s">
        <v>186559</v>
      </c>
      <c r="I105923" s="1" t="s">
        <v>15</v>
      </c>
    </row>
    <row r="105924" spans="1:9">
      <c r="A105924" s="1" t="s">
        <v>1463</v>
      </c>
      <c r="B105924" s="1" t="s">
        <v>34</v>
      </c>
      <c r="C105924" s="1" t="s">
        <v>83</v>
      </c>
      <c r="D105924" s="2">
        <v>44844.660416666666</v>
      </c>
      <c r="E105924" s="1" t="s">
        <v>186560</v>
      </c>
      <c r="F105924">
        <v>8000</v>
      </c>
      <c r="G105924" s="1" t="s">
        <v>423</v>
      </c>
      <c r="H105924" s="1" t="s">
        <v>186561</v>
      </c>
      <c r="I105924" s="1" t="s">
        <v>308</v>
      </c>
    </row>
    <row r="105925" spans="1:9">
      <c r="A105925" s="1" t="s">
        <v>13</v>
      </c>
      <c r="B105925" s="1" t="s">
        <v>34</v>
      </c>
      <c r="C105925" s="1" t="s">
        <v>11</v>
      </c>
      <c r="D105925" s="2">
        <v>44057.540277777778</v>
      </c>
      <c r="E105925" s="1" t="s">
        <v>186562</v>
      </c>
      <c r="F105925">
        <v>10000</v>
      </c>
      <c r="G105925" s="1" t="s">
        <v>31</v>
      </c>
      <c r="H105925" s="1" t="s">
        <v>186563</v>
      </c>
      <c r="I105925" s="1" t="s">
        <v>28</v>
      </c>
    </row>
    <row r="105926" spans="1:9">
      <c r="A105926" s="1" t="s">
        <v>186564</v>
      </c>
      <c r="B105926" s="1" t="s">
        <v>10</v>
      </c>
      <c r="C105926" s="1" t="s">
        <v>17</v>
      </c>
      <c r="D105926" s="2">
        <v>44205.694444444445</v>
      </c>
      <c r="E105926" s="1" t="s">
        <v>186565</v>
      </c>
      <c r="F105926">
        <v>14000</v>
      </c>
      <c r="G105926" s="1" t="s">
        <v>4682</v>
      </c>
      <c r="H105926" s="1" t="s">
        <v>186566</v>
      </c>
      <c r="I105926" s="1" t="s">
        <v>4137</v>
      </c>
    </row>
    <row r="105927" spans="1:9">
      <c r="A105927" s="1" t="s">
        <v>186567</v>
      </c>
      <c r="B105927" s="1" t="s">
        <v>10</v>
      </c>
      <c r="C105927" s="1" t="s">
        <v>35</v>
      </c>
      <c r="D105927" s="2">
        <v>44254.934027777781</v>
      </c>
      <c r="E105927" s="1" t="s">
        <v>186568</v>
      </c>
      <c r="F105927">
        <v>12000</v>
      </c>
      <c r="G105927" s="1" t="s">
        <v>13</v>
      </c>
      <c r="H105927" s="1" t="s">
        <v>186569</v>
      </c>
      <c r="I105927" s="1" t="s">
        <v>20</v>
      </c>
    </row>
    <row r="105928" spans="1:9">
      <c r="A105928" s="1" t="s">
        <v>186570</v>
      </c>
      <c r="B105928" s="1" t="s">
        <v>10</v>
      </c>
      <c r="C105928" s="1" t="s">
        <v>27</v>
      </c>
      <c r="D105928" s="2">
        <v>44558.890972222223</v>
      </c>
      <c r="E105928" s="1" t="s">
        <v>186571</v>
      </c>
      <c r="F105928">
        <v>15000</v>
      </c>
      <c r="G105928" s="1" t="s">
        <v>103</v>
      </c>
      <c r="H105928" s="1" t="s">
        <v>186572</v>
      </c>
      <c r="I105928" s="1" t="s">
        <v>15</v>
      </c>
    </row>
    <row r="105929" spans="1:9">
      <c r="A105929" s="1" t="s">
        <v>186573</v>
      </c>
      <c r="B105929" s="1" t="s">
        <v>34</v>
      </c>
      <c r="C105929" s="1" t="s">
        <v>11</v>
      </c>
      <c r="D105929" s="2">
        <v>44216.859722222223</v>
      </c>
      <c r="E105929" s="1" t="s">
        <v>186574</v>
      </c>
      <c r="F105929">
        <v>11000</v>
      </c>
      <c r="G105929" s="1" t="s">
        <v>140</v>
      </c>
      <c r="H105929" s="1" t="s">
        <v>186575</v>
      </c>
      <c r="I105929" s="1" t="s">
        <v>15</v>
      </c>
    </row>
    <row r="105930" spans="1:9">
      <c r="A105930" s="1" t="s">
        <v>99</v>
      </c>
      <c r="B105930" s="1" t="s">
        <v>10</v>
      </c>
      <c r="C105930" s="1" t="s">
        <v>27</v>
      </c>
      <c r="D105930" s="2">
        <v>44422.873611111114</v>
      </c>
      <c r="E105930" s="1" t="s">
        <v>186576</v>
      </c>
      <c r="F105930">
        <v>10000</v>
      </c>
      <c r="G105930" s="1" t="s">
        <v>79</v>
      </c>
      <c r="H105930" s="1" t="s">
        <v>186577</v>
      </c>
      <c r="I105930" s="1" t="s">
        <v>48</v>
      </c>
    </row>
    <row r="105931" spans="1:9">
      <c r="A105931" s="1" t="s">
        <v>186578</v>
      </c>
      <c r="B105931" s="1" t="s">
        <v>34</v>
      </c>
      <c r="C105931" s="1" t="s">
        <v>11</v>
      </c>
      <c r="D105931" s="2">
        <v>44184.884722222225</v>
      </c>
      <c r="E105931" s="1" t="s">
        <v>186579</v>
      </c>
      <c r="F105931">
        <v>18000</v>
      </c>
      <c r="G105931" s="1" t="s">
        <v>345</v>
      </c>
      <c r="H105931" s="1" t="s">
        <v>186580</v>
      </c>
      <c r="I105931" s="1" t="s">
        <v>15</v>
      </c>
    </row>
    <row r="105932" spans="1:9">
      <c r="A105932" s="1" t="s">
        <v>48818</v>
      </c>
      <c r="B105932" s="1" t="s">
        <v>10</v>
      </c>
      <c r="C105932" s="1" t="s">
        <v>17</v>
      </c>
      <c r="D105932" s="2">
        <v>44592.381944444445</v>
      </c>
      <c r="E105932" s="1" t="s">
        <v>186581</v>
      </c>
      <c r="F105932">
        <v>5000</v>
      </c>
      <c r="G105932" s="1" t="s">
        <v>31</v>
      </c>
      <c r="H105932" s="1" t="s">
        <v>186582</v>
      </c>
      <c r="I105932" s="1" t="s">
        <v>48</v>
      </c>
    </row>
    <row r="105933" spans="1:9">
      <c r="A105933" s="1" t="s">
        <v>7078</v>
      </c>
      <c r="B105933" s="1" t="s">
        <v>34</v>
      </c>
      <c r="C105933" s="1" t="s">
        <v>83</v>
      </c>
      <c r="D105933" s="2">
        <v>44543.794444444444</v>
      </c>
      <c r="E105933" s="1" t="s">
        <v>186583</v>
      </c>
      <c r="F105933">
        <v>31000</v>
      </c>
      <c r="G105933" s="1" t="s">
        <v>423</v>
      </c>
      <c r="H105933" s="1" t="s">
        <v>186584</v>
      </c>
      <c r="I105933" s="1" t="s">
        <v>417</v>
      </c>
    </row>
    <row r="105934" spans="1:9">
      <c r="A105934" s="1" t="s">
        <v>36431</v>
      </c>
      <c r="B105934" s="1" t="s">
        <v>34</v>
      </c>
      <c r="C105934" s="1" t="s">
        <v>11</v>
      </c>
      <c r="D105934" s="2">
        <v>44806.444444444445</v>
      </c>
      <c r="E105934" s="1" t="s">
        <v>186585</v>
      </c>
      <c r="F105934">
        <v>15000</v>
      </c>
      <c r="G105934" s="1" t="s">
        <v>103</v>
      </c>
      <c r="H105934" s="1" t="s">
        <v>186586</v>
      </c>
      <c r="I105934" s="1" t="s">
        <v>15</v>
      </c>
    </row>
    <row r="105935" spans="1:9">
      <c r="A105935" s="1" t="s">
        <v>754</v>
      </c>
      <c r="B105935" s="1" t="s">
        <v>34</v>
      </c>
      <c r="C105935" s="1" t="s">
        <v>11</v>
      </c>
      <c r="D105935" s="2">
        <v>44801.977083333331</v>
      </c>
      <c r="E105935" s="1" t="s">
        <v>186587</v>
      </c>
      <c r="F105935">
        <v>5000</v>
      </c>
      <c r="G105935" s="1" t="s">
        <v>13</v>
      </c>
      <c r="H105935" s="1" t="s">
        <v>186588</v>
      </c>
      <c r="I105935" s="1" t="s">
        <v>15</v>
      </c>
    </row>
    <row r="105936" spans="1:9">
      <c r="A105936" s="1" t="s">
        <v>186589</v>
      </c>
      <c r="B105936" s="1" t="s">
        <v>34</v>
      </c>
      <c r="C105936" s="1" t="s">
        <v>11</v>
      </c>
      <c r="D105936" s="2">
        <v>44719.730555555558</v>
      </c>
      <c r="E105936" s="1" t="s">
        <v>186590</v>
      </c>
      <c r="F105936">
        <v>11000</v>
      </c>
      <c r="G105936" s="1" t="s">
        <v>163</v>
      </c>
      <c r="H105936" s="1" t="s">
        <v>186591</v>
      </c>
      <c r="I105936" s="1" t="s">
        <v>15</v>
      </c>
    </row>
    <row r="105937" spans="1:9">
      <c r="A105937" s="1" t="s">
        <v>2778</v>
      </c>
      <c r="B105937" s="1" t="s">
        <v>34</v>
      </c>
      <c r="C105937" s="1" t="s">
        <v>17</v>
      </c>
      <c r="D105937" s="2">
        <v>44058.345833333333</v>
      </c>
      <c r="E105937" s="1" t="s">
        <v>186592</v>
      </c>
      <c r="F105937">
        <v>33000</v>
      </c>
      <c r="G105937" s="1" t="s">
        <v>75</v>
      </c>
      <c r="H105937" s="1" t="s">
        <v>186593</v>
      </c>
      <c r="I105937" s="1" t="s">
        <v>15</v>
      </c>
    </row>
    <row r="105938" spans="1:9">
      <c r="A105938" s="1" t="s">
        <v>194</v>
      </c>
      <c r="B105938" s="1" t="s">
        <v>10</v>
      </c>
      <c r="C105938" s="1" t="s">
        <v>11</v>
      </c>
      <c r="D105938" s="2">
        <v>44495.867361111108</v>
      </c>
      <c r="E105938" s="1" t="s">
        <v>186594</v>
      </c>
      <c r="F105938">
        <v>10000</v>
      </c>
      <c r="G105938" s="1" t="s">
        <v>46</v>
      </c>
      <c r="H105938" s="1" t="s">
        <v>186595</v>
      </c>
      <c r="I105938" s="1" t="s">
        <v>15</v>
      </c>
    </row>
    <row r="105939" spans="1:9">
      <c r="A105939" s="1" t="s">
        <v>186596</v>
      </c>
      <c r="B105939" s="1" t="s">
        <v>10</v>
      </c>
      <c r="C105939" s="1" t="s">
        <v>27</v>
      </c>
      <c r="D105939" s="2">
        <v>44598.749305555553</v>
      </c>
      <c r="E105939" s="1" t="s">
        <v>186597</v>
      </c>
      <c r="F105939">
        <v>15000</v>
      </c>
      <c r="G105939" s="1" t="s">
        <v>195</v>
      </c>
      <c r="H105939" s="1" t="s">
        <v>186598</v>
      </c>
      <c r="I105939" s="1" t="s">
        <v>679</v>
      </c>
    </row>
    <row r="105940" spans="1:9">
      <c r="A105940" s="1" t="s">
        <v>186599</v>
      </c>
      <c r="B105940" s="1" t="s">
        <v>34</v>
      </c>
      <c r="C105940" s="1" t="s">
        <v>147</v>
      </c>
      <c r="D105940" s="2">
        <v>44227.788194444445</v>
      </c>
      <c r="E105940" s="1" t="s">
        <v>186600</v>
      </c>
      <c r="F105940">
        <v>20000</v>
      </c>
      <c r="G105940" s="1" t="s">
        <v>1160</v>
      </c>
      <c r="H105940" s="1" t="s">
        <v>186601</v>
      </c>
      <c r="I105940" s="1" t="s">
        <v>11910</v>
      </c>
    </row>
    <row r="105941" spans="1:9">
      <c r="A105941" s="1" t="s">
        <v>186602</v>
      </c>
      <c r="B105941" s="1" t="s">
        <v>34</v>
      </c>
      <c r="C105941" s="1" t="s">
        <v>11</v>
      </c>
      <c r="D105941" s="2">
        <v>44449.989583333336</v>
      </c>
      <c r="E105941" s="1" t="s">
        <v>186603</v>
      </c>
      <c r="F105941">
        <v>30000</v>
      </c>
      <c r="G105941" s="1" t="s">
        <v>13</v>
      </c>
      <c r="H105941" s="1" t="s">
        <v>29002</v>
      </c>
      <c r="I105941" s="1" t="s">
        <v>15</v>
      </c>
    </row>
    <row r="105942" spans="1:9">
      <c r="A105942" s="1" t="s">
        <v>36607</v>
      </c>
      <c r="B105942" s="1" t="s">
        <v>10</v>
      </c>
      <c r="C105942" s="1" t="s">
        <v>27</v>
      </c>
      <c r="D105942" s="2">
        <v>44827.612500000003</v>
      </c>
      <c r="E105942" s="1" t="s">
        <v>186604</v>
      </c>
      <c r="F105942">
        <v>4000</v>
      </c>
      <c r="G105942" s="1" t="s">
        <v>54</v>
      </c>
      <c r="H105942" s="1" t="s">
        <v>186605</v>
      </c>
      <c r="I105942" s="1" t="s">
        <v>15</v>
      </c>
    </row>
    <row r="105943" spans="1:9">
      <c r="A105943" s="1" t="s">
        <v>528</v>
      </c>
      <c r="B105943" s="1" t="s">
        <v>10</v>
      </c>
      <c r="C105943" s="1" t="s">
        <v>27</v>
      </c>
      <c r="D105943" s="2">
        <v>44634.774305555555</v>
      </c>
      <c r="E105943" s="1" t="s">
        <v>186606</v>
      </c>
      <c r="F105943">
        <v>10000</v>
      </c>
      <c r="G105943" s="1" t="s">
        <v>163</v>
      </c>
      <c r="H105943" s="1" t="s">
        <v>186607</v>
      </c>
      <c r="I105943" s="1" t="s">
        <v>20</v>
      </c>
    </row>
    <row r="105944" spans="1:9">
      <c r="A105944" s="1" t="s">
        <v>135163</v>
      </c>
      <c r="B105944" s="1" t="s">
        <v>34</v>
      </c>
      <c r="C105944" s="1" t="s">
        <v>27</v>
      </c>
      <c r="D105944" s="2">
        <v>44570.473611111112</v>
      </c>
      <c r="E105944" s="1" t="s">
        <v>186608</v>
      </c>
      <c r="F105944">
        <v>33000</v>
      </c>
      <c r="G105944" s="1" t="s">
        <v>3064</v>
      </c>
      <c r="H105944" s="1" t="s">
        <v>186609</v>
      </c>
      <c r="I105944" s="1" t="s">
        <v>2293</v>
      </c>
    </row>
    <row r="105945" spans="1:9">
      <c r="A105945" s="1" t="s">
        <v>186610</v>
      </c>
      <c r="B105945" s="1" t="s">
        <v>10</v>
      </c>
      <c r="C105945" s="1" t="s">
        <v>17</v>
      </c>
      <c r="D105945" s="2">
        <v>44163.842361111114</v>
      </c>
      <c r="E105945" s="1" t="s">
        <v>186611</v>
      </c>
      <c r="F105945">
        <v>10000</v>
      </c>
      <c r="G105945" s="1" t="s">
        <v>79</v>
      </c>
      <c r="H105945" s="1" t="s">
        <v>186612</v>
      </c>
      <c r="I105945" s="1" t="s">
        <v>13322</v>
      </c>
    </row>
    <row r="105946" spans="1:9">
      <c r="A105946" s="1" t="s">
        <v>703</v>
      </c>
      <c r="B105946" s="1" t="s">
        <v>34</v>
      </c>
      <c r="C105946" s="1" t="s">
        <v>27</v>
      </c>
      <c r="D105946" s="2">
        <v>44593.918749999997</v>
      </c>
      <c r="E105946" s="1" t="s">
        <v>186613</v>
      </c>
      <c r="F105946">
        <v>10000</v>
      </c>
      <c r="G105946" s="1" t="s">
        <v>345</v>
      </c>
      <c r="H105946" s="1" t="s">
        <v>186614</v>
      </c>
      <c r="I105946" s="1" t="s">
        <v>259</v>
      </c>
    </row>
    <row r="105947" spans="1:9">
      <c r="A105947" s="1" t="s">
        <v>186615</v>
      </c>
      <c r="B105947" s="1" t="s">
        <v>34</v>
      </c>
      <c r="C105947" s="1" t="s">
        <v>17</v>
      </c>
      <c r="D105947" s="2">
        <v>44600.730555555558</v>
      </c>
      <c r="E105947" s="1" t="s">
        <v>186616</v>
      </c>
      <c r="F105947">
        <v>10000</v>
      </c>
      <c r="G105947" s="1" t="s">
        <v>474</v>
      </c>
      <c r="H105947" s="1" t="s">
        <v>186617</v>
      </c>
      <c r="I105947" s="1" t="s">
        <v>252</v>
      </c>
    </row>
    <row r="105948" spans="1:9">
      <c r="A105948" s="1" t="s">
        <v>22093</v>
      </c>
      <c r="B105948" s="1" t="s">
        <v>34</v>
      </c>
      <c r="C105948" s="1" t="s">
        <v>83</v>
      </c>
      <c r="D105948" s="2">
        <v>44489.647916666669</v>
      </c>
      <c r="E105948" s="1" t="s">
        <v>186618</v>
      </c>
      <c r="F105948">
        <v>40000</v>
      </c>
      <c r="G105948" s="1" t="s">
        <v>28</v>
      </c>
      <c r="H105948" s="1" t="s">
        <v>186619</v>
      </c>
      <c r="I105948" s="1" t="s">
        <v>28</v>
      </c>
    </row>
    <row r="105949" spans="1:9">
      <c r="A105949" s="1" t="s">
        <v>186</v>
      </c>
      <c r="B105949" s="1" t="s">
        <v>10</v>
      </c>
      <c r="C105949" s="1" t="s">
        <v>27</v>
      </c>
      <c r="D105949" s="2">
        <v>44245.03125</v>
      </c>
      <c r="E105949" s="1" t="s">
        <v>186620</v>
      </c>
      <c r="F105949">
        <v>12000</v>
      </c>
      <c r="G105949" s="1" t="s">
        <v>13</v>
      </c>
      <c r="H105949" s="1" t="s">
        <v>186621</v>
      </c>
      <c r="I105949" s="1" t="s">
        <v>89</v>
      </c>
    </row>
    <row r="105950" spans="1:9">
      <c r="A105950" s="1" t="s">
        <v>186622</v>
      </c>
      <c r="B105950" s="1" t="s">
        <v>10</v>
      </c>
      <c r="C105950" s="1" t="s">
        <v>11</v>
      </c>
      <c r="D105950" s="2">
        <v>44217.877083333333</v>
      </c>
      <c r="E105950" s="1" t="s">
        <v>186623</v>
      </c>
      <c r="F105950">
        <v>12000</v>
      </c>
      <c r="G105950" s="1" t="s">
        <v>28</v>
      </c>
      <c r="H105950" s="1" t="s">
        <v>186624</v>
      </c>
      <c r="I105950" s="1" t="s">
        <v>28</v>
      </c>
    </row>
    <row r="105951" spans="1:9">
      <c r="A105951" s="1" t="s">
        <v>186625</v>
      </c>
      <c r="B105951" s="1" t="s">
        <v>34</v>
      </c>
      <c r="C105951" s="1" t="s">
        <v>83</v>
      </c>
      <c r="D105951" s="2">
        <v>44162.753472222219</v>
      </c>
      <c r="E105951" s="1" t="s">
        <v>186626</v>
      </c>
      <c r="F105951">
        <v>12000</v>
      </c>
      <c r="G105951" s="1" t="s">
        <v>31</v>
      </c>
      <c r="H105951" s="1" t="s">
        <v>186627</v>
      </c>
      <c r="I105951" s="1" t="s">
        <v>15</v>
      </c>
    </row>
    <row r="105952" spans="1:9">
      <c r="A105952" s="1" t="s">
        <v>186628</v>
      </c>
      <c r="B105952" s="1" t="s">
        <v>10</v>
      </c>
      <c r="C105952" s="1" t="s">
        <v>27</v>
      </c>
      <c r="D105952" s="2">
        <v>44491.35</v>
      </c>
      <c r="E105952" s="1" t="s">
        <v>186629</v>
      </c>
      <c r="F105952">
        <v>10000</v>
      </c>
      <c r="G105952" s="1" t="s">
        <v>28</v>
      </c>
      <c r="H105952" s="1" t="s">
        <v>186630</v>
      </c>
      <c r="I105952" s="1" t="s">
        <v>252</v>
      </c>
    </row>
    <row r="105953" spans="1:9">
      <c r="A105953" s="1" t="s">
        <v>186631</v>
      </c>
      <c r="B105953" s="1" t="s">
        <v>34</v>
      </c>
      <c r="C105953" s="1" t="s">
        <v>17</v>
      </c>
      <c r="D105953" s="2">
        <v>44580.087500000001</v>
      </c>
      <c r="E105953" s="1" t="s">
        <v>186632</v>
      </c>
      <c r="F105953">
        <v>30000</v>
      </c>
      <c r="G105953" s="1" t="s">
        <v>140</v>
      </c>
      <c r="H105953" s="1" t="s">
        <v>186633</v>
      </c>
      <c r="I105953" s="1" t="s">
        <v>252</v>
      </c>
    </row>
    <row r="105954" spans="1:9">
      <c r="A105954" s="1" t="s">
        <v>186634</v>
      </c>
      <c r="B105954" s="1" t="s">
        <v>34</v>
      </c>
      <c r="C105954" s="1" t="s">
        <v>27</v>
      </c>
      <c r="D105954" s="2">
        <v>43716.783333333333</v>
      </c>
      <c r="E105954" s="1" t="s">
        <v>186635</v>
      </c>
      <c r="F105954">
        <v>7000</v>
      </c>
      <c r="G105954" s="1" t="s">
        <v>46</v>
      </c>
      <c r="H105954" s="1" t="s">
        <v>186636</v>
      </c>
      <c r="I105954" s="1" t="s">
        <v>15</v>
      </c>
    </row>
    <row r="105955" spans="1:9">
      <c r="A105955" s="1" t="s">
        <v>186637</v>
      </c>
      <c r="B105955" s="1" t="s">
        <v>34</v>
      </c>
      <c r="C105955" s="1" t="s">
        <v>83</v>
      </c>
      <c r="D105955" s="2">
        <v>44525.73333333333</v>
      </c>
      <c r="E105955" s="1" t="s">
        <v>186638</v>
      </c>
      <c r="F105955">
        <v>11000</v>
      </c>
      <c r="G105955" s="1" t="s">
        <v>54</v>
      </c>
      <c r="H105955" s="1" t="s">
        <v>186639</v>
      </c>
      <c r="I105955" s="1" t="s">
        <v>44</v>
      </c>
    </row>
    <row r="105956" spans="1:9">
      <c r="A105956" s="1" t="s">
        <v>186640</v>
      </c>
      <c r="B105956" s="1" t="s">
        <v>34</v>
      </c>
      <c r="C105956" s="1" t="s">
        <v>11</v>
      </c>
      <c r="D105956" s="2">
        <v>43988.45</v>
      </c>
      <c r="E105956" s="1" t="s">
        <v>186641</v>
      </c>
      <c r="F105956">
        <v>10000</v>
      </c>
      <c r="G105956" s="1" t="s">
        <v>13361</v>
      </c>
      <c r="H105956" s="1" t="s">
        <v>186642</v>
      </c>
      <c r="I105956" s="1" t="s">
        <v>218</v>
      </c>
    </row>
    <row r="105957" spans="1:9">
      <c r="A105957" s="1" t="s">
        <v>186643</v>
      </c>
      <c r="B105957" s="1" t="s">
        <v>34</v>
      </c>
      <c r="C105957" s="1" t="s">
        <v>27</v>
      </c>
      <c r="D105957" s="2">
        <v>44253.322222222225</v>
      </c>
      <c r="E105957" s="1" t="s">
        <v>186644</v>
      </c>
      <c r="G105957" s="1" t="s">
        <v>28</v>
      </c>
      <c r="H105957" s="1" t="s">
        <v>28</v>
      </c>
      <c r="I105957" s="1" t="s">
        <v>28</v>
      </c>
    </row>
    <row r="105958" spans="1:9">
      <c r="A105958" s="1" t="s">
        <v>186645</v>
      </c>
      <c r="B105958" s="1" t="s">
        <v>28</v>
      </c>
      <c r="C105958" s="1" t="s">
        <v>28</v>
      </c>
      <c r="D105958" s="2"/>
      <c r="E105958" s="1" t="s">
        <v>28</v>
      </c>
      <c r="G105958" s="1" t="s">
        <v>28</v>
      </c>
      <c r="H105958" s="1" t="s">
        <v>28</v>
      </c>
      <c r="I105958" s="1" t="s">
        <v>28</v>
      </c>
    </row>
    <row r="105959" spans="1:9">
      <c r="A105959" s="1" t="s">
        <v>186646</v>
      </c>
      <c r="B105959" s="1" t="s">
        <v>10</v>
      </c>
      <c r="C105959" s="1" t="s">
        <v>27</v>
      </c>
      <c r="D105959" s="2">
        <v>44177.933333333334</v>
      </c>
      <c r="E105959" s="1" t="s">
        <v>186647</v>
      </c>
      <c r="F105959">
        <v>11000</v>
      </c>
      <c r="G105959" s="1" t="s">
        <v>3124</v>
      </c>
      <c r="H105959" s="1" t="s">
        <v>186648</v>
      </c>
      <c r="I105959" s="1" t="s">
        <v>6995</v>
      </c>
    </row>
    <row r="105960" spans="1:9">
      <c r="A105960" s="1" t="s">
        <v>9</v>
      </c>
      <c r="B105960" s="1" t="s">
        <v>10</v>
      </c>
      <c r="C105960" s="1" t="s">
        <v>27</v>
      </c>
      <c r="D105960" s="2">
        <v>44192.832638888889</v>
      </c>
      <c r="E105960" s="1" t="s">
        <v>186649</v>
      </c>
      <c r="F105960">
        <v>15000</v>
      </c>
      <c r="G105960" s="1" t="s">
        <v>13</v>
      </c>
      <c r="H105960" s="1" t="s">
        <v>186650</v>
      </c>
      <c r="I105960" s="1" t="s">
        <v>15</v>
      </c>
    </row>
    <row r="105961" spans="1:9">
      <c r="A105961" s="1" t="s">
        <v>186651</v>
      </c>
      <c r="B105961" s="1" t="s">
        <v>10</v>
      </c>
      <c r="C105961" s="1" t="s">
        <v>27</v>
      </c>
      <c r="D105961" s="2">
        <v>44808.977777777778</v>
      </c>
      <c r="E105961" s="1" t="s">
        <v>186652</v>
      </c>
      <c r="F105961">
        <v>10000</v>
      </c>
      <c r="G105961" s="1" t="s">
        <v>103</v>
      </c>
      <c r="H105961" s="1" t="s">
        <v>186653</v>
      </c>
      <c r="I105961" s="1" t="s">
        <v>2839</v>
      </c>
    </row>
    <row r="105962" spans="1:9">
      <c r="A105962" s="1" t="s">
        <v>186</v>
      </c>
      <c r="B105962" s="1" t="s">
        <v>10</v>
      </c>
      <c r="C105962" s="1" t="s">
        <v>83</v>
      </c>
      <c r="D105962" s="2">
        <v>44344.540972222225</v>
      </c>
      <c r="E105962" s="1" t="s">
        <v>186654</v>
      </c>
      <c r="F105962">
        <v>25000</v>
      </c>
      <c r="G105962" s="1" t="s">
        <v>103</v>
      </c>
      <c r="H105962" s="1" t="s">
        <v>186655</v>
      </c>
      <c r="I105962" s="1" t="s">
        <v>15</v>
      </c>
    </row>
    <row r="105963" spans="1:9">
      <c r="A105963" s="1" t="s">
        <v>186656</v>
      </c>
      <c r="B105963" s="1" t="s">
        <v>34</v>
      </c>
      <c r="C105963" s="1" t="s">
        <v>11</v>
      </c>
      <c r="D105963" s="2">
        <v>44592.590277777781</v>
      </c>
      <c r="E105963" s="1" t="s">
        <v>186657</v>
      </c>
      <c r="F105963">
        <v>20000</v>
      </c>
      <c r="G105963" s="1" t="s">
        <v>31</v>
      </c>
      <c r="H105963" s="1" t="s">
        <v>186658</v>
      </c>
      <c r="I105963" s="1" t="s">
        <v>48</v>
      </c>
    </row>
    <row r="105964" spans="1:9">
      <c r="A105964" s="1" t="s">
        <v>186659</v>
      </c>
      <c r="B105964" s="1" t="s">
        <v>10</v>
      </c>
      <c r="C105964" s="1" t="s">
        <v>17</v>
      </c>
      <c r="D105964" s="2">
        <v>44642.831944444442</v>
      </c>
      <c r="E105964" s="1" t="s">
        <v>186660</v>
      </c>
      <c r="F105964">
        <v>10000</v>
      </c>
      <c r="G105964" s="1" t="s">
        <v>103</v>
      </c>
      <c r="H105964" s="1" t="s">
        <v>186661</v>
      </c>
      <c r="I105964" s="1" t="s">
        <v>308</v>
      </c>
    </row>
    <row r="105965" spans="1:9">
      <c r="A105965" s="1" t="s">
        <v>186662</v>
      </c>
      <c r="B105965" s="1" t="s">
        <v>34</v>
      </c>
      <c r="C105965" s="1" t="s">
        <v>83</v>
      </c>
      <c r="D105965" s="2">
        <v>44217.605555555558</v>
      </c>
      <c r="E105965" s="1" t="s">
        <v>186663</v>
      </c>
      <c r="F105965">
        <v>100000</v>
      </c>
      <c r="G105965" s="1" t="s">
        <v>1719</v>
      </c>
      <c r="H105965" s="1" t="s">
        <v>186664</v>
      </c>
      <c r="I105965" s="1" t="s">
        <v>571</v>
      </c>
    </row>
    <row r="105966" spans="1:9">
      <c r="A105966" s="1" t="s">
        <v>186665</v>
      </c>
      <c r="B105966" s="1" t="s">
        <v>34</v>
      </c>
      <c r="C105966" s="1" t="s">
        <v>27</v>
      </c>
      <c r="D105966" s="2">
        <v>43882.989583333336</v>
      </c>
      <c r="E105966" s="1" t="s">
        <v>186666</v>
      </c>
      <c r="F105966">
        <v>10000</v>
      </c>
      <c r="G105966" s="1" t="s">
        <v>163</v>
      </c>
      <c r="H105966" s="1" t="s">
        <v>186667</v>
      </c>
      <c r="I105966" s="1" t="s">
        <v>4516</v>
      </c>
    </row>
    <row r="105967" spans="1:9">
      <c r="A105967" s="1" t="s">
        <v>186668</v>
      </c>
      <c r="B105967" s="1" t="s">
        <v>10</v>
      </c>
      <c r="C105967" s="1" t="s">
        <v>27</v>
      </c>
      <c r="D105967" s="2">
        <v>44527.919444444444</v>
      </c>
      <c r="E105967" s="1" t="s">
        <v>186669</v>
      </c>
      <c r="F105967">
        <v>10000</v>
      </c>
      <c r="G105967" s="1" t="s">
        <v>97</v>
      </c>
      <c r="H105967" s="1" t="s">
        <v>186670</v>
      </c>
      <c r="I105967" s="1" t="s">
        <v>252</v>
      </c>
    </row>
    <row r="105968" spans="1:9">
      <c r="A105968" s="1" t="s">
        <v>433</v>
      </c>
      <c r="B105968" s="1" t="s">
        <v>10</v>
      </c>
      <c r="C105968" s="1" t="s">
        <v>27</v>
      </c>
      <c r="D105968" s="2">
        <v>44416.479861111111</v>
      </c>
      <c r="E105968" s="1" t="s">
        <v>186671</v>
      </c>
      <c r="F105968">
        <v>10000</v>
      </c>
      <c r="G105968" s="1" t="s">
        <v>103</v>
      </c>
      <c r="H105968" s="1" t="s">
        <v>186672</v>
      </c>
      <c r="I105968" s="1" t="s">
        <v>15</v>
      </c>
    </row>
    <row r="105969" spans="1:9">
      <c r="A105969" s="1" t="s">
        <v>194</v>
      </c>
      <c r="B105969" s="1" t="s">
        <v>10</v>
      </c>
      <c r="C105969" s="1" t="s">
        <v>35</v>
      </c>
      <c r="D105969" s="2">
        <v>44487.861111111109</v>
      </c>
      <c r="E105969" s="1" t="s">
        <v>186673</v>
      </c>
      <c r="F105969">
        <v>10000</v>
      </c>
      <c r="G105969" s="1" t="s">
        <v>70</v>
      </c>
      <c r="H105969" s="1" t="s">
        <v>186674</v>
      </c>
      <c r="I105969" s="1" t="s">
        <v>15</v>
      </c>
    </row>
    <row r="105970" spans="1:9">
      <c r="A105970" s="1" t="s">
        <v>186675</v>
      </c>
      <c r="B105970" s="1" t="s">
        <v>34</v>
      </c>
      <c r="C105970" s="1" t="s">
        <v>11</v>
      </c>
      <c r="D105970" s="2">
        <v>44544.71597222222</v>
      </c>
      <c r="E105970" s="1" t="s">
        <v>186676</v>
      </c>
      <c r="F105970">
        <v>15000</v>
      </c>
      <c r="G105970" s="1" t="s">
        <v>28</v>
      </c>
      <c r="H105970" s="1" t="s">
        <v>186677</v>
      </c>
      <c r="I105970" s="1" t="s">
        <v>15</v>
      </c>
    </row>
    <row r="105971" spans="1:9">
      <c r="A105971" s="1" t="s">
        <v>1576</v>
      </c>
      <c r="B105971" s="1" t="s">
        <v>10</v>
      </c>
      <c r="C105971" s="1" t="s">
        <v>27</v>
      </c>
      <c r="D105971" s="2">
        <v>44095.888888888891</v>
      </c>
      <c r="E105971" s="1" t="s">
        <v>186678</v>
      </c>
      <c r="F105971">
        <v>35000</v>
      </c>
      <c r="G105971" s="1" t="s">
        <v>54</v>
      </c>
      <c r="H105971" s="1" t="s">
        <v>186679</v>
      </c>
      <c r="I105971" s="1" t="s">
        <v>15</v>
      </c>
    </row>
    <row r="105972" spans="1:9">
      <c r="A105972" s="1" t="s">
        <v>186680</v>
      </c>
      <c r="B105972" s="1" t="s">
        <v>34</v>
      </c>
      <c r="C105972" s="1" t="s">
        <v>27</v>
      </c>
      <c r="D105972" s="2">
        <v>44685.445138888892</v>
      </c>
      <c r="E105972" s="1" t="s">
        <v>186681</v>
      </c>
      <c r="F105972">
        <v>19000</v>
      </c>
      <c r="G105972" s="1" t="s">
        <v>163</v>
      </c>
      <c r="H105972" s="1" t="s">
        <v>186682</v>
      </c>
      <c r="I105972" s="1" t="s">
        <v>14825</v>
      </c>
    </row>
    <row r="105973" spans="1:9">
      <c r="A105973" s="1" t="s">
        <v>186683</v>
      </c>
      <c r="B105973" s="1" t="s">
        <v>34</v>
      </c>
      <c r="C105973" s="1" t="s">
        <v>11</v>
      </c>
      <c r="D105973" s="2">
        <v>44448.604166666664</v>
      </c>
      <c r="E105973" s="1" t="s">
        <v>186684</v>
      </c>
      <c r="F105973">
        <v>35000</v>
      </c>
      <c r="G105973" s="1" t="s">
        <v>1503</v>
      </c>
      <c r="H105973" s="1" t="s">
        <v>186685</v>
      </c>
      <c r="I105973" s="1" t="s">
        <v>26947</v>
      </c>
    </row>
    <row r="105974" spans="1:9">
      <c r="A105974" s="1" t="s">
        <v>186686</v>
      </c>
      <c r="B105974" s="1" t="s">
        <v>34</v>
      </c>
      <c r="C105974" s="1" t="s">
        <v>83</v>
      </c>
      <c r="D105974" s="2">
        <v>44549.911111111112</v>
      </c>
      <c r="E105974" s="1" t="s">
        <v>186687</v>
      </c>
      <c r="F105974">
        <v>10000</v>
      </c>
      <c r="G105974" s="1" t="s">
        <v>163</v>
      </c>
      <c r="H105974" s="1" t="s">
        <v>186688</v>
      </c>
      <c r="I105974" s="1" t="s">
        <v>15</v>
      </c>
    </row>
    <row r="105975" spans="1:9">
      <c r="A105975" s="1" t="s">
        <v>552</v>
      </c>
      <c r="B105975" s="1" t="s">
        <v>10</v>
      </c>
      <c r="C105975" s="1" t="s">
        <v>11</v>
      </c>
      <c r="D105975" s="2">
        <v>44072.915972222225</v>
      </c>
      <c r="E105975" s="1" t="s">
        <v>186689</v>
      </c>
      <c r="F105975">
        <v>10000</v>
      </c>
      <c r="G105975" s="1" t="s">
        <v>163</v>
      </c>
      <c r="H105975" s="1" t="s">
        <v>186690</v>
      </c>
      <c r="I105975" s="1" t="s">
        <v>308</v>
      </c>
    </row>
    <row r="105976" spans="1:9">
      <c r="A105976" s="1" t="s">
        <v>186691</v>
      </c>
      <c r="B105976" s="1" t="s">
        <v>10</v>
      </c>
      <c r="C105976" s="1" t="s">
        <v>17</v>
      </c>
      <c r="D105976" s="2">
        <v>44503.977083333331</v>
      </c>
      <c r="E105976" s="1" t="s">
        <v>186692</v>
      </c>
      <c r="F105976">
        <v>10000</v>
      </c>
      <c r="G105976" s="1" t="s">
        <v>1028</v>
      </c>
      <c r="H105976" s="1" t="s">
        <v>186693</v>
      </c>
      <c r="I105976" s="1" t="s">
        <v>77</v>
      </c>
    </row>
    <row r="105977" spans="1:9">
      <c r="A105977" s="1" t="s">
        <v>186694</v>
      </c>
      <c r="B105977" s="1" t="s">
        <v>34</v>
      </c>
      <c r="C105977" s="1" t="s">
        <v>11</v>
      </c>
      <c r="D105977" s="2">
        <v>43828.685416666667</v>
      </c>
      <c r="E105977" s="1" t="s">
        <v>186695</v>
      </c>
      <c r="F105977">
        <v>45000</v>
      </c>
      <c r="G105977" s="1" t="s">
        <v>208</v>
      </c>
      <c r="H105977" s="1" t="s">
        <v>186696</v>
      </c>
      <c r="I105977" s="1" t="s">
        <v>48</v>
      </c>
    </row>
    <row r="105978" spans="1:9">
      <c r="A105978" s="1" t="s">
        <v>230</v>
      </c>
      <c r="B105978" s="1" t="s">
        <v>34</v>
      </c>
      <c r="C105978" s="1" t="s">
        <v>17</v>
      </c>
      <c r="D105978" s="2">
        <v>44037.70416666667</v>
      </c>
      <c r="E105978" s="1" t="s">
        <v>186697</v>
      </c>
      <c r="F105978">
        <v>7000</v>
      </c>
      <c r="G105978" s="1" t="s">
        <v>31</v>
      </c>
      <c r="H105978" s="1" t="s">
        <v>186698</v>
      </c>
      <c r="I105978" s="1" t="s">
        <v>15</v>
      </c>
    </row>
    <row r="105979" spans="1:9">
      <c r="A105979" s="1" t="s">
        <v>186699</v>
      </c>
      <c r="B105979" s="1" t="s">
        <v>10</v>
      </c>
      <c r="C105979" s="1" t="s">
        <v>17</v>
      </c>
      <c r="D105979" s="2">
        <v>43415.729861111111</v>
      </c>
      <c r="E105979" s="1" t="s">
        <v>186700</v>
      </c>
      <c r="F105979">
        <v>20000</v>
      </c>
      <c r="G105979" s="1" t="s">
        <v>13</v>
      </c>
      <c r="H105979" s="1" t="s">
        <v>186701</v>
      </c>
      <c r="I105979" s="1" t="s">
        <v>28</v>
      </c>
    </row>
    <row r="105980" spans="1:9">
      <c r="A105980" s="1" t="s">
        <v>186702</v>
      </c>
      <c r="B105980" s="1" t="s">
        <v>10</v>
      </c>
      <c r="C105980" s="1" t="s">
        <v>17</v>
      </c>
      <c r="D105980" s="2">
        <v>44183.78402777778</v>
      </c>
      <c r="E105980" s="1" t="s">
        <v>186703</v>
      </c>
      <c r="F105980">
        <v>7000</v>
      </c>
      <c r="G105980" s="1" t="s">
        <v>31</v>
      </c>
      <c r="H105980" s="1" t="s">
        <v>186704</v>
      </c>
      <c r="I105980" s="1" t="s">
        <v>252</v>
      </c>
    </row>
    <row r="105981" spans="1:9">
      <c r="A105981" s="1" t="s">
        <v>76998</v>
      </c>
      <c r="B105981" s="1" t="s">
        <v>34</v>
      </c>
      <c r="C105981" s="1" t="s">
        <v>11</v>
      </c>
      <c r="D105981" s="2">
        <v>44744.378472222219</v>
      </c>
      <c r="E105981" s="1" t="s">
        <v>186705</v>
      </c>
      <c r="F105981">
        <v>26000</v>
      </c>
      <c r="G105981" s="1" t="s">
        <v>163</v>
      </c>
      <c r="H105981" s="1" t="s">
        <v>186706</v>
      </c>
      <c r="I105981" s="1" t="s">
        <v>873</v>
      </c>
    </row>
    <row r="105982" spans="1:9">
      <c r="A105982" s="1" t="s">
        <v>4754</v>
      </c>
      <c r="B105982" s="1" t="s">
        <v>34</v>
      </c>
      <c r="C105982" s="1" t="s">
        <v>27</v>
      </c>
      <c r="D105982" s="2">
        <v>43925.747916666667</v>
      </c>
      <c r="E105982" s="1" t="s">
        <v>186707</v>
      </c>
      <c r="F105982">
        <v>10000</v>
      </c>
      <c r="G105982" s="1" t="s">
        <v>28</v>
      </c>
      <c r="H105982" s="1" t="s">
        <v>186708</v>
      </c>
      <c r="I105982" s="1" t="s">
        <v>28</v>
      </c>
    </row>
    <row r="105983" spans="1:9">
      <c r="A105983" s="1" t="s">
        <v>10377</v>
      </c>
      <c r="B105983" s="1" t="s">
        <v>10</v>
      </c>
      <c r="C105983" s="1" t="s">
        <v>27</v>
      </c>
      <c r="D105983" s="2">
        <v>44186.584027777775</v>
      </c>
      <c r="E105983" s="1" t="s">
        <v>186709</v>
      </c>
      <c r="F105983">
        <v>10000</v>
      </c>
      <c r="G105983" s="1" t="s">
        <v>13</v>
      </c>
      <c r="H105983" s="1" t="s">
        <v>186710</v>
      </c>
      <c r="I105983" s="1" t="s">
        <v>15</v>
      </c>
    </row>
    <row r="105984" spans="1:9">
      <c r="A105984" s="1" t="s">
        <v>48685</v>
      </c>
      <c r="B105984" s="1" t="s">
        <v>34</v>
      </c>
      <c r="C105984" s="1" t="s">
        <v>27</v>
      </c>
      <c r="D105984" s="2">
        <v>44522.763194444444</v>
      </c>
      <c r="E105984" s="1" t="s">
        <v>186711</v>
      </c>
      <c r="F105984">
        <v>20000</v>
      </c>
      <c r="G105984" s="1" t="s">
        <v>13</v>
      </c>
      <c r="H105984" s="1" t="s">
        <v>186712</v>
      </c>
      <c r="I105984" s="1" t="s">
        <v>1030</v>
      </c>
    </row>
    <row r="105985" spans="1:9">
      <c r="A105985" s="1" t="s">
        <v>74503</v>
      </c>
      <c r="B105985" s="1" t="s">
        <v>10</v>
      </c>
      <c r="C105985" s="1" t="s">
        <v>27</v>
      </c>
      <c r="D105985" s="2">
        <v>44203.522916666669</v>
      </c>
      <c r="E105985" s="1" t="s">
        <v>186713</v>
      </c>
      <c r="F105985">
        <v>11000</v>
      </c>
      <c r="G105985" s="1" t="s">
        <v>24</v>
      </c>
      <c r="H105985" s="1" t="s">
        <v>186714</v>
      </c>
      <c r="I105985" s="1" t="s">
        <v>89</v>
      </c>
    </row>
    <row r="105986" spans="1:9">
      <c r="A105986" s="1" t="s">
        <v>2462</v>
      </c>
      <c r="B105986" s="1" t="s">
        <v>10</v>
      </c>
      <c r="C105986" s="1" t="s">
        <v>17</v>
      </c>
      <c r="D105986" s="2">
        <v>44835.571527777778</v>
      </c>
      <c r="E105986" s="1" t="s">
        <v>186715</v>
      </c>
      <c r="F105986">
        <v>5000</v>
      </c>
      <c r="G105986" s="1" t="s">
        <v>13</v>
      </c>
      <c r="H105986" s="1" t="s">
        <v>186716</v>
      </c>
      <c r="I105986" s="1" t="s">
        <v>15</v>
      </c>
    </row>
    <row r="105987" spans="1:9">
      <c r="A105987" s="1" t="s">
        <v>11176</v>
      </c>
      <c r="B105987" s="1" t="s">
        <v>34</v>
      </c>
      <c r="C105987" s="1" t="s">
        <v>11</v>
      </c>
      <c r="D105987" s="2">
        <v>44215.662499999999</v>
      </c>
      <c r="E105987" s="1" t="s">
        <v>186717</v>
      </c>
      <c r="F105987">
        <v>43000</v>
      </c>
      <c r="G105987" s="1" t="s">
        <v>79</v>
      </c>
      <c r="H105987" s="1" t="s">
        <v>186718</v>
      </c>
      <c r="I105987" s="1" t="s">
        <v>15</v>
      </c>
    </row>
    <row r="105988" spans="1:9">
      <c r="A105988" s="1" t="s">
        <v>18960</v>
      </c>
      <c r="B105988" s="1" t="s">
        <v>34</v>
      </c>
      <c r="C105988" s="1" t="s">
        <v>83</v>
      </c>
      <c r="D105988" s="2">
        <v>44196.32916666667</v>
      </c>
      <c r="E105988" s="1" t="s">
        <v>186719</v>
      </c>
      <c r="F105988">
        <v>514000</v>
      </c>
      <c r="G105988" s="1" t="s">
        <v>28</v>
      </c>
      <c r="H105988" s="1" t="s">
        <v>186720</v>
      </c>
      <c r="I105988" s="1" t="s">
        <v>28</v>
      </c>
    </row>
    <row r="105989" spans="1:9">
      <c r="A105989" s="1" t="s">
        <v>91216</v>
      </c>
      <c r="B105989" s="1" t="s">
        <v>10</v>
      </c>
      <c r="C105989" s="1" t="s">
        <v>17</v>
      </c>
      <c r="D105989" s="2">
        <v>43933.543749999997</v>
      </c>
      <c r="E105989" s="1" t="s">
        <v>186721</v>
      </c>
      <c r="F105989">
        <v>15000</v>
      </c>
      <c r="G105989" s="1" t="s">
        <v>876</v>
      </c>
      <c r="H105989" s="1" t="s">
        <v>186722</v>
      </c>
      <c r="I105989" s="1" t="s">
        <v>15</v>
      </c>
    </row>
    <row r="105990" spans="1:9">
      <c r="A105990" s="1" t="s">
        <v>255</v>
      </c>
      <c r="B105990" s="1" t="s">
        <v>10</v>
      </c>
      <c r="C105990" s="1" t="s">
        <v>17</v>
      </c>
      <c r="D105990" s="2">
        <v>43435.864583333336</v>
      </c>
      <c r="E105990" s="1" t="s">
        <v>186723</v>
      </c>
      <c r="F105990">
        <v>10000</v>
      </c>
      <c r="G105990" s="1" t="s">
        <v>28</v>
      </c>
      <c r="H105990" s="1" t="s">
        <v>186724</v>
      </c>
      <c r="I105990" s="1" t="s">
        <v>28</v>
      </c>
    </row>
    <row r="105991" spans="1:9">
      <c r="A105991" s="1" t="s">
        <v>186725</v>
      </c>
      <c r="B105991" s="1" t="s">
        <v>10</v>
      </c>
      <c r="C105991" s="1" t="s">
        <v>27</v>
      </c>
      <c r="D105991" s="2">
        <v>44171.916666666664</v>
      </c>
      <c r="E105991" s="1" t="s">
        <v>186726</v>
      </c>
      <c r="F105991">
        <v>14000</v>
      </c>
      <c r="G105991" s="1" t="s">
        <v>474</v>
      </c>
      <c r="H105991" s="1" t="s">
        <v>186727</v>
      </c>
      <c r="I105991" s="1" t="s">
        <v>607</v>
      </c>
    </row>
    <row r="105992" spans="1:9">
      <c r="A105992" s="1" t="s">
        <v>186728</v>
      </c>
      <c r="B105992" s="1" t="s">
        <v>34</v>
      </c>
      <c r="C105992" s="1" t="s">
        <v>11</v>
      </c>
      <c r="D105992" s="2">
        <v>44702.877083333333</v>
      </c>
      <c r="E105992" s="1" t="s">
        <v>186729</v>
      </c>
      <c r="F105992">
        <v>9000</v>
      </c>
      <c r="G105992" s="1" t="s">
        <v>70</v>
      </c>
      <c r="H105992" s="1" t="s">
        <v>186730</v>
      </c>
      <c r="I105992" s="1" t="s">
        <v>15</v>
      </c>
    </row>
    <row r="105993" spans="1:9">
      <c r="A105993" s="1" t="s">
        <v>186731</v>
      </c>
      <c r="B105993" s="1" t="s">
        <v>10</v>
      </c>
      <c r="C105993" s="1" t="s">
        <v>17</v>
      </c>
      <c r="D105993" s="2">
        <v>44833.817361111112</v>
      </c>
      <c r="E105993" s="1" t="s">
        <v>186732</v>
      </c>
      <c r="F105993">
        <v>12000</v>
      </c>
      <c r="G105993" s="1" t="s">
        <v>13</v>
      </c>
      <c r="H105993" s="1" t="s">
        <v>186733</v>
      </c>
      <c r="I105993" s="1" t="s">
        <v>15</v>
      </c>
    </row>
    <row r="105994" spans="1:9">
      <c r="A105994" s="1" t="s">
        <v>186734</v>
      </c>
      <c r="B105994" s="1" t="s">
        <v>34</v>
      </c>
      <c r="C105994" s="1" t="s">
        <v>27</v>
      </c>
      <c r="D105994" s="2">
        <v>43691.837500000001</v>
      </c>
      <c r="E105994" s="1" t="s">
        <v>186735</v>
      </c>
      <c r="F105994">
        <v>10000</v>
      </c>
      <c r="G105994" s="1" t="s">
        <v>13</v>
      </c>
      <c r="H105994" s="1" t="s">
        <v>186736</v>
      </c>
      <c r="I105994" s="1" t="s">
        <v>15</v>
      </c>
    </row>
    <row r="105995" spans="1:9">
      <c r="A105995" s="1" t="s">
        <v>186737</v>
      </c>
      <c r="B105995" s="1" t="s">
        <v>10</v>
      </c>
      <c r="C105995" s="1" t="s">
        <v>27</v>
      </c>
      <c r="D105995" s="2">
        <v>44471.421527777777</v>
      </c>
      <c r="E105995" s="1" t="s">
        <v>186738</v>
      </c>
      <c r="F105995">
        <v>14000</v>
      </c>
      <c r="G105995" s="1" t="s">
        <v>163</v>
      </c>
      <c r="H105995" s="1" t="s">
        <v>186739</v>
      </c>
      <c r="I105995" s="1" t="s">
        <v>20</v>
      </c>
    </row>
    <row r="105996" spans="1:9">
      <c r="A105996" s="1" t="s">
        <v>99</v>
      </c>
      <c r="B105996" s="1" t="s">
        <v>34</v>
      </c>
      <c r="C105996" s="1" t="s">
        <v>35</v>
      </c>
      <c r="D105996" s="2">
        <v>44614.881944444445</v>
      </c>
      <c r="E105996" s="1" t="s">
        <v>186740</v>
      </c>
      <c r="F105996">
        <v>10000</v>
      </c>
      <c r="G105996" s="1" t="s">
        <v>103</v>
      </c>
      <c r="H105996" s="1" t="s">
        <v>186741</v>
      </c>
      <c r="I105996" s="1" t="s">
        <v>15</v>
      </c>
    </row>
    <row r="105997" spans="1:9">
      <c r="A105997" s="1" t="s">
        <v>9151</v>
      </c>
      <c r="B105997" s="1" t="s">
        <v>10</v>
      </c>
      <c r="C105997" s="1" t="s">
        <v>27</v>
      </c>
      <c r="D105997" s="2">
        <v>43849.568055555559</v>
      </c>
      <c r="E105997" s="1" t="s">
        <v>186742</v>
      </c>
      <c r="F105997">
        <v>10000</v>
      </c>
      <c r="G105997" s="1" t="s">
        <v>13</v>
      </c>
      <c r="H105997" s="1" t="s">
        <v>186743</v>
      </c>
      <c r="I105997" s="1" t="s">
        <v>15</v>
      </c>
    </row>
    <row r="105998" spans="1:9">
      <c r="A105998" s="1" t="s">
        <v>186744</v>
      </c>
      <c r="B105998" s="1" t="s">
        <v>10</v>
      </c>
      <c r="C105998" s="1" t="s">
        <v>27</v>
      </c>
      <c r="D105998" s="2">
        <v>43835.820138888892</v>
      </c>
      <c r="E105998" s="1" t="s">
        <v>186745</v>
      </c>
      <c r="F105998">
        <v>10000</v>
      </c>
      <c r="G105998" s="1" t="s">
        <v>28</v>
      </c>
      <c r="H105998" s="1" t="s">
        <v>186746</v>
      </c>
      <c r="I105998" s="1" t="s">
        <v>15</v>
      </c>
    </row>
    <row r="105999" spans="1:9">
      <c r="A105999" s="1" t="s">
        <v>186747</v>
      </c>
      <c r="B105999" s="1" t="s">
        <v>34</v>
      </c>
      <c r="C105999" s="1" t="s">
        <v>27</v>
      </c>
      <c r="D105999" s="2">
        <v>44364.773611111108</v>
      </c>
      <c r="E105999" s="1" t="s">
        <v>186748</v>
      </c>
      <c r="F105999">
        <v>7000</v>
      </c>
      <c r="G105999" s="1" t="s">
        <v>1534</v>
      </c>
      <c r="H105999" s="1" t="s">
        <v>186749</v>
      </c>
      <c r="I105999" s="1" t="s">
        <v>15</v>
      </c>
    </row>
    <row r="106000" spans="1:9">
      <c r="A106000" s="1" t="s">
        <v>186750</v>
      </c>
      <c r="B106000" s="1" t="s">
        <v>10</v>
      </c>
      <c r="C106000" s="1" t="s">
        <v>83</v>
      </c>
      <c r="D106000" s="2">
        <v>44418.462500000001</v>
      </c>
      <c r="E106000" s="1" t="s">
        <v>186751</v>
      </c>
      <c r="F106000">
        <v>7000</v>
      </c>
      <c r="G106000" s="1" t="s">
        <v>163</v>
      </c>
      <c r="H106000" s="1" t="s">
        <v>186752</v>
      </c>
      <c r="I106000" s="1" t="s">
        <v>4544</v>
      </c>
    </row>
    <row r="106001" spans="1:9">
      <c r="A106001" s="1" t="s">
        <v>528</v>
      </c>
      <c r="B106001" s="1" t="s">
        <v>34</v>
      </c>
      <c r="C106001" s="1" t="s">
        <v>11</v>
      </c>
      <c r="D106001" s="2">
        <v>44569.417361111111</v>
      </c>
      <c r="E106001" s="1" t="s">
        <v>186753</v>
      </c>
      <c r="F106001">
        <v>11000</v>
      </c>
      <c r="G106001" s="1" t="s">
        <v>79</v>
      </c>
      <c r="H106001" s="1" t="s">
        <v>186754</v>
      </c>
      <c r="I106001" s="1" t="s">
        <v>259</v>
      </c>
    </row>
    <row r="106002" spans="1:9">
      <c r="A106002" s="1" t="s">
        <v>186755</v>
      </c>
      <c r="B106002" s="1" t="s">
        <v>10</v>
      </c>
      <c r="C106002" s="1" t="s">
        <v>17</v>
      </c>
      <c r="D106002" s="2">
        <v>44624.020833333336</v>
      </c>
      <c r="E106002" s="1" t="s">
        <v>186756</v>
      </c>
      <c r="F106002">
        <v>11000</v>
      </c>
      <c r="G106002" s="1" t="s">
        <v>13</v>
      </c>
      <c r="H106002" s="1" t="s">
        <v>186757</v>
      </c>
      <c r="I106002" s="1" t="s">
        <v>138</v>
      </c>
    </row>
    <row r="106003" spans="1:9">
      <c r="A106003" s="1" t="s">
        <v>99</v>
      </c>
      <c r="B106003" s="1" t="s">
        <v>34</v>
      </c>
      <c r="C106003" s="1" t="s">
        <v>11</v>
      </c>
      <c r="D106003" s="2">
        <v>43496.862500000003</v>
      </c>
      <c r="E106003" s="1" t="s">
        <v>186758</v>
      </c>
      <c r="F106003">
        <v>28000</v>
      </c>
      <c r="G106003" s="1" t="s">
        <v>124</v>
      </c>
      <c r="H106003" s="1" t="s">
        <v>186759</v>
      </c>
      <c r="I106003" s="1" t="s">
        <v>252</v>
      </c>
    </row>
    <row r="106004" spans="1:9">
      <c r="A106004" s="1" t="s">
        <v>186760</v>
      </c>
      <c r="B106004" s="1" t="s">
        <v>34</v>
      </c>
      <c r="C106004" s="1" t="s">
        <v>35</v>
      </c>
      <c r="D106004" s="2">
        <v>43621.829861111109</v>
      </c>
      <c r="E106004" s="1" t="s">
        <v>186761</v>
      </c>
      <c r="F106004">
        <v>57000</v>
      </c>
      <c r="G106004" s="1" t="s">
        <v>60</v>
      </c>
      <c r="H106004" s="1" t="s">
        <v>186762</v>
      </c>
      <c r="I106004" s="1" t="s">
        <v>48</v>
      </c>
    </row>
    <row r="106005" spans="1:9">
      <c r="A106005" s="1" t="s">
        <v>1214</v>
      </c>
      <c r="B106005" s="1" t="s">
        <v>34</v>
      </c>
      <c r="C106005" s="1" t="s">
        <v>11</v>
      </c>
      <c r="D106005" s="2">
        <v>44222.668749999997</v>
      </c>
      <c r="E106005" s="1" t="s">
        <v>186763</v>
      </c>
      <c r="F106005">
        <v>10000</v>
      </c>
      <c r="G106005" s="1" t="s">
        <v>208</v>
      </c>
      <c r="H106005" s="1" t="s">
        <v>186764</v>
      </c>
      <c r="I106005" s="1" t="s">
        <v>15</v>
      </c>
    </row>
    <row r="106006" spans="1:9">
      <c r="A106006" s="1" t="s">
        <v>12859</v>
      </c>
      <c r="B106006" s="1" t="s">
        <v>10</v>
      </c>
      <c r="C106006" s="1" t="s">
        <v>11</v>
      </c>
      <c r="D106006" s="2">
        <v>44137.941666666666</v>
      </c>
      <c r="E106006" s="1" t="s">
        <v>186765</v>
      </c>
      <c r="F106006">
        <v>16000</v>
      </c>
      <c r="G106006" s="1" t="s">
        <v>242</v>
      </c>
      <c r="H106006" s="1" t="s">
        <v>186766</v>
      </c>
      <c r="I106006" s="1" t="s">
        <v>15</v>
      </c>
    </row>
    <row r="106007" spans="1:9">
      <c r="A106007" s="1" t="s">
        <v>186767</v>
      </c>
      <c r="B106007" s="1" t="s">
        <v>34</v>
      </c>
      <c r="C106007" s="1" t="s">
        <v>11</v>
      </c>
      <c r="D106007" s="2">
        <v>44355.413888888892</v>
      </c>
      <c r="E106007" s="1" t="s">
        <v>186768</v>
      </c>
      <c r="F106007">
        <v>7000</v>
      </c>
      <c r="G106007" s="1" t="s">
        <v>208</v>
      </c>
      <c r="H106007" s="1" t="s">
        <v>186769</v>
      </c>
      <c r="I106007" s="1" t="s">
        <v>15</v>
      </c>
    </row>
    <row r="106008" spans="1:9">
      <c r="A106008" s="1" t="s">
        <v>186770</v>
      </c>
      <c r="B106008" s="1" t="s">
        <v>10</v>
      </c>
      <c r="C106008" s="1" t="s">
        <v>11</v>
      </c>
      <c r="D106008" s="2">
        <v>43940.013888888891</v>
      </c>
      <c r="E106008" s="1" t="s">
        <v>186771</v>
      </c>
      <c r="F106008">
        <v>13000</v>
      </c>
      <c r="G106008" s="1" t="s">
        <v>75</v>
      </c>
      <c r="H106008" s="1" t="s">
        <v>186772</v>
      </c>
      <c r="I106008" s="1" t="s">
        <v>259</v>
      </c>
    </row>
    <row r="106009" spans="1:9">
      <c r="A106009" s="1" t="s">
        <v>27439</v>
      </c>
      <c r="B106009" s="1" t="s">
        <v>10</v>
      </c>
      <c r="C106009" s="1" t="s">
        <v>27</v>
      </c>
      <c r="D106009" s="2">
        <v>44514.308333333334</v>
      </c>
      <c r="E106009" s="1" t="s">
        <v>186773</v>
      </c>
      <c r="F106009">
        <v>48000</v>
      </c>
      <c r="G106009" s="1" t="s">
        <v>1503</v>
      </c>
      <c r="H106009" s="1" t="s">
        <v>186774</v>
      </c>
      <c r="I106009" s="1" t="s">
        <v>138</v>
      </c>
    </row>
    <row r="106010" spans="1:9">
      <c r="A106010" s="1" t="s">
        <v>132032</v>
      </c>
      <c r="B106010" s="1" t="s">
        <v>10</v>
      </c>
      <c r="C106010" s="1" t="s">
        <v>11</v>
      </c>
      <c r="D106010" s="2">
        <v>44626.303472222222</v>
      </c>
      <c r="E106010" s="1" t="s">
        <v>186775</v>
      </c>
      <c r="F106010">
        <v>9000</v>
      </c>
      <c r="G106010" s="1" t="s">
        <v>3865</v>
      </c>
      <c r="H106010" s="1" t="s">
        <v>186776</v>
      </c>
      <c r="I106010" s="1" t="s">
        <v>259</v>
      </c>
    </row>
    <row r="106011" spans="1:9">
      <c r="A106011" s="1" t="s">
        <v>186777</v>
      </c>
      <c r="B106011" s="1" t="s">
        <v>34</v>
      </c>
      <c r="C106011" s="1" t="s">
        <v>11</v>
      </c>
      <c r="D106011" s="2">
        <v>44555.763888888891</v>
      </c>
      <c r="E106011" s="1" t="s">
        <v>186778</v>
      </c>
      <c r="F106011">
        <v>14000</v>
      </c>
      <c r="G106011" s="1" t="s">
        <v>24</v>
      </c>
      <c r="H106011" s="1" t="s">
        <v>186779</v>
      </c>
      <c r="I106011" s="1" t="s">
        <v>15</v>
      </c>
    </row>
    <row r="106012" spans="1:9">
      <c r="A106012" s="1" t="s">
        <v>186780</v>
      </c>
      <c r="B106012" s="1" t="s">
        <v>10</v>
      </c>
      <c r="C106012" s="1" t="s">
        <v>147</v>
      </c>
      <c r="D106012" s="2">
        <v>43950.479861111111</v>
      </c>
      <c r="E106012" s="1" t="s">
        <v>186781</v>
      </c>
      <c r="F106012">
        <v>10000</v>
      </c>
      <c r="G106012" s="1" t="s">
        <v>195</v>
      </c>
      <c r="H106012" s="1" t="s">
        <v>186782</v>
      </c>
      <c r="I106012" s="1" t="s">
        <v>953</v>
      </c>
    </row>
    <row r="106013" spans="1:9">
      <c r="A106013" s="1" t="s">
        <v>13</v>
      </c>
      <c r="B106013" s="1" t="s">
        <v>34</v>
      </c>
      <c r="C106013" s="1" t="s">
        <v>11</v>
      </c>
      <c r="D106013" s="2">
        <v>44017.75</v>
      </c>
      <c r="E106013" s="1" t="s">
        <v>186783</v>
      </c>
      <c r="F106013">
        <v>12000</v>
      </c>
      <c r="G106013" s="1" t="s">
        <v>54</v>
      </c>
      <c r="H106013" s="1" t="s">
        <v>186784</v>
      </c>
      <c r="I106013" s="1" t="s">
        <v>259</v>
      </c>
    </row>
    <row r="106014" spans="1:9">
      <c r="A106014" s="1" t="s">
        <v>2999</v>
      </c>
      <c r="B106014" s="1" t="s">
        <v>10</v>
      </c>
      <c r="C106014" s="1" t="s">
        <v>11</v>
      </c>
      <c r="D106014" s="2">
        <v>44535.65902777778</v>
      </c>
      <c r="E106014" s="1" t="s">
        <v>186785</v>
      </c>
      <c r="F106014">
        <v>10000</v>
      </c>
      <c r="G106014" s="1" t="s">
        <v>163</v>
      </c>
      <c r="H106014" s="1" t="s">
        <v>186786</v>
      </c>
      <c r="I106014" s="1" t="s">
        <v>5236</v>
      </c>
    </row>
    <row r="106015" spans="1:9">
      <c r="A106015" s="1" t="s">
        <v>11559</v>
      </c>
      <c r="B106015" s="1" t="s">
        <v>10</v>
      </c>
      <c r="C106015" s="1" t="s">
        <v>27</v>
      </c>
      <c r="D106015" s="2">
        <v>44018.493055555555</v>
      </c>
      <c r="E106015" s="1" t="s">
        <v>186787</v>
      </c>
      <c r="F106015">
        <v>10000</v>
      </c>
      <c r="G106015" s="1" t="s">
        <v>208</v>
      </c>
      <c r="H106015" s="1" t="s">
        <v>186788</v>
      </c>
      <c r="I106015" s="1" t="s">
        <v>20</v>
      </c>
    </row>
    <row r="106016" spans="1:9">
      <c r="A106016" s="1" t="s">
        <v>10237</v>
      </c>
      <c r="B106016" s="1" t="s">
        <v>10</v>
      </c>
      <c r="C106016" s="1" t="s">
        <v>11</v>
      </c>
      <c r="D106016" s="2">
        <v>44349.186805555553</v>
      </c>
      <c r="E106016" s="1" t="s">
        <v>186789</v>
      </c>
      <c r="F106016">
        <v>86000</v>
      </c>
      <c r="G106016" s="1" t="s">
        <v>13</v>
      </c>
      <c r="H106016" s="1" t="s">
        <v>186790</v>
      </c>
      <c r="I106016" s="1" t="s">
        <v>20</v>
      </c>
    </row>
    <row r="106017" spans="1:9">
      <c r="A106017" s="1" t="s">
        <v>82977</v>
      </c>
      <c r="B106017" s="1" t="s">
        <v>34</v>
      </c>
      <c r="C106017" s="1" t="s">
        <v>27</v>
      </c>
      <c r="D106017" s="2">
        <v>44180.981249999997</v>
      </c>
      <c r="E106017" s="1" t="s">
        <v>186791</v>
      </c>
      <c r="F106017">
        <v>30000</v>
      </c>
      <c r="G106017" s="1" t="s">
        <v>13</v>
      </c>
      <c r="H106017" s="1" t="s">
        <v>186792</v>
      </c>
      <c r="I106017" s="1" t="s">
        <v>15</v>
      </c>
    </row>
    <row r="106018" spans="1:9">
      <c r="A106018" s="1" t="s">
        <v>322</v>
      </c>
      <c r="B106018" s="1" t="s">
        <v>34</v>
      </c>
      <c r="C106018" s="1" t="s">
        <v>17</v>
      </c>
      <c r="D106018" s="2">
        <v>44747.939583333333</v>
      </c>
      <c r="E106018" s="1" t="s">
        <v>186793</v>
      </c>
      <c r="F106018">
        <v>10000</v>
      </c>
      <c r="G106018" s="1" t="s">
        <v>140</v>
      </c>
      <c r="H106018" s="1" t="s">
        <v>186794</v>
      </c>
      <c r="I106018" s="1" t="s">
        <v>333</v>
      </c>
    </row>
    <row r="106019" spans="1:9">
      <c r="A106019" s="1" t="s">
        <v>186795</v>
      </c>
      <c r="B106019" s="1" t="s">
        <v>34</v>
      </c>
      <c r="C106019" s="1" t="s">
        <v>11</v>
      </c>
      <c r="D106019" s="2">
        <v>44845.518750000003</v>
      </c>
      <c r="E106019" s="1" t="s">
        <v>186796</v>
      </c>
      <c r="F106019">
        <v>10000</v>
      </c>
      <c r="G106019" s="1" t="s">
        <v>28</v>
      </c>
      <c r="H106019" s="1" t="s">
        <v>186797</v>
      </c>
      <c r="I106019" s="1" t="s">
        <v>15</v>
      </c>
    </row>
    <row r="106020" spans="1:9">
      <c r="A106020" s="1" t="s">
        <v>186798</v>
      </c>
      <c r="B106020" s="1" t="s">
        <v>10</v>
      </c>
      <c r="C106020" s="1" t="s">
        <v>17</v>
      </c>
      <c r="D106020" s="2">
        <v>43537.450694444444</v>
      </c>
      <c r="E106020" s="1" t="s">
        <v>186799</v>
      </c>
      <c r="F106020">
        <v>15000</v>
      </c>
      <c r="G106020" s="1" t="s">
        <v>31</v>
      </c>
      <c r="H106020" s="1" t="s">
        <v>186800</v>
      </c>
      <c r="I106020" s="1" t="s">
        <v>15</v>
      </c>
    </row>
    <row r="106021" spans="1:9">
      <c r="A106021" s="1" t="s">
        <v>186801</v>
      </c>
      <c r="B106021" s="1" t="s">
        <v>34</v>
      </c>
      <c r="C106021" s="1" t="s">
        <v>17</v>
      </c>
      <c r="D106021" s="2">
        <v>44081.675000000003</v>
      </c>
      <c r="E106021" s="1" t="s">
        <v>186802</v>
      </c>
      <c r="F106021">
        <v>30000</v>
      </c>
      <c r="G106021" s="1" t="s">
        <v>13</v>
      </c>
      <c r="H106021" s="1" t="s">
        <v>186803</v>
      </c>
      <c r="I106021" s="1" t="s">
        <v>15</v>
      </c>
    </row>
    <row r="106022" spans="1:9">
      <c r="A106022" s="1" t="s">
        <v>186804</v>
      </c>
      <c r="B106022" s="1" t="s">
        <v>34</v>
      </c>
      <c r="C106022" s="1" t="s">
        <v>17</v>
      </c>
      <c r="D106022" s="2">
        <v>44817.857638888891</v>
      </c>
      <c r="E106022" s="1" t="s">
        <v>186805</v>
      </c>
      <c r="F106022">
        <v>28000</v>
      </c>
      <c r="G106022" s="1" t="s">
        <v>163</v>
      </c>
      <c r="H106022" s="1" t="s">
        <v>186806</v>
      </c>
      <c r="I106022" s="1" t="s">
        <v>915</v>
      </c>
    </row>
    <row r="106023" spans="1:9">
      <c r="A106023" s="1" t="s">
        <v>4026</v>
      </c>
      <c r="B106023" s="1" t="s">
        <v>10</v>
      </c>
      <c r="C106023" s="1" t="s">
        <v>11</v>
      </c>
      <c r="D106023" s="2">
        <v>44634.956250000003</v>
      </c>
      <c r="E106023" s="1" t="s">
        <v>186807</v>
      </c>
      <c r="F106023">
        <v>14000</v>
      </c>
      <c r="G106023" s="1" t="s">
        <v>511</v>
      </c>
      <c r="H106023" s="1" t="s">
        <v>186808</v>
      </c>
      <c r="I106023" s="1" t="s">
        <v>138</v>
      </c>
    </row>
    <row r="106024" spans="1:9">
      <c r="A106024" s="1" t="s">
        <v>186809</v>
      </c>
      <c r="B106024" s="1" t="s">
        <v>10</v>
      </c>
      <c r="C106024" s="1" t="s">
        <v>11</v>
      </c>
      <c r="D106024" s="2">
        <v>44615.709027777775</v>
      </c>
      <c r="E106024" s="1" t="s">
        <v>186810</v>
      </c>
      <c r="F106024">
        <v>12000</v>
      </c>
      <c r="G106024" s="1" t="s">
        <v>70</v>
      </c>
      <c r="H106024" s="1" t="s">
        <v>186811</v>
      </c>
      <c r="I106024" s="1" t="s">
        <v>15</v>
      </c>
    </row>
    <row r="106025" spans="1:9">
      <c r="A106025" s="1" t="s">
        <v>186812</v>
      </c>
      <c r="B106025" s="1" t="s">
        <v>34</v>
      </c>
      <c r="C106025" s="1" t="s">
        <v>11</v>
      </c>
      <c r="D106025" s="2">
        <v>44459.897916666669</v>
      </c>
      <c r="E106025" s="1" t="s">
        <v>186813</v>
      </c>
      <c r="F106025">
        <v>13000</v>
      </c>
      <c r="G106025" s="1" t="s">
        <v>474</v>
      </c>
      <c r="H106025" s="1" t="s">
        <v>186814</v>
      </c>
      <c r="I106025" s="1" t="s">
        <v>571</v>
      </c>
    </row>
    <row r="106026" spans="1:9">
      <c r="A106026" s="1" t="s">
        <v>24918</v>
      </c>
      <c r="B106026" s="1" t="s">
        <v>34</v>
      </c>
      <c r="C106026" s="1" t="s">
        <v>27</v>
      </c>
      <c r="D106026" s="2">
        <v>44763.79583333333</v>
      </c>
      <c r="E106026" s="1" t="s">
        <v>186815</v>
      </c>
      <c r="F106026">
        <v>20000</v>
      </c>
      <c r="G106026" s="1" t="s">
        <v>24</v>
      </c>
      <c r="H106026" s="1" t="s">
        <v>186816</v>
      </c>
      <c r="I106026" s="1" t="s">
        <v>15</v>
      </c>
    </row>
    <row r="106027" spans="1:9">
      <c r="A106027" s="1" t="s">
        <v>186817</v>
      </c>
      <c r="B106027" s="1" t="s">
        <v>34</v>
      </c>
      <c r="C106027" s="1" t="s">
        <v>27</v>
      </c>
      <c r="D106027" s="2">
        <v>44552.8125</v>
      </c>
      <c r="E106027" s="1" t="s">
        <v>186818</v>
      </c>
      <c r="F106027">
        <v>10000</v>
      </c>
      <c r="G106027" s="1" t="s">
        <v>28</v>
      </c>
      <c r="H106027" s="1" t="s">
        <v>186819</v>
      </c>
      <c r="I106027" s="1" t="s">
        <v>15</v>
      </c>
    </row>
    <row r="106028" spans="1:9">
      <c r="A106028" s="1" t="s">
        <v>3606</v>
      </c>
      <c r="B106028" s="1" t="s">
        <v>10</v>
      </c>
      <c r="C106028" s="1" t="s">
        <v>11</v>
      </c>
      <c r="D106028" s="2">
        <v>44534.890972222223</v>
      </c>
      <c r="E106028" s="1" t="s">
        <v>186820</v>
      </c>
      <c r="F106028">
        <v>10000</v>
      </c>
      <c r="G106028" s="1" t="s">
        <v>163</v>
      </c>
      <c r="H106028" s="1" t="s">
        <v>186821</v>
      </c>
      <c r="I106028" s="1" t="s">
        <v>868</v>
      </c>
    </row>
    <row r="106029" spans="1:9">
      <c r="A106029" s="1" t="s">
        <v>8414</v>
      </c>
      <c r="B106029" s="1" t="s">
        <v>34</v>
      </c>
      <c r="C106029" s="1" t="s">
        <v>11</v>
      </c>
      <c r="D106029" s="2">
        <v>44470.884722222225</v>
      </c>
      <c r="E106029" s="1" t="s">
        <v>186822</v>
      </c>
      <c r="F106029">
        <v>12000</v>
      </c>
      <c r="G106029" s="1" t="s">
        <v>1243</v>
      </c>
      <c r="H106029" s="1" t="s">
        <v>186823</v>
      </c>
      <c r="I106029" s="1" t="s">
        <v>15</v>
      </c>
    </row>
    <row r="106030" spans="1:9">
      <c r="A106030" s="1" t="s">
        <v>186824</v>
      </c>
      <c r="B106030" s="1" t="s">
        <v>10</v>
      </c>
      <c r="C106030" s="1" t="s">
        <v>17</v>
      </c>
      <c r="D106030" s="2">
        <v>44206.776388888888</v>
      </c>
      <c r="E106030" s="1" t="s">
        <v>186825</v>
      </c>
      <c r="F106030">
        <v>10000</v>
      </c>
      <c r="G106030" s="1" t="s">
        <v>60</v>
      </c>
      <c r="H106030" s="1" t="s">
        <v>186826</v>
      </c>
      <c r="I106030" s="1" t="s">
        <v>48</v>
      </c>
    </row>
    <row r="106031" spans="1:9">
      <c r="A106031" s="1" t="s">
        <v>186827</v>
      </c>
      <c r="B106031" s="1" t="s">
        <v>34</v>
      </c>
      <c r="C106031" s="1" t="s">
        <v>83</v>
      </c>
      <c r="D106031" s="2">
        <v>44168.718055555553</v>
      </c>
      <c r="E106031" s="1" t="s">
        <v>186828</v>
      </c>
      <c r="F106031">
        <v>10000</v>
      </c>
      <c r="G106031" s="1" t="s">
        <v>46</v>
      </c>
      <c r="H106031" s="1" t="s">
        <v>186829</v>
      </c>
      <c r="I106031" s="1" t="s">
        <v>371</v>
      </c>
    </row>
    <row r="106032" spans="1:9">
      <c r="A106032" s="1" t="s">
        <v>186830</v>
      </c>
      <c r="B106032" s="1" t="s">
        <v>10</v>
      </c>
      <c r="C106032" s="1" t="s">
        <v>17</v>
      </c>
      <c r="D106032" s="2">
        <v>44801.966666666667</v>
      </c>
      <c r="E106032" s="1" t="s">
        <v>186831</v>
      </c>
      <c r="F106032">
        <v>5000</v>
      </c>
      <c r="G106032" s="1" t="s">
        <v>18</v>
      </c>
      <c r="H106032" s="1" t="s">
        <v>186832</v>
      </c>
      <c r="I106032" s="1" t="s">
        <v>15</v>
      </c>
    </row>
    <row r="106033" spans="1:9">
      <c r="A106033" s="1" t="s">
        <v>89153</v>
      </c>
      <c r="B106033" s="1" t="s">
        <v>34</v>
      </c>
      <c r="C106033" s="1" t="s">
        <v>35</v>
      </c>
      <c r="D106033" s="2">
        <v>44843.571527777778</v>
      </c>
      <c r="E106033" s="1" t="s">
        <v>186833</v>
      </c>
      <c r="F106033">
        <v>8000</v>
      </c>
      <c r="G106033" s="1" t="s">
        <v>79</v>
      </c>
      <c r="H106033" s="1" t="s">
        <v>186834</v>
      </c>
      <c r="I106033" s="1" t="s">
        <v>15</v>
      </c>
    </row>
    <row r="106034" spans="1:9">
      <c r="A106034" s="1" t="s">
        <v>186835</v>
      </c>
      <c r="B106034" s="1" t="s">
        <v>10</v>
      </c>
      <c r="C106034" s="1" t="s">
        <v>11</v>
      </c>
      <c r="D106034" s="2">
        <v>44597.415277777778</v>
      </c>
      <c r="E106034" s="1" t="s">
        <v>186836</v>
      </c>
      <c r="F106034">
        <v>40000</v>
      </c>
      <c r="G106034" s="1" t="s">
        <v>28</v>
      </c>
      <c r="H106034" s="1" t="s">
        <v>186837</v>
      </c>
      <c r="I106034" s="1" t="s">
        <v>28</v>
      </c>
    </row>
    <row r="106035" spans="1:9">
      <c r="A106035" s="1" t="s">
        <v>186838</v>
      </c>
      <c r="B106035" s="1" t="s">
        <v>34</v>
      </c>
      <c r="C106035" s="1" t="s">
        <v>83</v>
      </c>
      <c r="D106035" s="2">
        <v>44743.686111111114</v>
      </c>
      <c r="E106035" s="1" t="s">
        <v>186839</v>
      </c>
      <c r="F106035">
        <v>5500</v>
      </c>
      <c r="G106035" s="1" t="s">
        <v>454</v>
      </c>
      <c r="H106035" s="1" t="s">
        <v>186840</v>
      </c>
      <c r="I106035" s="1" t="s">
        <v>15</v>
      </c>
    </row>
    <row r="106036" spans="1:9">
      <c r="A106036" s="1" t="s">
        <v>186841</v>
      </c>
      <c r="B106036" s="1" t="s">
        <v>34</v>
      </c>
      <c r="C106036" s="1" t="s">
        <v>11</v>
      </c>
      <c r="D106036" s="2">
        <v>44700.782638888886</v>
      </c>
      <c r="E106036" s="1" t="s">
        <v>186842</v>
      </c>
      <c r="F106036">
        <v>43000</v>
      </c>
      <c r="G106036" s="1" t="s">
        <v>13</v>
      </c>
      <c r="H106036" s="1" t="s">
        <v>186843</v>
      </c>
      <c r="I106036" s="1" t="s">
        <v>15</v>
      </c>
    </row>
    <row r="106037" spans="1:9">
      <c r="A106037" s="1" t="s">
        <v>86535</v>
      </c>
      <c r="B106037" s="1" t="s">
        <v>10</v>
      </c>
      <c r="C106037" s="1" t="s">
        <v>11</v>
      </c>
      <c r="D106037" s="2">
        <v>44438.568749999999</v>
      </c>
      <c r="E106037" s="1" t="s">
        <v>186844</v>
      </c>
      <c r="F106037">
        <v>5000</v>
      </c>
      <c r="G106037" s="1" t="s">
        <v>24</v>
      </c>
      <c r="H106037" s="1" t="s">
        <v>186845</v>
      </c>
      <c r="I106037" s="1" t="s">
        <v>15</v>
      </c>
    </row>
    <row r="106038" spans="1:9">
      <c r="A106038" s="1" t="s">
        <v>186846</v>
      </c>
      <c r="B106038" s="1" t="s">
        <v>10</v>
      </c>
      <c r="C106038" s="1" t="s">
        <v>27</v>
      </c>
      <c r="D106038" s="2">
        <v>43674.629166666666</v>
      </c>
      <c r="E106038" s="1" t="s">
        <v>186847</v>
      </c>
      <c r="F106038">
        <v>77000</v>
      </c>
      <c r="G106038" s="1" t="s">
        <v>474</v>
      </c>
      <c r="H106038" s="1" t="s">
        <v>186848</v>
      </c>
      <c r="I106038" s="1" t="s">
        <v>607</v>
      </c>
    </row>
    <row r="106039" spans="1:9">
      <c r="A106039" s="1" t="s">
        <v>3355</v>
      </c>
      <c r="B106039" s="1" t="s">
        <v>10</v>
      </c>
      <c r="C106039" s="1" t="s">
        <v>27</v>
      </c>
      <c r="D106039" s="2">
        <v>44392.04583333333</v>
      </c>
      <c r="E106039" s="1" t="s">
        <v>186849</v>
      </c>
      <c r="F106039">
        <v>10000</v>
      </c>
      <c r="G106039" s="1" t="s">
        <v>46</v>
      </c>
      <c r="H106039" s="1" t="s">
        <v>186850</v>
      </c>
      <c r="I106039" s="1" t="s">
        <v>15</v>
      </c>
    </row>
    <row r="106040" spans="1:9">
      <c r="A106040" s="1" t="s">
        <v>186851</v>
      </c>
      <c r="B106040" s="1" t="s">
        <v>34</v>
      </c>
      <c r="C106040" s="1" t="s">
        <v>27</v>
      </c>
      <c r="D106040" s="2">
        <v>44182.967361111114</v>
      </c>
      <c r="E106040" s="1" t="s">
        <v>186852</v>
      </c>
      <c r="F106040">
        <v>14000</v>
      </c>
      <c r="G106040" s="1" t="s">
        <v>79</v>
      </c>
      <c r="H106040" s="1" t="s">
        <v>186853</v>
      </c>
      <c r="I106040" s="1" t="s">
        <v>20</v>
      </c>
    </row>
    <row r="106041" spans="1:9">
      <c r="A106041" s="1" t="s">
        <v>3016</v>
      </c>
      <c r="B106041" s="1" t="s">
        <v>34</v>
      </c>
      <c r="C106041" s="1" t="s">
        <v>11</v>
      </c>
      <c r="D106041" s="2">
        <v>43924.679166666669</v>
      </c>
      <c r="E106041" s="1" t="s">
        <v>186854</v>
      </c>
      <c r="F106041">
        <v>7000</v>
      </c>
      <c r="G106041" s="1" t="s">
        <v>511</v>
      </c>
      <c r="H106041" s="1" t="s">
        <v>3017</v>
      </c>
      <c r="I106041" s="1" t="s">
        <v>607</v>
      </c>
    </row>
    <row r="106042" spans="1:9">
      <c r="A106042" s="1" t="s">
        <v>134667</v>
      </c>
      <c r="B106042" s="1" t="s">
        <v>34</v>
      </c>
      <c r="C106042" s="1" t="s">
        <v>27</v>
      </c>
      <c r="D106042" s="2">
        <v>44551.362500000003</v>
      </c>
      <c r="E106042" s="1" t="s">
        <v>186855</v>
      </c>
      <c r="F106042">
        <v>91000</v>
      </c>
      <c r="G106042" s="1" t="s">
        <v>208</v>
      </c>
      <c r="H106042" s="1" t="s">
        <v>186856</v>
      </c>
      <c r="I106042" s="1" t="s">
        <v>259</v>
      </c>
    </row>
    <row r="106043" spans="1:9">
      <c r="A106043" s="1" t="s">
        <v>268</v>
      </c>
      <c r="B106043" s="1" t="s">
        <v>10</v>
      </c>
      <c r="C106043" s="1" t="s">
        <v>147</v>
      </c>
      <c r="D106043" s="2">
        <v>44792.558333333334</v>
      </c>
      <c r="E106043" s="1" t="s">
        <v>186857</v>
      </c>
      <c r="F106043">
        <v>14000</v>
      </c>
      <c r="G106043" s="1" t="s">
        <v>54</v>
      </c>
      <c r="H106043" s="1" t="s">
        <v>186858</v>
      </c>
      <c r="I106043" s="1" t="s">
        <v>89</v>
      </c>
    </row>
    <row r="106044" spans="1:9">
      <c r="A106044" s="1" t="s">
        <v>186859</v>
      </c>
      <c r="B106044" s="1" t="s">
        <v>10</v>
      </c>
      <c r="C106044" s="1" t="s">
        <v>11</v>
      </c>
      <c r="D106044" s="2">
        <v>43860.568055555559</v>
      </c>
      <c r="E106044" s="1" t="s">
        <v>186860</v>
      </c>
      <c r="F106044">
        <v>6000</v>
      </c>
      <c r="G106044" s="1" t="s">
        <v>24</v>
      </c>
      <c r="H106044" s="1" t="s">
        <v>186861</v>
      </c>
      <c r="I106044" s="1" t="s">
        <v>15</v>
      </c>
    </row>
    <row r="106045" spans="1:9">
      <c r="A106045" s="1" t="s">
        <v>1409</v>
      </c>
      <c r="B106045" s="1" t="s">
        <v>34</v>
      </c>
      <c r="C106045" s="1" t="s">
        <v>83</v>
      </c>
      <c r="D106045" s="2">
        <v>44475.447222222225</v>
      </c>
      <c r="E106045" s="1" t="s">
        <v>186862</v>
      </c>
      <c r="F106045">
        <v>11000</v>
      </c>
      <c r="G106045" s="1" t="s">
        <v>70</v>
      </c>
      <c r="H106045" s="1" t="s">
        <v>186863</v>
      </c>
      <c r="I106045" s="1" t="s">
        <v>48</v>
      </c>
    </row>
    <row r="106046" spans="1:9">
      <c r="A106046" s="1" t="s">
        <v>186864</v>
      </c>
      <c r="B106046" s="1" t="s">
        <v>34</v>
      </c>
      <c r="C106046" s="1" t="s">
        <v>83</v>
      </c>
      <c r="D106046" s="2">
        <v>44653.90902777778</v>
      </c>
      <c r="E106046" s="1" t="s">
        <v>186865</v>
      </c>
      <c r="F106046">
        <v>8000</v>
      </c>
      <c r="G106046" s="1" t="s">
        <v>13</v>
      </c>
      <c r="H106046" s="1" t="s">
        <v>186866</v>
      </c>
      <c r="I106046" s="1" t="s">
        <v>15</v>
      </c>
    </row>
    <row r="106047" spans="1:9">
      <c r="A106047" s="1" t="s">
        <v>23450</v>
      </c>
      <c r="B106047" s="1" t="s">
        <v>10</v>
      </c>
      <c r="C106047" s="1" t="s">
        <v>83</v>
      </c>
      <c r="D106047" s="2">
        <v>44572.429861111108</v>
      </c>
      <c r="E106047" s="1" t="s">
        <v>186867</v>
      </c>
      <c r="F106047">
        <v>14000</v>
      </c>
      <c r="G106047" s="1" t="s">
        <v>28</v>
      </c>
      <c r="H106047" s="1" t="s">
        <v>186868</v>
      </c>
      <c r="I106047" s="1" t="s">
        <v>15</v>
      </c>
    </row>
    <row r="106048" spans="1:9">
      <c r="A106048" s="1" t="s">
        <v>90790</v>
      </c>
      <c r="B106048" s="1" t="s">
        <v>34</v>
      </c>
      <c r="C106048" s="1" t="s">
        <v>11</v>
      </c>
      <c r="D106048" s="2">
        <v>43794.884027777778</v>
      </c>
      <c r="E106048" s="1" t="s">
        <v>186869</v>
      </c>
      <c r="F106048">
        <v>15000</v>
      </c>
      <c r="G106048" s="1" t="s">
        <v>31</v>
      </c>
      <c r="H106048" s="1" t="s">
        <v>186870</v>
      </c>
      <c r="I106048" s="1" t="s">
        <v>15</v>
      </c>
    </row>
    <row r="106049" spans="1:9">
      <c r="A106049" s="1" t="s">
        <v>290</v>
      </c>
      <c r="B106049" s="1" t="s">
        <v>34</v>
      </c>
      <c r="C106049" s="1" t="s">
        <v>27</v>
      </c>
      <c r="D106049" s="2">
        <v>44539.647222222222</v>
      </c>
      <c r="E106049" s="1" t="s">
        <v>186871</v>
      </c>
      <c r="F106049">
        <v>12000</v>
      </c>
      <c r="G106049" s="1" t="s">
        <v>474</v>
      </c>
      <c r="H106049" s="1" t="s">
        <v>186872</v>
      </c>
      <c r="I106049" s="1" t="s">
        <v>953</v>
      </c>
    </row>
    <row r="106050" spans="1:9">
      <c r="A106050" s="1" t="s">
        <v>186873</v>
      </c>
      <c r="B106050" s="1" t="s">
        <v>10</v>
      </c>
      <c r="C106050" s="1" t="s">
        <v>11</v>
      </c>
      <c r="D106050" s="2">
        <v>43882.583333333336</v>
      </c>
      <c r="E106050" s="1" t="s">
        <v>186874</v>
      </c>
      <c r="F106050">
        <v>12000</v>
      </c>
      <c r="G106050" s="1" t="s">
        <v>3228</v>
      </c>
      <c r="H106050" s="1" t="s">
        <v>186875</v>
      </c>
      <c r="I106050" s="1" t="s">
        <v>333</v>
      </c>
    </row>
    <row r="106051" spans="1:9">
      <c r="A106051" s="1" t="s">
        <v>186876</v>
      </c>
      <c r="B106051" s="1" t="s">
        <v>10</v>
      </c>
      <c r="C106051" s="1" t="s">
        <v>17</v>
      </c>
      <c r="D106051" s="2">
        <v>44036.37777777778</v>
      </c>
      <c r="E106051" s="1" t="s">
        <v>186877</v>
      </c>
      <c r="F106051">
        <v>10000</v>
      </c>
      <c r="G106051" s="1" t="s">
        <v>75</v>
      </c>
      <c r="H106051" s="1" t="s">
        <v>186878</v>
      </c>
      <c r="I106051" s="1" t="s">
        <v>953</v>
      </c>
    </row>
    <row r="106052" spans="1:9">
      <c r="A106052" s="1" t="s">
        <v>186879</v>
      </c>
      <c r="B106052" s="1" t="s">
        <v>10</v>
      </c>
      <c r="C106052" s="1" t="s">
        <v>17</v>
      </c>
      <c r="D106052" s="2">
        <v>44531.390277777777</v>
      </c>
      <c r="E106052" s="1" t="s">
        <v>186880</v>
      </c>
      <c r="F106052">
        <v>20000</v>
      </c>
      <c r="G106052" s="1" t="s">
        <v>3124</v>
      </c>
      <c r="H106052" s="1" t="s">
        <v>186881</v>
      </c>
      <c r="I106052" s="1" t="s">
        <v>607</v>
      </c>
    </row>
    <row r="106053" spans="1:9">
      <c r="A106053" s="1" t="s">
        <v>186882</v>
      </c>
      <c r="B106053" s="1" t="s">
        <v>34</v>
      </c>
      <c r="C106053" s="1" t="s">
        <v>11</v>
      </c>
      <c r="D106053" s="2">
        <v>43410.593055555553</v>
      </c>
      <c r="E106053" s="1" t="s">
        <v>186883</v>
      </c>
      <c r="F106053">
        <v>14000</v>
      </c>
      <c r="G106053" s="1" t="s">
        <v>3124</v>
      </c>
      <c r="H106053" s="1" t="s">
        <v>186884</v>
      </c>
      <c r="I106053" s="1" t="s">
        <v>67211</v>
      </c>
    </row>
    <row r="106054" spans="1:9">
      <c r="A106054" s="1" t="s">
        <v>9285</v>
      </c>
      <c r="B106054" s="1" t="s">
        <v>34</v>
      </c>
      <c r="C106054" s="1" t="s">
        <v>11</v>
      </c>
      <c r="D106054" s="2">
        <v>44180.50277777778</v>
      </c>
      <c r="E106054" s="1" t="s">
        <v>186885</v>
      </c>
      <c r="F106054">
        <v>210000</v>
      </c>
      <c r="G106054" s="1" t="s">
        <v>42</v>
      </c>
      <c r="H106054" s="1" t="s">
        <v>186886</v>
      </c>
      <c r="I106054" s="1" t="s">
        <v>15</v>
      </c>
    </row>
    <row r="106055" spans="1:9">
      <c r="A106055" s="1" t="s">
        <v>186887</v>
      </c>
      <c r="B106055" s="1" t="s">
        <v>34</v>
      </c>
      <c r="C106055" s="1" t="s">
        <v>27</v>
      </c>
      <c r="D106055" s="2">
        <v>44527.881249999999</v>
      </c>
      <c r="E106055" s="1" t="s">
        <v>186888</v>
      </c>
      <c r="F106055">
        <v>10000</v>
      </c>
      <c r="G106055" s="1" t="s">
        <v>656</v>
      </c>
      <c r="H106055" s="1" t="s">
        <v>186889</v>
      </c>
      <c r="I106055" s="1" t="s">
        <v>2566</v>
      </c>
    </row>
    <row r="106056" spans="1:9">
      <c r="A106056" s="1" t="s">
        <v>186890</v>
      </c>
      <c r="B106056" s="1" t="s">
        <v>34</v>
      </c>
      <c r="C106056" s="1" t="s">
        <v>11</v>
      </c>
      <c r="D106056" s="2">
        <v>44605.743055555555</v>
      </c>
      <c r="E106056" s="1" t="s">
        <v>186891</v>
      </c>
      <c r="F106056">
        <v>11000</v>
      </c>
      <c r="G106056" s="1" t="s">
        <v>3936</v>
      </c>
      <c r="H106056" s="1" t="s">
        <v>186892</v>
      </c>
      <c r="I106056" s="1" t="s">
        <v>679</v>
      </c>
    </row>
    <row r="106057" spans="1:9">
      <c r="A106057" s="1" t="s">
        <v>186893</v>
      </c>
      <c r="B106057" s="1" t="s">
        <v>34</v>
      </c>
      <c r="C106057" s="1" t="s">
        <v>27</v>
      </c>
      <c r="D106057" s="2">
        <v>44166.28125</v>
      </c>
      <c r="E106057" s="1" t="s">
        <v>186894</v>
      </c>
      <c r="F106057">
        <v>10000</v>
      </c>
      <c r="G106057" s="1" t="s">
        <v>31</v>
      </c>
      <c r="H106057" s="1" t="s">
        <v>186895</v>
      </c>
      <c r="I106057" s="1" t="s">
        <v>1526</v>
      </c>
    </row>
    <row r="106058" spans="1:9">
      <c r="A106058" s="1" t="s">
        <v>54018</v>
      </c>
      <c r="B106058" s="1" t="s">
        <v>10</v>
      </c>
      <c r="C106058" s="1" t="s">
        <v>27</v>
      </c>
      <c r="D106058" s="2">
        <v>44247.548611111109</v>
      </c>
      <c r="E106058" s="1" t="s">
        <v>186896</v>
      </c>
      <c r="F106058">
        <v>10000</v>
      </c>
      <c r="G106058" s="1" t="s">
        <v>24</v>
      </c>
      <c r="H106058" s="1" t="s">
        <v>186897</v>
      </c>
      <c r="I106058" s="1" t="s">
        <v>40958</v>
      </c>
    </row>
    <row r="106059" spans="1:9">
      <c r="A106059" s="1" t="s">
        <v>186898</v>
      </c>
      <c r="B106059" s="1" t="s">
        <v>10</v>
      </c>
      <c r="C106059" s="1" t="s">
        <v>17</v>
      </c>
      <c r="D106059" s="2">
        <v>44423.347222222219</v>
      </c>
      <c r="E106059" s="1" t="s">
        <v>186899</v>
      </c>
      <c r="F106059">
        <v>12000</v>
      </c>
      <c r="G106059" s="1" t="s">
        <v>54</v>
      </c>
      <c r="H106059" s="1" t="s">
        <v>186900</v>
      </c>
      <c r="I106059" s="1" t="s">
        <v>56</v>
      </c>
    </row>
    <row r="106060" spans="1:9">
      <c r="A106060" s="1" t="s">
        <v>186901</v>
      </c>
      <c r="B106060" s="1" t="s">
        <v>34</v>
      </c>
      <c r="C106060" s="1" t="s">
        <v>83</v>
      </c>
      <c r="D106060" s="2">
        <v>44487.85833333333</v>
      </c>
      <c r="E106060" s="1" t="s">
        <v>186902</v>
      </c>
      <c r="F106060">
        <v>14000</v>
      </c>
      <c r="G106060" s="1" t="s">
        <v>54</v>
      </c>
      <c r="H106060" s="1" t="s">
        <v>186903</v>
      </c>
      <c r="I106060" s="1" t="s">
        <v>15</v>
      </c>
    </row>
    <row r="106061" spans="1:9">
      <c r="A106061" s="1" t="s">
        <v>186904</v>
      </c>
      <c r="B106061" s="1" t="s">
        <v>34</v>
      </c>
      <c r="C106061" s="1" t="s">
        <v>11</v>
      </c>
      <c r="D106061" s="2">
        <v>44218.547222222223</v>
      </c>
      <c r="E106061" s="1" t="s">
        <v>186905</v>
      </c>
      <c r="F106061">
        <v>10000</v>
      </c>
      <c r="G106061" s="1" t="s">
        <v>70</v>
      </c>
      <c r="H106061" s="1" t="s">
        <v>186906</v>
      </c>
      <c r="I106061" s="1" t="s">
        <v>89</v>
      </c>
    </row>
    <row r="106062" spans="1:9">
      <c r="A106062" s="1" t="s">
        <v>14338</v>
      </c>
      <c r="B106062" s="1" t="s">
        <v>34</v>
      </c>
      <c r="C106062" s="1" t="s">
        <v>11</v>
      </c>
      <c r="D106062" s="2">
        <v>43778.023611111108</v>
      </c>
      <c r="E106062" s="1" t="s">
        <v>186907</v>
      </c>
      <c r="F106062">
        <v>10000</v>
      </c>
      <c r="G106062" s="1" t="s">
        <v>42</v>
      </c>
      <c r="H106062" s="1" t="s">
        <v>186908</v>
      </c>
      <c r="I106062" s="1" t="s">
        <v>77</v>
      </c>
    </row>
    <row r="106063" spans="1:9">
      <c r="A106063" s="1" t="s">
        <v>186909</v>
      </c>
      <c r="B106063" s="1" t="s">
        <v>10</v>
      </c>
      <c r="C106063" s="1" t="s">
        <v>17</v>
      </c>
      <c r="D106063" s="2">
        <v>44554.015277777777</v>
      </c>
      <c r="E106063" s="1" t="s">
        <v>186910</v>
      </c>
      <c r="F106063">
        <v>10000</v>
      </c>
      <c r="G106063" s="1" t="s">
        <v>195</v>
      </c>
      <c r="H106063" s="1" t="s">
        <v>186911</v>
      </c>
      <c r="I106063" s="1" t="s">
        <v>77</v>
      </c>
    </row>
    <row r="106064" spans="1:9">
      <c r="A106064" s="1" t="s">
        <v>186912</v>
      </c>
      <c r="B106064" s="1" t="s">
        <v>34</v>
      </c>
      <c r="C106064" s="1" t="s">
        <v>35</v>
      </c>
      <c r="D106064" s="2">
        <v>44238.38958333333</v>
      </c>
      <c r="E106064" s="1" t="s">
        <v>186913</v>
      </c>
      <c r="F106064">
        <v>14000</v>
      </c>
      <c r="G106064" s="1" t="s">
        <v>28</v>
      </c>
      <c r="H106064" s="1" t="s">
        <v>186914</v>
      </c>
      <c r="I106064" s="1" t="s">
        <v>15</v>
      </c>
    </row>
    <row r="106065" spans="1:9">
      <c r="A106065" s="1" t="s">
        <v>186915</v>
      </c>
      <c r="B106065" s="1" t="s">
        <v>10</v>
      </c>
      <c r="C106065" s="1" t="s">
        <v>27</v>
      </c>
      <c r="D106065" s="2">
        <v>44215.40347222222</v>
      </c>
      <c r="E106065" s="1" t="s">
        <v>186916</v>
      </c>
      <c r="F106065">
        <v>10000</v>
      </c>
      <c r="G106065" s="1" t="s">
        <v>28</v>
      </c>
      <c r="H106065" s="1" t="s">
        <v>186917</v>
      </c>
      <c r="I106065" s="1" t="s">
        <v>77</v>
      </c>
    </row>
    <row r="106066" spans="1:9">
      <c r="A106066" s="1" t="s">
        <v>186918</v>
      </c>
      <c r="B106066" s="1" t="s">
        <v>34</v>
      </c>
      <c r="C106066" s="1" t="s">
        <v>27</v>
      </c>
      <c r="D106066" s="2">
        <v>44148.341666666667</v>
      </c>
      <c r="E106066" s="1" t="s">
        <v>186919</v>
      </c>
      <c r="F106066">
        <v>6000</v>
      </c>
      <c r="G106066" s="1" t="s">
        <v>79</v>
      </c>
      <c r="H106066" s="1" t="s">
        <v>186920</v>
      </c>
      <c r="I106066" s="1" t="s">
        <v>48</v>
      </c>
    </row>
    <row r="106067" spans="1:9">
      <c r="A106067" s="1" t="s">
        <v>812</v>
      </c>
      <c r="B106067" s="1" t="s">
        <v>34</v>
      </c>
      <c r="C106067" s="1" t="s">
        <v>27</v>
      </c>
      <c r="D106067" s="2">
        <v>44690.743055555555</v>
      </c>
      <c r="E106067" s="1" t="s">
        <v>186921</v>
      </c>
      <c r="F106067">
        <v>10000</v>
      </c>
      <c r="G106067" s="1" t="s">
        <v>163</v>
      </c>
      <c r="H106067" s="1" t="s">
        <v>186922</v>
      </c>
      <c r="I106067" s="1" t="s">
        <v>2711</v>
      </c>
    </row>
    <row r="106068" spans="1:9">
      <c r="A106068" s="1" t="s">
        <v>186923</v>
      </c>
      <c r="B106068" s="1" t="s">
        <v>10</v>
      </c>
      <c r="C106068" s="1" t="s">
        <v>27</v>
      </c>
      <c r="D106068" s="2">
        <v>44749.57916666667</v>
      </c>
      <c r="E106068" s="1" t="s">
        <v>186924</v>
      </c>
      <c r="F106068">
        <v>15000</v>
      </c>
      <c r="G106068" s="1" t="s">
        <v>13</v>
      </c>
      <c r="H106068" s="1" t="s">
        <v>186925</v>
      </c>
      <c r="I106068" s="1" t="s">
        <v>138</v>
      </c>
    </row>
    <row r="106069" spans="1:9">
      <c r="A106069" s="1" t="s">
        <v>149377</v>
      </c>
      <c r="B106069" s="1" t="s">
        <v>34</v>
      </c>
      <c r="C106069" s="1" t="s">
        <v>35</v>
      </c>
      <c r="D106069" s="2">
        <v>43985.446527777778</v>
      </c>
      <c r="E106069" s="1" t="s">
        <v>186926</v>
      </c>
      <c r="F106069">
        <v>10000</v>
      </c>
      <c r="G106069" s="1" t="s">
        <v>42</v>
      </c>
      <c r="H106069" s="1" t="s">
        <v>186927</v>
      </c>
      <c r="I106069" s="1" t="s">
        <v>15</v>
      </c>
    </row>
    <row r="106070" spans="1:9">
      <c r="A106070" s="1" t="s">
        <v>186928</v>
      </c>
      <c r="B106070" s="1" t="s">
        <v>10</v>
      </c>
      <c r="C106070" s="1" t="s">
        <v>17</v>
      </c>
      <c r="D106070" s="2">
        <v>44205.026388888888</v>
      </c>
      <c r="E106070" s="1" t="s">
        <v>186929</v>
      </c>
      <c r="F106070">
        <v>10000</v>
      </c>
      <c r="G106070" s="1" t="s">
        <v>103</v>
      </c>
      <c r="H106070" s="1" t="s">
        <v>186930</v>
      </c>
      <c r="I106070" s="1" t="s">
        <v>15</v>
      </c>
    </row>
    <row r="106071" spans="1:9">
      <c r="A106071" s="1" t="s">
        <v>56869</v>
      </c>
      <c r="B106071" s="1" t="s">
        <v>10</v>
      </c>
      <c r="C106071" s="1" t="s">
        <v>27</v>
      </c>
      <c r="D106071" s="2">
        <v>44820.95208333333</v>
      </c>
      <c r="E106071" s="1" t="s">
        <v>186931</v>
      </c>
      <c r="F106071">
        <v>12000</v>
      </c>
      <c r="G106071" s="1" t="s">
        <v>28</v>
      </c>
      <c r="H106071" s="1" t="s">
        <v>186932</v>
      </c>
      <c r="I106071" s="1" t="s">
        <v>607</v>
      </c>
    </row>
    <row r="106072" spans="1:9">
      <c r="A106072" s="1" t="s">
        <v>491</v>
      </c>
      <c r="B106072" s="1" t="s">
        <v>34</v>
      </c>
      <c r="C106072" s="1" t="s">
        <v>27</v>
      </c>
      <c r="D106072" s="2">
        <v>44807.630555555559</v>
      </c>
      <c r="E106072" s="1" t="s">
        <v>186933</v>
      </c>
      <c r="F106072">
        <v>10000</v>
      </c>
      <c r="G106072" s="1" t="s">
        <v>28</v>
      </c>
      <c r="H106072" s="1" t="s">
        <v>186934</v>
      </c>
      <c r="I106072" s="1" t="s">
        <v>15</v>
      </c>
    </row>
    <row r="106073" spans="1:9">
      <c r="A106073" s="1" t="s">
        <v>186935</v>
      </c>
      <c r="B106073" s="1" t="s">
        <v>34</v>
      </c>
      <c r="C106073" s="1" t="s">
        <v>83</v>
      </c>
      <c r="D106073" s="2">
        <v>44264.552083333336</v>
      </c>
      <c r="E106073" s="1" t="s">
        <v>186936</v>
      </c>
      <c r="F106073">
        <v>23000</v>
      </c>
      <c r="G106073" s="1" t="s">
        <v>28</v>
      </c>
      <c r="H106073" s="1" t="s">
        <v>186937</v>
      </c>
      <c r="I106073" s="1" t="s">
        <v>48</v>
      </c>
    </row>
    <row r="106074" spans="1:9">
      <c r="A106074" s="1" t="s">
        <v>186938</v>
      </c>
      <c r="B106074" s="1" t="s">
        <v>34</v>
      </c>
      <c r="C106074" s="1" t="s">
        <v>11</v>
      </c>
      <c r="D106074" s="2">
        <v>43792.867361111108</v>
      </c>
      <c r="E106074" s="1" t="s">
        <v>186939</v>
      </c>
      <c r="F106074">
        <v>13000</v>
      </c>
      <c r="G106074" s="1" t="s">
        <v>18</v>
      </c>
      <c r="H106074" s="1" t="s">
        <v>186940</v>
      </c>
      <c r="I106074" s="1" t="s">
        <v>15</v>
      </c>
    </row>
    <row r="106075" spans="1:9">
      <c r="A106075" s="1" t="s">
        <v>186941</v>
      </c>
      <c r="B106075" s="1" t="s">
        <v>34</v>
      </c>
      <c r="C106075" s="1" t="s">
        <v>35</v>
      </c>
      <c r="D106075" s="2">
        <v>44589.387499999997</v>
      </c>
      <c r="E106075" s="1" t="s">
        <v>186942</v>
      </c>
      <c r="F106075">
        <v>48000</v>
      </c>
      <c r="G106075" s="1" t="s">
        <v>28</v>
      </c>
      <c r="H106075" s="1" t="s">
        <v>186943</v>
      </c>
      <c r="I106075" s="1" t="s">
        <v>15</v>
      </c>
    </row>
    <row r="106076" spans="1:9">
      <c r="A106076" s="1" t="s">
        <v>186944</v>
      </c>
      <c r="B106076" s="1" t="s">
        <v>34</v>
      </c>
      <c r="C106076" s="1" t="s">
        <v>27</v>
      </c>
      <c r="D106076" s="2">
        <v>44584.515972222223</v>
      </c>
      <c r="E106076" s="1" t="s">
        <v>186945</v>
      </c>
      <c r="F106076">
        <v>10000</v>
      </c>
      <c r="G106076" s="1" t="s">
        <v>163</v>
      </c>
      <c r="H106076" s="1" t="s">
        <v>186946</v>
      </c>
      <c r="I106076" s="1" t="s">
        <v>2711</v>
      </c>
    </row>
    <row r="106077" spans="1:9">
      <c r="A106077" s="1" t="s">
        <v>43284</v>
      </c>
      <c r="B106077" s="1" t="s">
        <v>34</v>
      </c>
      <c r="C106077" s="1" t="s">
        <v>11</v>
      </c>
      <c r="D106077" s="2">
        <v>44164.794444444444</v>
      </c>
      <c r="E106077" s="1" t="s">
        <v>186947</v>
      </c>
      <c r="F106077">
        <v>10000</v>
      </c>
      <c r="G106077" s="1" t="s">
        <v>13</v>
      </c>
      <c r="H106077" s="1" t="s">
        <v>186948</v>
      </c>
      <c r="I106077" s="1" t="s">
        <v>3312</v>
      </c>
    </row>
    <row r="106078" spans="1:9">
      <c r="A106078" s="1" t="s">
        <v>186949</v>
      </c>
      <c r="B106078" s="1" t="s">
        <v>34</v>
      </c>
      <c r="C106078" s="1" t="s">
        <v>11</v>
      </c>
      <c r="D106078" s="2">
        <v>43924.739583333336</v>
      </c>
      <c r="E106078" s="1" t="s">
        <v>186950</v>
      </c>
      <c r="F106078">
        <v>12000</v>
      </c>
      <c r="G106078" s="1" t="s">
        <v>13</v>
      </c>
      <c r="H106078" s="1" t="s">
        <v>186951</v>
      </c>
      <c r="I106078" s="1" t="s">
        <v>15</v>
      </c>
    </row>
    <row r="106079" spans="1:9">
      <c r="A106079" s="1" t="s">
        <v>77977</v>
      </c>
      <c r="B106079" s="1" t="s">
        <v>34</v>
      </c>
      <c r="C106079" s="1" t="s">
        <v>11</v>
      </c>
      <c r="D106079" s="2">
        <v>43966.723611111112</v>
      </c>
      <c r="E106079" s="1" t="s">
        <v>186952</v>
      </c>
      <c r="F106079">
        <v>12000</v>
      </c>
      <c r="G106079" s="1" t="s">
        <v>103</v>
      </c>
      <c r="H106079" s="1" t="s">
        <v>186953</v>
      </c>
      <c r="I106079" s="1" t="s">
        <v>48</v>
      </c>
    </row>
    <row r="106080" spans="1:9">
      <c r="A106080" s="1" t="s">
        <v>186954</v>
      </c>
      <c r="B106080" s="1" t="s">
        <v>34</v>
      </c>
      <c r="C106080" s="1" t="s">
        <v>27</v>
      </c>
      <c r="D106080" s="2">
        <v>43782.745833333334</v>
      </c>
      <c r="E106080" s="1" t="s">
        <v>186955</v>
      </c>
      <c r="F106080">
        <v>13000</v>
      </c>
      <c r="G106080" s="1" t="s">
        <v>42</v>
      </c>
      <c r="H106080" s="1" t="s">
        <v>186956</v>
      </c>
      <c r="I106080" s="1" t="s">
        <v>15</v>
      </c>
    </row>
    <row r="106081" spans="1:9">
      <c r="A106081" s="1" t="s">
        <v>186957</v>
      </c>
      <c r="B106081" s="1" t="s">
        <v>34</v>
      </c>
      <c r="C106081" s="1" t="s">
        <v>11</v>
      </c>
      <c r="D106081" s="2">
        <v>44227.747916666667</v>
      </c>
      <c r="E106081" s="1" t="s">
        <v>186958</v>
      </c>
      <c r="F106081">
        <v>30000</v>
      </c>
      <c r="G106081" s="1" t="s">
        <v>65</v>
      </c>
      <c r="H106081" s="1" t="s">
        <v>186959</v>
      </c>
      <c r="I106081" s="1" t="s">
        <v>15</v>
      </c>
    </row>
    <row r="106082" spans="1:9">
      <c r="A106082" s="1" t="s">
        <v>186960</v>
      </c>
      <c r="B106082" s="1" t="s">
        <v>34</v>
      </c>
      <c r="C106082" s="1" t="s">
        <v>11</v>
      </c>
      <c r="D106082" s="2">
        <v>44556.439583333333</v>
      </c>
      <c r="E106082" s="1" t="s">
        <v>186961</v>
      </c>
      <c r="F106082">
        <v>10000</v>
      </c>
      <c r="G106082" s="1" t="s">
        <v>502</v>
      </c>
      <c r="H106082" s="1" t="s">
        <v>186962</v>
      </c>
      <c r="I106082" s="1" t="s">
        <v>1318</v>
      </c>
    </row>
    <row r="106083" spans="1:9">
      <c r="A106083" s="1" t="s">
        <v>186963</v>
      </c>
      <c r="B106083" s="1" t="s">
        <v>34</v>
      </c>
      <c r="C106083" s="1" t="s">
        <v>11</v>
      </c>
      <c r="D106083" s="2">
        <v>44325.541666666664</v>
      </c>
      <c r="E106083" s="1" t="s">
        <v>186964</v>
      </c>
      <c r="F106083">
        <v>10000</v>
      </c>
      <c r="G106083" s="1" t="s">
        <v>871</v>
      </c>
      <c r="H106083" s="1" t="s">
        <v>186965</v>
      </c>
      <c r="I106083" s="1" t="s">
        <v>679</v>
      </c>
    </row>
    <row r="106084" spans="1:9">
      <c r="A106084" s="1" t="s">
        <v>186966</v>
      </c>
      <c r="B106084" s="1" t="s">
        <v>34</v>
      </c>
      <c r="C106084" s="1" t="s">
        <v>11</v>
      </c>
      <c r="D106084" s="2">
        <v>44735.760416666664</v>
      </c>
      <c r="E106084" s="1" t="s">
        <v>186967</v>
      </c>
      <c r="F106084">
        <v>13000</v>
      </c>
      <c r="G106084" s="1" t="s">
        <v>70</v>
      </c>
      <c r="H106084" s="1" t="s">
        <v>186968</v>
      </c>
      <c r="I106084" s="1" t="s">
        <v>15</v>
      </c>
    </row>
    <row r="106085" spans="1:9">
      <c r="A106085" s="1" t="s">
        <v>186969</v>
      </c>
      <c r="B106085" s="1" t="s">
        <v>10</v>
      </c>
      <c r="C106085" s="1" t="s">
        <v>27</v>
      </c>
      <c r="D106085" s="2">
        <v>43852.515972222223</v>
      </c>
      <c r="E106085" s="1" t="s">
        <v>186970</v>
      </c>
      <c r="F106085">
        <v>11000</v>
      </c>
      <c r="G106085" s="1" t="s">
        <v>526</v>
      </c>
      <c r="H106085" s="1" t="s">
        <v>186971</v>
      </c>
      <c r="I106085" s="1" t="s">
        <v>259</v>
      </c>
    </row>
    <row r="106086" spans="1:9">
      <c r="A106086" s="1" t="s">
        <v>186972</v>
      </c>
      <c r="B106086" s="1" t="s">
        <v>10</v>
      </c>
      <c r="C106086" s="1" t="s">
        <v>11</v>
      </c>
      <c r="D106086" s="2">
        <v>44695.65902777778</v>
      </c>
      <c r="E106086" s="1" t="s">
        <v>186973</v>
      </c>
      <c r="F106086">
        <v>7000</v>
      </c>
      <c r="G106086" s="1" t="s">
        <v>79</v>
      </c>
      <c r="H106086" s="1" t="s">
        <v>186974</v>
      </c>
      <c r="I106086" s="1" t="s">
        <v>252</v>
      </c>
    </row>
    <row r="106087" spans="1:9">
      <c r="A106087" s="1" t="s">
        <v>186975</v>
      </c>
      <c r="B106087" s="1" t="s">
        <v>34</v>
      </c>
      <c r="C106087" s="1" t="s">
        <v>83</v>
      </c>
      <c r="D106087" s="2">
        <v>43572.676388888889</v>
      </c>
      <c r="E106087" s="1" t="s">
        <v>186976</v>
      </c>
      <c r="F106087">
        <v>5000</v>
      </c>
      <c r="G106087" s="1" t="s">
        <v>502</v>
      </c>
      <c r="H106087" s="1" t="s">
        <v>186977</v>
      </c>
      <c r="I106087" s="1" t="s">
        <v>20</v>
      </c>
    </row>
    <row r="106088" spans="1:9">
      <c r="A106088" s="1" t="s">
        <v>839</v>
      </c>
      <c r="B106088" s="1" t="s">
        <v>34</v>
      </c>
      <c r="C106088" s="1" t="s">
        <v>27</v>
      </c>
      <c r="D106088" s="2">
        <v>43486.82916666667</v>
      </c>
      <c r="E106088" s="1" t="s">
        <v>186978</v>
      </c>
      <c r="F106088">
        <v>10000</v>
      </c>
      <c r="G106088" s="1" t="s">
        <v>28</v>
      </c>
      <c r="H106088" s="1" t="s">
        <v>186979</v>
      </c>
      <c r="I106088" s="1" t="s">
        <v>15</v>
      </c>
    </row>
    <row r="106089" spans="1:9">
      <c r="A106089" s="1" t="s">
        <v>186980</v>
      </c>
      <c r="B106089" s="1" t="s">
        <v>34</v>
      </c>
      <c r="C106089" s="1" t="s">
        <v>11</v>
      </c>
      <c r="D106089" s="2">
        <v>44519.583333333336</v>
      </c>
      <c r="E106089" s="1" t="s">
        <v>186981</v>
      </c>
      <c r="F106089">
        <v>5000</v>
      </c>
      <c r="G106089" s="1" t="s">
        <v>31</v>
      </c>
      <c r="H106089" s="1" t="s">
        <v>186982</v>
      </c>
      <c r="I106089" s="1" t="s">
        <v>15</v>
      </c>
    </row>
    <row r="106090" spans="1:9">
      <c r="A106090" s="1" t="s">
        <v>2702</v>
      </c>
      <c r="B106090" s="1" t="s">
        <v>34</v>
      </c>
      <c r="C106090" s="1" t="s">
        <v>27</v>
      </c>
      <c r="D106090" s="2">
        <v>44839.918055555558</v>
      </c>
      <c r="E106090" s="1" t="s">
        <v>186983</v>
      </c>
      <c r="F106090">
        <v>7000</v>
      </c>
      <c r="G106090" s="1" t="s">
        <v>979</v>
      </c>
      <c r="H106090" s="1" t="s">
        <v>186984</v>
      </c>
      <c r="I106090" s="1" t="s">
        <v>15</v>
      </c>
    </row>
    <row r="106091" spans="1:9">
      <c r="A106091" s="1" t="s">
        <v>1205</v>
      </c>
      <c r="B106091" s="1" t="s">
        <v>10</v>
      </c>
      <c r="C106091" s="1" t="s">
        <v>11</v>
      </c>
      <c r="D106091" s="2">
        <v>43941.539583333331</v>
      </c>
      <c r="E106091" s="1" t="s">
        <v>186985</v>
      </c>
      <c r="F106091">
        <v>6000</v>
      </c>
      <c r="G106091" s="1" t="s">
        <v>871</v>
      </c>
      <c r="H106091" s="1" t="s">
        <v>186986</v>
      </c>
      <c r="I106091" s="1" t="s">
        <v>20</v>
      </c>
    </row>
    <row r="106092" spans="1:9">
      <c r="A106092" s="1" t="s">
        <v>186987</v>
      </c>
      <c r="B106092" s="1" t="s">
        <v>10</v>
      </c>
      <c r="C106092" s="1" t="s">
        <v>27</v>
      </c>
      <c r="D106092" s="2">
        <v>44379.824305555558</v>
      </c>
      <c r="E106092" s="1" t="s">
        <v>186988</v>
      </c>
      <c r="F106092">
        <v>10000</v>
      </c>
      <c r="G106092" s="1" t="s">
        <v>46</v>
      </c>
      <c r="H106092" s="1" t="s">
        <v>186989</v>
      </c>
      <c r="I106092" s="1" t="s">
        <v>15</v>
      </c>
    </row>
    <row r="106093" spans="1:9">
      <c r="A106093" s="1" t="s">
        <v>186990</v>
      </c>
      <c r="B106093" s="1" t="s">
        <v>34</v>
      </c>
      <c r="C106093" s="1" t="s">
        <v>11</v>
      </c>
      <c r="D106093" s="2">
        <v>44603.672222222223</v>
      </c>
      <c r="E106093" s="1" t="s">
        <v>186991</v>
      </c>
      <c r="F106093">
        <v>20000</v>
      </c>
      <c r="G106093" s="1" t="s">
        <v>32028</v>
      </c>
      <c r="H106093" s="1" t="s">
        <v>186992</v>
      </c>
      <c r="I106093" s="1" t="s">
        <v>1710</v>
      </c>
    </row>
    <row r="106094" spans="1:9">
      <c r="A106094" s="1" t="s">
        <v>186993</v>
      </c>
      <c r="B106094" s="1" t="s">
        <v>34</v>
      </c>
      <c r="C106094" s="1" t="s">
        <v>11</v>
      </c>
      <c r="D106094" s="2">
        <v>43830.785416666666</v>
      </c>
      <c r="E106094" s="1" t="s">
        <v>186994</v>
      </c>
      <c r="F106094">
        <v>10000</v>
      </c>
      <c r="G106094" s="1" t="s">
        <v>54</v>
      </c>
      <c r="H106094" s="1" t="s">
        <v>186995</v>
      </c>
      <c r="I106094" s="1" t="s">
        <v>44</v>
      </c>
    </row>
    <row r="106095" spans="1:9">
      <c r="A106095" s="1" t="s">
        <v>6671</v>
      </c>
      <c r="B106095" s="1" t="s">
        <v>34</v>
      </c>
      <c r="C106095" s="1" t="s">
        <v>83</v>
      </c>
      <c r="D106095" s="2">
        <v>44197.321527777778</v>
      </c>
      <c r="E106095" s="1" t="s">
        <v>186996</v>
      </c>
      <c r="F106095">
        <v>5000</v>
      </c>
      <c r="G106095" s="1" t="s">
        <v>242</v>
      </c>
      <c r="H106095" s="1" t="s">
        <v>186997</v>
      </c>
      <c r="I106095" s="1" t="s">
        <v>218</v>
      </c>
    </row>
    <row r="106096" spans="1:9">
      <c r="A106096" s="1" t="s">
        <v>186998</v>
      </c>
      <c r="B106096" s="1" t="s">
        <v>10</v>
      </c>
      <c r="C106096" s="1" t="s">
        <v>11</v>
      </c>
      <c r="D106096" s="2">
        <v>44333.771527777775</v>
      </c>
      <c r="E106096" s="1" t="s">
        <v>186999</v>
      </c>
      <c r="F106096">
        <v>15000</v>
      </c>
      <c r="G106096" s="1" t="s">
        <v>28</v>
      </c>
      <c r="H106096" s="1" t="s">
        <v>187000</v>
      </c>
      <c r="I106096" s="1" t="s">
        <v>607</v>
      </c>
    </row>
    <row r="106097" spans="1:9">
      <c r="A106097" s="1" t="s">
        <v>187001</v>
      </c>
      <c r="B106097" s="1" t="s">
        <v>10</v>
      </c>
      <c r="C106097" s="1" t="s">
        <v>27</v>
      </c>
      <c r="D106097" s="2">
        <v>44579.686111111114</v>
      </c>
      <c r="E106097" s="1" t="s">
        <v>187002</v>
      </c>
      <c r="F106097">
        <v>8000</v>
      </c>
      <c r="G106097" s="1" t="s">
        <v>163</v>
      </c>
      <c r="H106097" s="1" t="s">
        <v>187003</v>
      </c>
      <c r="I106097" s="1" t="s">
        <v>14825</v>
      </c>
    </row>
    <row r="106098" spans="1:9">
      <c r="A106098" s="1" t="s">
        <v>187004</v>
      </c>
      <c r="B106098" s="1" t="s">
        <v>34</v>
      </c>
      <c r="C106098" s="1" t="s">
        <v>147</v>
      </c>
      <c r="D106098" s="2">
        <v>44592.991666666669</v>
      </c>
      <c r="E106098" s="1" t="s">
        <v>187005</v>
      </c>
      <c r="F106098">
        <v>20000</v>
      </c>
      <c r="G106098" s="1" t="s">
        <v>124</v>
      </c>
      <c r="H106098" s="1" t="s">
        <v>187006</v>
      </c>
      <c r="I106098" s="1" t="s">
        <v>15</v>
      </c>
    </row>
    <row r="106099" spans="1:9">
      <c r="A106099" s="1" t="s">
        <v>1214</v>
      </c>
      <c r="B106099" s="1" t="s">
        <v>10</v>
      </c>
      <c r="C106099" s="1" t="s">
        <v>11</v>
      </c>
      <c r="D106099" s="2">
        <v>44766.26666666667</v>
      </c>
      <c r="E106099" s="1" t="s">
        <v>187007</v>
      </c>
      <c r="F106099">
        <v>36000</v>
      </c>
      <c r="G106099" s="1" t="s">
        <v>103</v>
      </c>
      <c r="H106099" s="1" t="s">
        <v>187008</v>
      </c>
      <c r="I106099" s="1" t="s">
        <v>15</v>
      </c>
    </row>
    <row r="106100" spans="1:9">
      <c r="A106100" s="1" t="s">
        <v>187009</v>
      </c>
      <c r="B106100" s="1" t="s">
        <v>10</v>
      </c>
      <c r="C106100" s="1" t="s">
        <v>147</v>
      </c>
      <c r="D106100" s="2">
        <v>44251.816666666666</v>
      </c>
      <c r="E106100" s="1" t="s">
        <v>187010</v>
      </c>
      <c r="F106100">
        <v>7000</v>
      </c>
      <c r="G106100" s="1" t="s">
        <v>827</v>
      </c>
      <c r="H106100" s="1" t="s">
        <v>187011</v>
      </c>
      <c r="I106100" s="1" t="s">
        <v>15</v>
      </c>
    </row>
    <row r="106101" spans="1:9">
      <c r="A106101" s="1" t="s">
        <v>187012</v>
      </c>
      <c r="B106101" s="1" t="s">
        <v>10</v>
      </c>
      <c r="C106101" s="1" t="s">
        <v>27</v>
      </c>
      <c r="D106101" s="2">
        <v>43975.011805555558</v>
      </c>
      <c r="E106101" s="1" t="s">
        <v>187013</v>
      </c>
      <c r="F106101">
        <v>11000</v>
      </c>
      <c r="G106101" s="1" t="s">
        <v>54</v>
      </c>
      <c r="H106101" s="1" t="s">
        <v>187014</v>
      </c>
      <c r="I106101" s="1" t="s">
        <v>13322</v>
      </c>
    </row>
    <row r="106102" spans="1:9">
      <c r="A106102" s="1" t="s">
        <v>36455</v>
      </c>
      <c r="B106102" s="1" t="s">
        <v>10</v>
      </c>
      <c r="C106102" s="1" t="s">
        <v>27</v>
      </c>
      <c r="D106102" s="2">
        <v>44768.979861111111</v>
      </c>
      <c r="E106102" s="1" t="s">
        <v>187015</v>
      </c>
      <c r="F106102">
        <v>25000</v>
      </c>
      <c r="G106102" s="1" t="s">
        <v>103</v>
      </c>
      <c r="H106102" s="1" t="s">
        <v>187016</v>
      </c>
      <c r="I106102" s="1" t="s">
        <v>1526</v>
      </c>
    </row>
    <row r="106103" spans="1:9">
      <c r="A106103" s="1" t="s">
        <v>187017</v>
      </c>
      <c r="B106103" s="1" t="s">
        <v>34</v>
      </c>
      <c r="C106103" s="1" t="s">
        <v>83</v>
      </c>
      <c r="D106103" s="2">
        <v>44195.504861111112</v>
      </c>
      <c r="E106103" s="1" t="s">
        <v>187018</v>
      </c>
      <c r="F106103">
        <v>50000</v>
      </c>
      <c r="G106103" s="1" t="s">
        <v>871</v>
      </c>
      <c r="H106103" s="1" t="s">
        <v>187019</v>
      </c>
      <c r="I106103" s="1" t="s">
        <v>252</v>
      </c>
    </row>
    <row r="106104" spans="1:9">
      <c r="A106104" s="1" t="s">
        <v>187020</v>
      </c>
      <c r="B106104" s="1" t="s">
        <v>34</v>
      </c>
      <c r="C106104" s="1" t="s">
        <v>11</v>
      </c>
      <c r="D106104" s="2">
        <v>44469.986111111109</v>
      </c>
      <c r="E106104" s="1" t="s">
        <v>187021</v>
      </c>
      <c r="F106104">
        <v>120000</v>
      </c>
      <c r="G106104" s="1" t="s">
        <v>16768</v>
      </c>
      <c r="H106104" s="1" t="s">
        <v>187022</v>
      </c>
      <c r="I106104" s="1" t="s">
        <v>15</v>
      </c>
    </row>
    <row r="106105" spans="1:9">
      <c r="A106105" s="1" t="s">
        <v>637</v>
      </c>
      <c r="B106105" s="1" t="s">
        <v>34</v>
      </c>
      <c r="C106105" s="1" t="s">
        <v>27</v>
      </c>
      <c r="D106105" s="2">
        <v>44375.843055555553</v>
      </c>
      <c r="E106105" s="1" t="s">
        <v>187023</v>
      </c>
      <c r="F106105">
        <v>15000</v>
      </c>
      <c r="G106105" s="1" t="s">
        <v>28</v>
      </c>
      <c r="H106105" s="1" t="s">
        <v>187024</v>
      </c>
      <c r="I106105" s="1" t="s">
        <v>28</v>
      </c>
    </row>
    <row r="106106" spans="1:9">
      <c r="A106106" s="1" t="s">
        <v>187025</v>
      </c>
      <c r="B106106" s="1" t="s">
        <v>34</v>
      </c>
      <c r="C106106" s="1" t="s">
        <v>83</v>
      </c>
      <c r="D106106" s="2">
        <v>43982.750694444447</v>
      </c>
      <c r="E106106" s="1" t="s">
        <v>187026</v>
      </c>
      <c r="F106106">
        <v>30000</v>
      </c>
      <c r="G106106" s="1" t="s">
        <v>1248</v>
      </c>
      <c r="H106106" s="1" t="s">
        <v>187027</v>
      </c>
      <c r="I106106" s="1" t="s">
        <v>15</v>
      </c>
    </row>
    <row r="106107" spans="1:9">
      <c r="A106107" s="1" t="s">
        <v>187028</v>
      </c>
      <c r="B106107" s="1" t="s">
        <v>34</v>
      </c>
      <c r="C106107" s="1" t="s">
        <v>11</v>
      </c>
      <c r="D106107" s="2">
        <v>44179.628472222219</v>
      </c>
      <c r="E106107" s="1" t="s">
        <v>187029</v>
      </c>
      <c r="F106107">
        <v>10000</v>
      </c>
      <c r="G106107" s="1" t="s">
        <v>13</v>
      </c>
      <c r="H106107" s="1" t="s">
        <v>187030</v>
      </c>
      <c r="I106107" s="1" t="s">
        <v>15</v>
      </c>
    </row>
    <row r="106108" spans="1:9">
      <c r="A106108" s="1" t="s">
        <v>187031</v>
      </c>
      <c r="B106108" s="1" t="s">
        <v>10</v>
      </c>
      <c r="C106108" s="1" t="s">
        <v>11</v>
      </c>
      <c r="D106108" s="2">
        <v>44565.393055555556</v>
      </c>
      <c r="E106108" s="1" t="s">
        <v>187032</v>
      </c>
      <c r="F106108">
        <v>10000</v>
      </c>
      <c r="G106108" s="1" t="s">
        <v>140</v>
      </c>
      <c r="H106108" s="1" t="s">
        <v>187033</v>
      </c>
      <c r="I106108" s="1" t="s">
        <v>48</v>
      </c>
    </row>
    <row r="106109" spans="1:9">
      <c r="A106109" s="1" t="s">
        <v>1391</v>
      </c>
      <c r="B106109" s="1" t="s">
        <v>34</v>
      </c>
      <c r="C106109" s="1" t="s">
        <v>27</v>
      </c>
      <c r="D106109" s="2">
        <v>43872.861111111109</v>
      </c>
      <c r="E106109" s="1" t="s">
        <v>187034</v>
      </c>
      <c r="F106109">
        <v>34000</v>
      </c>
      <c r="G106109" s="1" t="s">
        <v>31</v>
      </c>
      <c r="H106109" s="1" t="s">
        <v>187035</v>
      </c>
      <c r="I106109" s="1" t="s">
        <v>15</v>
      </c>
    </row>
    <row r="106110" spans="1:9">
      <c r="A106110" s="1" t="s">
        <v>234</v>
      </c>
      <c r="B106110" s="1" t="s">
        <v>10</v>
      </c>
      <c r="C106110" s="1" t="s">
        <v>17</v>
      </c>
      <c r="D106110" s="2">
        <v>43434.040277777778</v>
      </c>
      <c r="E106110" s="1" t="s">
        <v>187036</v>
      </c>
      <c r="F106110">
        <v>25000</v>
      </c>
      <c r="G106110" s="1" t="s">
        <v>36</v>
      </c>
      <c r="H106110" s="1" t="s">
        <v>187037</v>
      </c>
      <c r="I106110" s="1" t="s">
        <v>15</v>
      </c>
    </row>
    <row r="106111" spans="1:9">
      <c r="A106111" s="1" t="s">
        <v>187038</v>
      </c>
      <c r="B106111" s="1" t="s">
        <v>10</v>
      </c>
      <c r="C106111" s="1" t="s">
        <v>27</v>
      </c>
      <c r="D106111" s="2">
        <v>44413.827777777777</v>
      </c>
      <c r="E106111" s="1" t="s">
        <v>187039</v>
      </c>
      <c r="F106111">
        <v>12000</v>
      </c>
      <c r="G106111" s="1" t="s">
        <v>103</v>
      </c>
      <c r="H106111" s="1" t="s">
        <v>187040</v>
      </c>
      <c r="I106111" s="1" t="s">
        <v>15</v>
      </c>
    </row>
    <row r="106112" spans="1:9">
      <c r="A106112" s="1" t="s">
        <v>187041</v>
      </c>
      <c r="B106112" s="1" t="s">
        <v>10</v>
      </c>
      <c r="C106112" s="1" t="s">
        <v>27</v>
      </c>
      <c r="D106112" s="2">
        <v>44411.912499999999</v>
      </c>
      <c r="E106112" s="1" t="s">
        <v>187042</v>
      </c>
      <c r="F106112">
        <v>10000</v>
      </c>
      <c r="G106112" s="1" t="s">
        <v>28</v>
      </c>
      <c r="H106112" s="1" t="s">
        <v>187043</v>
      </c>
      <c r="I106112" s="1" t="s">
        <v>15</v>
      </c>
    </row>
    <row r="106113" spans="1:9">
      <c r="A106113" s="1" t="s">
        <v>187044</v>
      </c>
      <c r="B106113" s="1" t="s">
        <v>10</v>
      </c>
      <c r="C106113" s="1" t="s">
        <v>17</v>
      </c>
      <c r="D106113" s="2">
        <v>44583.888194444444</v>
      </c>
      <c r="E106113" s="1" t="s">
        <v>187045</v>
      </c>
      <c r="F106113">
        <v>19000</v>
      </c>
      <c r="G106113" s="1" t="s">
        <v>24</v>
      </c>
      <c r="H106113" s="1" t="s">
        <v>187046</v>
      </c>
      <c r="I106113" s="1" t="s">
        <v>607</v>
      </c>
    </row>
    <row r="106114" spans="1:9">
      <c r="A106114" s="1" t="s">
        <v>187047</v>
      </c>
      <c r="B106114" s="1" t="s">
        <v>10</v>
      </c>
      <c r="C106114" s="1" t="s">
        <v>83</v>
      </c>
      <c r="D106114" s="2">
        <v>44626.723611111112</v>
      </c>
      <c r="E106114" s="1" t="s">
        <v>187048</v>
      </c>
      <c r="F106114">
        <v>10000</v>
      </c>
      <c r="G106114" s="1" t="s">
        <v>75</v>
      </c>
      <c r="H106114" s="1" t="s">
        <v>187049</v>
      </c>
      <c r="I106114" s="1" t="s">
        <v>48</v>
      </c>
    </row>
    <row r="106115" spans="1:9">
      <c r="A106115" s="1" t="s">
        <v>187050</v>
      </c>
      <c r="B106115" s="1" t="s">
        <v>10</v>
      </c>
      <c r="C106115" s="1" t="s">
        <v>27</v>
      </c>
      <c r="D106115" s="2">
        <v>44478.77847222222</v>
      </c>
      <c r="E106115" s="1" t="s">
        <v>187051</v>
      </c>
      <c r="F106115">
        <v>4000</v>
      </c>
      <c r="G106115" s="1" t="s">
        <v>103</v>
      </c>
      <c r="H106115" s="1" t="s">
        <v>187052</v>
      </c>
      <c r="I106115" s="1" t="s">
        <v>15</v>
      </c>
    </row>
    <row r="106116" spans="1:9">
      <c r="A106116" s="1" t="s">
        <v>187053</v>
      </c>
      <c r="B106116" s="1" t="s">
        <v>10</v>
      </c>
      <c r="C106116" s="1" t="s">
        <v>11</v>
      </c>
      <c r="D106116" s="2">
        <v>44588.841666666667</v>
      </c>
      <c r="E106116" s="1" t="s">
        <v>187054</v>
      </c>
      <c r="F106116">
        <v>60000</v>
      </c>
      <c r="G106116" s="1" t="s">
        <v>28</v>
      </c>
      <c r="H106116" s="1" t="s">
        <v>187055</v>
      </c>
      <c r="I106116" s="1" t="s">
        <v>816</v>
      </c>
    </row>
    <row r="106117" spans="1:9">
      <c r="A106117" s="1" t="s">
        <v>161018</v>
      </c>
      <c r="B106117" s="1" t="s">
        <v>34</v>
      </c>
      <c r="C106117" s="1" t="s">
        <v>27</v>
      </c>
      <c r="D106117" s="2">
        <v>44355.754166666666</v>
      </c>
      <c r="E106117" s="1" t="s">
        <v>187056</v>
      </c>
      <c r="F106117">
        <v>15000</v>
      </c>
      <c r="G106117" s="1" t="s">
        <v>13</v>
      </c>
      <c r="H106117" s="1" t="s">
        <v>187057</v>
      </c>
      <c r="I106117" s="1" t="s">
        <v>15</v>
      </c>
    </row>
    <row r="106118" spans="1:9">
      <c r="A106118" s="1" t="s">
        <v>187058</v>
      </c>
      <c r="B106118" s="1" t="s">
        <v>34</v>
      </c>
      <c r="C106118" s="1" t="s">
        <v>27</v>
      </c>
      <c r="D106118" s="2">
        <v>44635.368750000001</v>
      </c>
      <c r="E106118" s="1" t="s">
        <v>187059</v>
      </c>
      <c r="F106118">
        <v>16000</v>
      </c>
      <c r="G106118" s="1" t="s">
        <v>103</v>
      </c>
      <c r="H106118" s="1" t="s">
        <v>187060</v>
      </c>
      <c r="I106118" s="1" t="s">
        <v>9756</v>
      </c>
    </row>
    <row r="106119" spans="1:9">
      <c r="A106119" s="1" t="s">
        <v>3045</v>
      </c>
      <c r="B106119" s="1" t="s">
        <v>34</v>
      </c>
      <c r="C106119" s="1" t="s">
        <v>27</v>
      </c>
      <c r="D106119" s="2">
        <v>43804.960416666669</v>
      </c>
      <c r="E106119" s="1" t="s">
        <v>187061</v>
      </c>
      <c r="F106119">
        <v>10000</v>
      </c>
      <c r="G106119" s="1" t="s">
        <v>423</v>
      </c>
      <c r="H106119" s="1" t="s">
        <v>187062</v>
      </c>
      <c r="I106119" s="1" t="s">
        <v>77</v>
      </c>
    </row>
    <row r="106120" spans="1:9">
      <c r="A106120" s="1" t="s">
        <v>187063</v>
      </c>
      <c r="B106120" s="1" t="s">
        <v>10</v>
      </c>
      <c r="C106120" s="1" t="s">
        <v>11</v>
      </c>
      <c r="D106120" s="2">
        <v>43922.690972222219</v>
      </c>
      <c r="E106120" s="1" t="s">
        <v>187064</v>
      </c>
      <c r="F106120">
        <v>20000</v>
      </c>
      <c r="G106120" s="1" t="s">
        <v>54</v>
      </c>
      <c r="H106120" s="1" t="s">
        <v>187065</v>
      </c>
      <c r="I106120" s="1" t="s">
        <v>107</v>
      </c>
    </row>
    <row r="106121" spans="1:9">
      <c r="A106121" s="1" t="s">
        <v>74</v>
      </c>
      <c r="B106121" s="1" t="s">
        <v>10</v>
      </c>
      <c r="C106121" s="1" t="s">
        <v>17</v>
      </c>
      <c r="D106121" s="2">
        <v>44844.942361111112</v>
      </c>
      <c r="E106121" s="1" t="s">
        <v>187066</v>
      </c>
      <c r="F106121">
        <v>10000</v>
      </c>
      <c r="G106121" s="1" t="s">
        <v>103</v>
      </c>
      <c r="H106121" s="1" t="s">
        <v>187067</v>
      </c>
      <c r="I106121" s="1" t="s">
        <v>77</v>
      </c>
    </row>
    <row r="106122" spans="1:9">
      <c r="A106122" s="1" t="s">
        <v>187068</v>
      </c>
      <c r="B106122" s="1" t="s">
        <v>10</v>
      </c>
      <c r="C106122" s="1" t="s">
        <v>27</v>
      </c>
      <c r="D106122" s="2">
        <v>44483.390277777777</v>
      </c>
      <c r="E106122" s="1" t="s">
        <v>187069</v>
      </c>
      <c r="F106122">
        <v>10000</v>
      </c>
      <c r="G106122" s="1" t="s">
        <v>140</v>
      </c>
      <c r="H106122" s="1" t="s">
        <v>187070</v>
      </c>
      <c r="I106122" s="1" t="s">
        <v>48</v>
      </c>
    </row>
    <row r="106123" spans="1:9">
      <c r="A106123" s="1" t="s">
        <v>187071</v>
      </c>
      <c r="B106123" s="1" t="s">
        <v>10</v>
      </c>
      <c r="C106123" s="1" t="s">
        <v>147</v>
      </c>
      <c r="D106123" s="2">
        <v>44578.482638888891</v>
      </c>
      <c r="E106123" s="1" t="s">
        <v>187072</v>
      </c>
      <c r="F106123">
        <v>10000</v>
      </c>
      <c r="G106123" s="1" t="s">
        <v>13</v>
      </c>
      <c r="H106123" s="1" t="s">
        <v>187073</v>
      </c>
      <c r="I106123" s="1" t="s">
        <v>15</v>
      </c>
    </row>
    <row r="106124" spans="1:9">
      <c r="A106124" s="1" t="s">
        <v>187074</v>
      </c>
      <c r="B106124" s="1" t="s">
        <v>34</v>
      </c>
      <c r="C106124" s="1" t="s">
        <v>83</v>
      </c>
      <c r="D106124" s="2">
        <v>44666.544444444444</v>
      </c>
      <c r="E106124" s="1" t="s">
        <v>187075</v>
      </c>
      <c r="F106124">
        <v>11000</v>
      </c>
      <c r="G106124" s="1" t="s">
        <v>60</v>
      </c>
      <c r="H106124" s="1" t="s">
        <v>187076</v>
      </c>
      <c r="I106124" s="1" t="s">
        <v>48</v>
      </c>
    </row>
    <row r="106125" spans="1:9">
      <c r="A106125" s="1" t="s">
        <v>187077</v>
      </c>
      <c r="B106125" s="1" t="s">
        <v>10</v>
      </c>
      <c r="C106125" s="1" t="s">
        <v>11</v>
      </c>
      <c r="D106125" s="2">
        <v>44672.875694444447</v>
      </c>
      <c r="E106125" s="1" t="s">
        <v>187078</v>
      </c>
      <c r="F106125">
        <v>21000</v>
      </c>
      <c r="G106125" s="1" t="s">
        <v>16717</v>
      </c>
      <c r="H106125" s="1" t="s">
        <v>187079</v>
      </c>
      <c r="I106125" s="1" t="s">
        <v>45551</v>
      </c>
    </row>
    <row r="106126" spans="1:9">
      <c r="A106126" s="1" t="s">
        <v>187080</v>
      </c>
      <c r="B106126" s="1" t="s">
        <v>10</v>
      </c>
      <c r="C106126" s="1" t="s">
        <v>11</v>
      </c>
      <c r="D106126" s="2">
        <v>44080.413194444445</v>
      </c>
      <c r="E106126" s="1" t="s">
        <v>187081</v>
      </c>
      <c r="F106126">
        <v>10000</v>
      </c>
      <c r="G106126" s="1" t="s">
        <v>502</v>
      </c>
      <c r="H106126" s="1" t="s">
        <v>187082</v>
      </c>
      <c r="I106126" s="1" t="s">
        <v>15</v>
      </c>
    </row>
    <row r="106127" spans="1:9">
      <c r="A106127" s="1" t="s">
        <v>184</v>
      </c>
      <c r="B106127" s="1" t="s">
        <v>10</v>
      </c>
      <c r="C106127" s="1" t="s">
        <v>17</v>
      </c>
      <c r="D106127" s="2">
        <v>44817.879166666666</v>
      </c>
      <c r="E106127" s="1" t="s">
        <v>187083</v>
      </c>
      <c r="F106127">
        <v>17000</v>
      </c>
      <c r="G106127" s="1" t="s">
        <v>42</v>
      </c>
      <c r="H106127" s="1" t="s">
        <v>187084</v>
      </c>
      <c r="I106127" s="1" t="s">
        <v>15</v>
      </c>
    </row>
    <row r="106128" spans="1:9">
      <c r="A106128" s="1" t="s">
        <v>187085</v>
      </c>
      <c r="B106128" s="1" t="s">
        <v>10</v>
      </c>
      <c r="C106128" s="1" t="s">
        <v>17</v>
      </c>
      <c r="D106128" s="2">
        <v>44836.64166666667</v>
      </c>
      <c r="E106128" s="1" t="s">
        <v>187086</v>
      </c>
      <c r="F106128">
        <v>5000</v>
      </c>
      <c r="G106128" s="1" t="s">
        <v>208</v>
      </c>
      <c r="H106128" s="1" t="s">
        <v>187087</v>
      </c>
      <c r="I106128" s="1" t="s">
        <v>15</v>
      </c>
    </row>
    <row r="106129" spans="1:9">
      <c r="A106129" s="1" t="s">
        <v>1047</v>
      </c>
      <c r="B106129" s="1" t="s">
        <v>10</v>
      </c>
      <c r="C106129" s="1" t="s">
        <v>27</v>
      </c>
      <c r="D106129" s="2">
        <v>44187.339583333334</v>
      </c>
      <c r="E106129" s="1" t="s">
        <v>187088</v>
      </c>
      <c r="F106129">
        <v>10000</v>
      </c>
      <c r="G106129" s="1" t="s">
        <v>103</v>
      </c>
      <c r="H106129" s="1" t="s">
        <v>187089</v>
      </c>
      <c r="I106129" s="1" t="s">
        <v>15</v>
      </c>
    </row>
    <row r="106130" spans="1:9">
      <c r="A106130" s="1" t="s">
        <v>187090</v>
      </c>
      <c r="B106130" s="1" t="s">
        <v>10</v>
      </c>
      <c r="C106130" s="1" t="s">
        <v>147</v>
      </c>
      <c r="D106130" s="2">
        <v>44174.670138888891</v>
      </c>
      <c r="E106130" s="1" t="s">
        <v>187091</v>
      </c>
      <c r="F106130">
        <v>22000</v>
      </c>
      <c r="G106130" s="1" t="s">
        <v>979</v>
      </c>
      <c r="H106130" s="1" t="s">
        <v>187092</v>
      </c>
      <c r="I106130" s="1" t="s">
        <v>915</v>
      </c>
    </row>
    <row r="106131" spans="1:9">
      <c r="A106131" s="1" t="s">
        <v>187093</v>
      </c>
      <c r="B106131" s="1" t="s">
        <v>34</v>
      </c>
      <c r="C106131" s="1" t="s">
        <v>11</v>
      </c>
      <c r="D106131" s="2">
        <v>44502.473611111112</v>
      </c>
      <c r="E106131" s="1" t="s">
        <v>187094</v>
      </c>
      <c r="F106131">
        <v>18000</v>
      </c>
      <c r="G106131" s="1" t="s">
        <v>474</v>
      </c>
      <c r="H106131" s="1" t="s">
        <v>187095</v>
      </c>
      <c r="I106131" s="1" t="s">
        <v>15</v>
      </c>
    </row>
    <row r="106132" spans="1:9">
      <c r="A106132" s="1" t="s">
        <v>10428</v>
      </c>
      <c r="B106132" s="1" t="s">
        <v>34</v>
      </c>
      <c r="C106132" s="1" t="s">
        <v>11</v>
      </c>
      <c r="D106132" s="2">
        <v>43847.742361111108</v>
      </c>
      <c r="E106132" s="1" t="s">
        <v>187096</v>
      </c>
      <c r="F106132">
        <v>30000</v>
      </c>
      <c r="G106132" s="1" t="s">
        <v>75</v>
      </c>
      <c r="H106132" s="1" t="s">
        <v>187097</v>
      </c>
      <c r="I106132" s="1" t="s">
        <v>15</v>
      </c>
    </row>
    <row r="106133" spans="1:9">
      <c r="A106133" s="1" t="s">
        <v>187098</v>
      </c>
      <c r="B106133" s="1" t="s">
        <v>34</v>
      </c>
      <c r="C106133" s="1" t="s">
        <v>17</v>
      </c>
      <c r="D106133" s="2">
        <v>44599.433333333334</v>
      </c>
      <c r="E106133" s="1" t="s">
        <v>187099</v>
      </c>
      <c r="F106133">
        <v>30000</v>
      </c>
      <c r="G106133" s="1" t="s">
        <v>511</v>
      </c>
      <c r="H106133" s="1" t="s">
        <v>187100</v>
      </c>
      <c r="I106133" s="1" t="s">
        <v>679</v>
      </c>
    </row>
    <row r="106134" spans="1:9">
      <c r="A106134" s="1" t="s">
        <v>187101</v>
      </c>
      <c r="B106134" s="1" t="s">
        <v>34</v>
      </c>
      <c r="C106134" s="1" t="s">
        <v>83</v>
      </c>
      <c r="D106134" s="2">
        <v>43965.536111111112</v>
      </c>
      <c r="E106134" s="1" t="s">
        <v>187102</v>
      </c>
      <c r="F106134">
        <v>10000</v>
      </c>
      <c r="G106134" s="1" t="s">
        <v>511</v>
      </c>
      <c r="H106134" s="1" t="s">
        <v>187103</v>
      </c>
      <c r="I106134" s="1" t="s">
        <v>15</v>
      </c>
    </row>
    <row r="106135" spans="1:9">
      <c r="A106135" s="1" t="s">
        <v>187104</v>
      </c>
      <c r="B106135" s="1" t="s">
        <v>10</v>
      </c>
      <c r="C106135" s="1" t="s">
        <v>27</v>
      </c>
      <c r="D106135" s="2">
        <v>44256.306250000001</v>
      </c>
      <c r="E106135" s="1" t="s">
        <v>187105</v>
      </c>
      <c r="F106135">
        <v>16000</v>
      </c>
      <c r="G106135" s="1" t="s">
        <v>423</v>
      </c>
      <c r="H106135" s="1" t="s">
        <v>187106</v>
      </c>
      <c r="I106135" s="1" t="s">
        <v>259</v>
      </c>
    </row>
    <row r="106136" spans="1:9">
      <c r="A106136" s="1" t="s">
        <v>187107</v>
      </c>
      <c r="B106136" s="1" t="s">
        <v>10</v>
      </c>
      <c r="C106136" s="1" t="s">
        <v>11</v>
      </c>
      <c r="D106136" s="2">
        <v>44046.822916666664</v>
      </c>
      <c r="E106136" s="1" t="s">
        <v>187108</v>
      </c>
      <c r="F106136">
        <v>17000</v>
      </c>
      <c r="G106136" s="1" t="s">
        <v>195</v>
      </c>
      <c r="H106136" s="1" t="s">
        <v>187109</v>
      </c>
      <c r="I106136" s="1" t="s">
        <v>81</v>
      </c>
    </row>
    <row r="106137" spans="1:9">
      <c r="A106137" s="1" t="s">
        <v>187110</v>
      </c>
      <c r="B106137" s="1" t="s">
        <v>10</v>
      </c>
      <c r="C106137" s="1" t="s">
        <v>27</v>
      </c>
      <c r="D106137" s="2">
        <v>44230.918055555558</v>
      </c>
      <c r="E106137" s="1" t="s">
        <v>187111</v>
      </c>
      <c r="F106137">
        <v>8000</v>
      </c>
      <c r="G106137" s="1" t="s">
        <v>208</v>
      </c>
      <c r="H106137" s="1" t="s">
        <v>187112</v>
      </c>
      <c r="I106137" s="1" t="s">
        <v>15</v>
      </c>
    </row>
    <row r="106138" spans="1:9">
      <c r="A106138" s="1" t="s">
        <v>187113</v>
      </c>
      <c r="B106138" s="1" t="s">
        <v>34</v>
      </c>
      <c r="C106138" s="1" t="s">
        <v>17</v>
      </c>
      <c r="D106138" s="2">
        <v>44408.320833333331</v>
      </c>
      <c r="E106138" s="1" t="s">
        <v>187114</v>
      </c>
      <c r="F106138">
        <v>20000</v>
      </c>
      <c r="G106138" s="1" t="s">
        <v>208</v>
      </c>
      <c r="H106138" s="1" t="s">
        <v>187115</v>
      </c>
      <c r="I106138" s="1" t="s">
        <v>1030</v>
      </c>
    </row>
    <row r="106139" spans="1:9">
      <c r="A106139" s="1" t="s">
        <v>187116</v>
      </c>
      <c r="B106139" s="1" t="s">
        <v>34</v>
      </c>
      <c r="C106139" s="1" t="s">
        <v>27</v>
      </c>
      <c r="D106139" s="2">
        <v>44554.865972222222</v>
      </c>
      <c r="E106139" s="1" t="s">
        <v>187117</v>
      </c>
      <c r="F106139">
        <v>7000</v>
      </c>
      <c r="G106139" s="1" t="s">
        <v>1638</v>
      </c>
      <c r="H106139" s="1" t="s">
        <v>187118</v>
      </c>
      <c r="I106139" s="1" t="s">
        <v>44</v>
      </c>
    </row>
    <row r="106140" spans="1:9">
      <c r="A106140" s="1" t="s">
        <v>187119</v>
      </c>
      <c r="B106140" s="1" t="s">
        <v>34</v>
      </c>
      <c r="C106140" s="1" t="s">
        <v>17</v>
      </c>
      <c r="D106140" s="2">
        <v>44185.626388888886</v>
      </c>
      <c r="E106140" s="1" t="s">
        <v>187120</v>
      </c>
      <c r="F106140">
        <v>15000</v>
      </c>
      <c r="G106140" s="1" t="s">
        <v>42</v>
      </c>
      <c r="H106140" s="1" t="s">
        <v>187121</v>
      </c>
      <c r="I106140" s="1" t="s">
        <v>2469</v>
      </c>
    </row>
    <row r="106141" spans="1:9">
      <c r="A106141" s="1" t="s">
        <v>187122</v>
      </c>
      <c r="B106141" s="1" t="s">
        <v>10</v>
      </c>
      <c r="C106141" s="1" t="s">
        <v>35</v>
      </c>
      <c r="D106141" s="2">
        <v>44394.013888888891</v>
      </c>
      <c r="E106141" s="1" t="s">
        <v>187123</v>
      </c>
      <c r="F106141">
        <v>30000</v>
      </c>
      <c r="G106141" s="1" t="s">
        <v>1142</v>
      </c>
      <c r="H106141" s="1" t="s">
        <v>187124</v>
      </c>
      <c r="I106141" s="1" t="s">
        <v>6610</v>
      </c>
    </row>
    <row r="106142" spans="1:9">
      <c r="A106142" s="1" t="s">
        <v>42480</v>
      </c>
      <c r="B106142" s="1" t="s">
        <v>34</v>
      </c>
      <c r="C106142" s="1" t="s">
        <v>17</v>
      </c>
      <c r="D106142" s="2">
        <v>44262.863888888889</v>
      </c>
      <c r="E106142" s="1" t="s">
        <v>187125</v>
      </c>
      <c r="F106142">
        <v>30000</v>
      </c>
      <c r="G106142" s="1" t="s">
        <v>28</v>
      </c>
      <c r="H106142" s="1" t="s">
        <v>187126</v>
      </c>
      <c r="I106142" s="1" t="s">
        <v>15</v>
      </c>
    </row>
    <row r="106143" spans="1:9">
      <c r="A106143" s="1" t="s">
        <v>187127</v>
      </c>
      <c r="B106143" s="1" t="s">
        <v>34</v>
      </c>
      <c r="C106143" s="1" t="s">
        <v>27</v>
      </c>
      <c r="D106143" s="2">
        <v>43883.425000000003</v>
      </c>
      <c r="E106143" s="1" t="s">
        <v>187128</v>
      </c>
      <c r="F106143">
        <v>200000</v>
      </c>
      <c r="G106143" s="1" t="s">
        <v>28</v>
      </c>
      <c r="H106143" s="1" t="s">
        <v>187129</v>
      </c>
      <c r="I106143" s="1" t="s">
        <v>953</v>
      </c>
    </row>
    <row r="106144" spans="1:9">
      <c r="A106144" s="1" t="s">
        <v>83971</v>
      </c>
      <c r="B106144" s="1" t="s">
        <v>10</v>
      </c>
      <c r="C106144" s="1" t="s">
        <v>27</v>
      </c>
      <c r="D106144" s="2">
        <v>44621.59375</v>
      </c>
      <c r="E106144" s="1" t="s">
        <v>187130</v>
      </c>
      <c r="F106144">
        <v>12000</v>
      </c>
      <c r="G106144" s="1" t="s">
        <v>28</v>
      </c>
      <c r="H106144" s="1" t="s">
        <v>187131</v>
      </c>
      <c r="I106144" s="1" t="s">
        <v>15</v>
      </c>
    </row>
    <row r="106145" spans="1:9">
      <c r="A106145" s="1" t="s">
        <v>187132</v>
      </c>
      <c r="B106145" s="1" t="s">
        <v>34</v>
      </c>
      <c r="C106145" s="1" t="s">
        <v>27</v>
      </c>
      <c r="D106145" s="2">
        <v>44231.939583333333</v>
      </c>
      <c r="E106145" s="1" t="s">
        <v>187133</v>
      </c>
      <c r="F106145">
        <v>5000</v>
      </c>
      <c r="G106145" s="1" t="s">
        <v>46</v>
      </c>
      <c r="H106145" s="1" t="s">
        <v>187134</v>
      </c>
      <c r="I106145" s="1" t="s">
        <v>107</v>
      </c>
    </row>
    <row r="106146" spans="1:9">
      <c r="A106146" s="1" t="s">
        <v>5898</v>
      </c>
      <c r="B106146" s="1" t="s">
        <v>34</v>
      </c>
      <c r="C106146" s="1" t="s">
        <v>11</v>
      </c>
      <c r="D106146" s="2">
        <v>44348.572916666664</v>
      </c>
      <c r="E106146" s="1" t="s">
        <v>187135</v>
      </c>
      <c r="F106146">
        <v>30000</v>
      </c>
      <c r="G106146" s="1" t="s">
        <v>474</v>
      </c>
      <c r="H106146" s="1" t="s">
        <v>187136</v>
      </c>
      <c r="I106146" s="1" t="s">
        <v>607</v>
      </c>
    </row>
    <row r="106147" spans="1:9">
      <c r="A106147" s="1" t="s">
        <v>187137</v>
      </c>
      <c r="B106147" s="1" t="s">
        <v>10</v>
      </c>
      <c r="C106147" s="1" t="s">
        <v>27</v>
      </c>
      <c r="D106147" s="2">
        <v>44335.849305555559</v>
      </c>
      <c r="E106147" s="1" t="s">
        <v>187138</v>
      </c>
      <c r="F106147">
        <v>24000</v>
      </c>
      <c r="G106147" s="1" t="s">
        <v>163</v>
      </c>
      <c r="H106147" s="1" t="s">
        <v>187139</v>
      </c>
      <c r="I106147" s="1" t="s">
        <v>44</v>
      </c>
    </row>
    <row r="106148" spans="1:9">
      <c r="A106148" s="1" t="s">
        <v>187140</v>
      </c>
      <c r="B106148" s="1" t="s">
        <v>10</v>
      </c>
      <c r="C106148" s="1" t="s">
        <v>147</v>
      </c>
      <c r="D106148" s="2">
        <v>44202.447916666664</v>
      </c>
      <c r="E106148" s="1" t="s">
        <v>187141</v>
      </c>
      <c r="F106148">
        <v>15000</v>
      </c>
      <c r="G106148" s="1" t="s">
        <v>46</v>
      </c>
      <c r="H106148" s="1" t="s">
        <v>187142</v>
      </c>
      <c r="I106148" s="1" t="s">
        <v>252</v>
      </c>
    </row>
    <row r="106149" spans="1:9">
      <c r="A106149" s="1" t="s">
        <v>187143</v>
      </c>
      <c r="B106149" s="1" t="s">
        <v>10</v>
      </c>
      <c r="C106149" s="1" t="s">
        <v>83</v>
      </c>
      <c r="D106149" s="2">
        <v>43860.65902777778</v>
      </c>
      <c r="E106149" s="1" t="s">
        <v>187144</v>
      </c>
      <c r="F106149">
        <v>12500</v>
      </c>
      <c r="G106149" s="1" t="s">
        <v>28</v>
      </c>
      <c r="H106149" s="1" t="s">
        <v>187145</v>
      </c>
      <c r="I106149" s="1" t="s">
        <v>15</v>
      </c>
    </row>
    <row r="106150" spans="1:9">
      <c r="A106150" s="1" t="s">
        <v>187146</v>
      </c>
      <c r="B106150" s="1" t="s">
        <v>10</v>
      </c>
      <c r="C106150" s="1" t="s">
        <v>17</v>
      </c>
      <c r="D106150" s="2">
        <v>43875.460416666669</v>
      </c>
      <c r="E106150" s="1" t="s">
        <v>187147</v>
      </c>
      <c r="F106150">
        <v>12000</v>
      </c>
      <c r="G106150" s="1" t="s">
        <v>79</v>
      </c>
      <c r="H106150" s="1" t="s">
        <v>187148</v>
      </c>
      <c r="I106150" s="1" t="s">
        <v>252</v>
      </c>
    </row>
    <row r="106151" spans="1:9">
      <c r="A106151" s="1" t="s">
        <v>187149</v>
      </c>
      <c r="B106151" s="1" t="s">
        <v>10</v>
      </c>
      <c r="C106151" s="1" t="s">
        <v>83</v>
      </c>
      <c r="D106151" s="2">
        <v>44360.494444444441</v>
      </c>
      <c r="E106151" s="1" t="s">
        <v>187150</v>
      </c>
      <c r="F106151">
        <v>6000</v>
      </c>
      <c r="G106151" s="1" t="s">
        <v>24</v>
      </c>
      <c r="H106151" s="1" t="s">
        <v>187151</v>
      </c>
      <c r="I106151" s="1" t="s">
        <v>571</v>
      </c>
    </row>
    <row r="106152" spans="1:9">
      <c r="A106152" s="1" t="s">
        <v>187152</v>
      </c>
      <c r="B106152" s="1" t="s">
        <v>34</v>
      </c>
      <c r="C106152" s="1" t="s">
        <v>35</v>
      </c>
      <c r="D106152" s="2">
        <v>44238.714583333334</v>
      </c>
      <c r="E106152" s="1" t="s">
        <v>187153</v>
      </c>
      <c r="F106152">
        <v>10000</v>
      </c>
      <c r="G106152" s="1" t="s">
        <v>423</v>
      </c>
      <c r="H106152" s="1" t="s">
        <v>187154</v>
      </c>
      <c r="I106152" s="1" t="s">
        <v>89</v>
      </c>
    </row>
    <row r="106153" spans="1:9">
      <c r="A106153" s="1" t="s">
        <v>187155</v>
      </c>
      <c r="B106153" s="1" t="s">
        <v>10</v>
      </c>
      <c r="C106153" s="1" t="s">
        <v>11</v>
      </c>
      <c r="D106153" s="2">
        <v>44779.842361111114</v>
      </c>
      <c r="E106153" s="1" t="s">
        <v>187156</v>
      </c>
      <c r="F106153">
        <v>8000</v>
      </c>
      <c r="G106153" s="1" t="s">
        <v>103</v>
      </c>
      <c r="H106153" s="1" t="s">
        <v>187157</v>
      </c>
      <c r="I106153" s="1" t="s">
        <v>48</v>
      </c>
    </row>
    <row r="106154" spans="1:9">
      <c r="A106154" s="1" t="s">
        <v>627</v>
      </c>
      <c r="B106154" s="1" t="s">
        <v>34</v>
      </c>
      <c r="C106154" s="1" t="s">
        <v>11</v>
      </c>
      <c r="D106154" s="2">
        <v>44572.677777777775</v>
      </c>
      <c r="E106154" s="1" t="s">
        <v>187158</v>
      </c>
      <c r="F106154">
        <v>10000</v>
      </c>
      <c r="G106154" s="1" t="s">
        <v>65</v>
      </c>
      <c r="H106154" s="1" t="s">
        <v>187159</v>
      </c>
      <c r="I106154" s="1" t="s">
        <v>15</v>
      </c>
    </row>
    <row r="106155" spans="1:9">
      <c r="A106155" s="1" t="s">
        <v>187160</v>
      </c>
      <c r="B106155" s="1" t="s">
        <v>10</v>
      </c>
      <c r="C106155" s="1" t="s">
        <v>11</v>
      </c>
      <c r="D106155" s="2">
        <v>44842.847222222219</v>
      </c>
      <c r="E106155" s="1" t="s">
        <v>187161</v>
      </c>
      <c r="F106155">
        <v>8000</v>
      </c>
      <c r="G106155" s="1" t="s">
        <v>103</v>
      </c>
      <c r="H106155" s="1" t="s">
        <v>187162</v>
      </c>
      <c r="I106155" s="1" t="s">
        <v>15</v>
      </c>
    </row>
    <row r="106156" spans="1:9">
      <c r="A106156" s="1" t="s">
        <v>187163</v>
      </c>
      <c r="B106156" s="1" t="s">
        <v>34</v>
      </c>
      <c r="C106156" s="1" t="s">
        <v>11</v>
      </c>
      <c r="D106156" s="2">
        <v>44170.70208333333</v>
      </c>
      <c r="E106156" s="1" t="s">
        <v>187164</v>
      </c>
      <c r="F106156">
        <v>22000</v>
      </c>
      <c r="G106156" s="1" t="s">
        <v>54</v>
      </c>
      <c r="H106156" s="1" t="s">
        <v>187165</v>
      </c>
      <c r="I106156" s="1" t="s">
        <v>48</v>
      </c>
    </row>
    <row r="106157" spans="1:9">
      <c r="A106157" s="1" t="s">
        <v>187166</v>
      </c>
      <c r="B106157" s="1" t="s">
        <v>10</v>
      </c>
      <c r="C106157" s="1" t="s">
        <v>11</v>
      </c>
      <c r="D106157" s="2">
        <v>43911.870138888888</v>
      </c>
      <c r="E106157" s="1" t="s">
        <v>187167</v>
      </c>
      <c r="F106157">
        <v>10000</v>
      </c>
      <c r="G106157" s="1" t="s">
        <v>54</v>
      </c>
      <c r="H106157" s="1" t="s">
        <v>187168</v>
      </c>
      <c r="I106157" s="1" t="s">
        <v>38</v>
      </c>
    </row>
    <row r="106158" spans="1:9">
      <c r="A106158" s="1" t="s">
        <v>109493</v>
      </c>
      <c r="B106158" s="1" t="s">
        <v>10</v>
      </c>
      <c r="C106158" s="1" t="s">
        <v>11</v>
      </c>
      <c r="D106158" s="2">
        <v>44837.435416666667</v>
      </c>
      <c r="E106158" s="1" t="s">
        <v>187169</v>
      </c>
      <c r="F106158">
        <v>30000</v>
      </c>
      <c r="G106158" s="1" t="s">
        <v>3124</v>
      </c>
      <c r="H106158" s="1" t="s">
        <v>187170</v>
      </c>
      <c r="I106158" s="1" t="s">
        <v>26643</v>
      </c>
    </row>
    <row r="106159" spans="1:9">
      <c r="A106159" s="1" t="s">
        <v>187171</v>
      </c>
      <c r="B106159" s="1" t="s">
        <v>34</v>
      </c>
      <c r="C106159" s="1" t="s">
        <v>11</v>
      </c>
      <c r="D106159" s="2">
        <v>43487.602777777778</v>
      </c>
      <c r="E106159" s="1" t="s">
        <v>187172</v>
      </c>
      <c r="F106159">
        <v>15000</v>
      </c>
      <c r="G106159" s="1" t="s">
        <v>54</v>
      </c>
      <c r="H106159" s="1" t="s">
        <v>187173</v>
      </c>
      <c r="I106159" s="1" t="s">
        <v>107</v>
      </c>
    </row>
    <row r="106160" spans="1:9">
      <c r="A106160" s="1" t="s">
        <v>528</v>
      </c>
      <c r="B106160" s="1" t="s">
        <v>34</v>
      </c>
      <c r="C106160" s="1" t="s">
        <v>27</v>
      </c>
      <c r="D106160" s="2">
        <v>44537.775694444441</v>
      </c>
      <c r="E106160" s="1" t="s">
        <v>187174</v>
      </c>
      <c r="F106160">
        <v>10000</v>
      </c>
      <c r="G106160" s="1" t="s">
        <v>103</v>
      </c>
      <c r="H106160" s="1" t="s">
        <v>187175</v>
      </c>
      <c r="I106160" s="1" t="s">
        <v>48</v>
      </c>
    </row>
    <row r="106161" spans="1:9">
      <c r="A106161" s="1" t="s">
        <v>11699</v>
      </c>
      <c r="B106161" s="1" t="s">
        <v>34</v>
      </c>
      <c r="C106161" s="1" t="s">
        <v>11</v>
      </c>
      <c r="D106161" s="2">
        <v>43945.963888888888</v>
      </c>
      <c r="E106161" s="1" t="s">
        <v>187176</v>
      </c>
      <c r="F106161">
        <v>15000</v>
      </c>
      <c r="G106161" s="1" t="s">
        <v>13</v>
      </c>
      <c r="H106161" s="1" t="s">
        <v>187177</v>
      </c>
      <c r="I106161" s="1" t="s">
        <v>15</v>
      </c>
    </row>
    <row r="106162" spans="1:9">
      <c r="A106162" s="1" t="s">
        <v>187178</v>
      </c>
      <c r="B106162" s="1" t="s">
        <v>34</v>
      </c>
      <c r="C106162" s="1" t="s">
        <v>11</v>
      </c>
      <c r="D106162" s="2">
        <v>44238.538194444445</v>
      </c>
      <c r="E106162" s="1" t="s">
        <v>187179</v>
      </c>
      <c r="F106162">
        <v>11000</v>
      </c>
      <c r="G106162" s="1" t="s">
        <v>8890</v>
      </c>
      <c r="H106162" s="1" t="s">
        <v>187180</v>
      </c>
      <c r="I106162" s="1" t="s">
        <v>15</v>
      </c>
    </row>
    <row r="106163" spans="1:9">
      <c r="A106163" s="1" t="s">
        <v>187181</v>
      </c>
      <c r="B106163" s="1" t="s">
        <v>10</v>
      </c>
      <c r="C106163" s="1" t="s">
        <v>17</v>
      </c>
      <c r="D106163" s="2">
        <v>44230.654166666667</v>
      </c>
      <c r="E106163" s="1" t="s">
        <v>187182</v>
      </c>
      <c r="F106163">
        <v>20000</v>
      </c>
      <c r="G106163" s="1" t="s">
        <v>46096</v>
      </c>
      <c r="H106163" s="1" t="s">
        <v>187183</v>
      </c>
      <c r="I106163" s="1" t="s">
        <v>788</v>
      </c>
    </row>
    <row r="106164" spans="1:9">
      <c r="A106164" s="1" t="s">
        <v>187184</v>
      </c>
      <c r="B106164" s="1" t="s">
        <v>34</v>
      </c>
      <c r="C106164" s="1" t="s">
        <v>27</v>
      </c>
      <c r="D106164" s="2">
        <v>44045.461805555555</v>
      </c>
      <c r="E106164" s="1" t="s">
        <v>187185</v>
      </c>
      <c r="F106164">
        <v>10000</v>
      </c>
      <c r="G106164" s="1" t="s">
        <v>208</v>
      </c>
      <c r="H106164" s="1" t="s">
        <v>187186</v>
      </c>
      <c r="I106164" s="1" t="s">
        <v>571</v>
      </c>
    </row>
    <row r="106165" spans="1:9">
      <c r="A106165" s="1" t="s">
        <v>513</v>
      </c>
      <c r="B106165" s="1" t="s">
        <v>34</v>
      </c>
      <c r="C106165" s="1" t="s">
        <v>27</v>
      </c>
      <c r="D106165" s="2">
        <v>44571.380555555559</v>
      </c>
      <c r="E106165" s="1" t="s">
        <v>187187</v>
      </c>
      <c r="F106165">
        <v>8000</v>
      </c>
      <c r="G106165" s="1" t="s">
        <v>28</v>
      </c>
      <c r="H106165" s="1" t="s">
        <v>187188</v>
      </c>
      <c r="I106165" s="1" t="s">
        <v>28</v>
      </c>
    </row>
    <row r="106166" spans="1:9">
      <c r="A106166" s="1" t="s">
        <v>458</v>
      </c>
      <c r="B106166" s="1" t="s">
        <v>10</v>
      </c>
      <c r="C106166" s="1" t="s">
        <v>11</v>
      </c>
      <c r="D106166" s="2">
        <v>44174.820138888892</v>
      </c>
      <c r="E106166" s="1" t="s">
        <v>187189</v>
      </c>
      <c r="F106166">
        <v>8000</v>
      </c>
      <c r="G106166" s="1" t="s">
        <v>13</v>
      </c>
      <c r="H106166" s="1" t="s">
        <v>187190</v>
      </c>
      <c r="I106166" s="1" t="s">
        <v>20</v>
      </c>
    </row>
    <row r="106167" spans="1:9">
      <c r="A106167" s="1" t="s">
        <v>187191</v>
      </c>
      <c r="B106167" s="1" t="s">
        <v>10</v>
      </c>
      <c r="C106167" s="1" t="s">
        <v>17</v>
      </c>
      <c r="D106167" s="2">
        <v>44309.734027777777</v>
      </c>
      <c r="E106167" s="1" t="s">
        <v>187192</v>
      </c>
      <c r="F106167">
        <v>30000</v>
      </c>
      <c r="G106167" s="1" t="s">
        <v>1243</v>
      </c>
      <c r="H106167" s="1" t="s">
        <v>187193</v>
      </c>
      <c r="I106167" s="1" t="s">
        <v>1526</v>
      </c>
    </row>
    <row r="106168" spans="1:9">
      <c r="A106168" s="1" t="s">
        <v>187194</v>
      </c>
      <c r="B106168" s="1" t="s">
        <v>10</v>
      </c>
      <c r="C106168" s="1" t="s">
        <v>27</v>
      </c>
      <c r="D106168" s="2">
        <v>44487.959027777775</v>
      </c>
      <c r="E106168" s="1" t="s">
        <v>187195</v>
      </c>
      <c r="F106168">
        <v>16000</v>
      </c>
      <c r="G106168" s="1" t="s">
        <v>103</v>
      </c>
      <c r="H106168" s="1" t="s">
        <v>187196</v>
      </c>
      <c r="I106168" s="1" t="s">
        <v>15</v>
      </c>
    </row>
    <row r="106169" spans="1:9">
      <c r="A106169" s="1" t="s">
        <v>187197</v>
      </c>
      <c r="B106169" s="1" t="s">
        <v>34</v>
      </c>
      <c r="C106169" s="1" t="s">
        <v>83</v>
      </c>
      <c r="D106169" s="2">
        <v>44580.493750000001</v>
      </c>
      <c r="E106169" s="1" t="s">
        <v>187198</v>
      </c>
      <c r="F106169">
        <v>10000</v>
      </c>
      <c r="G106169" s="1" t="s">
        <v>28</v>
      </c>
      <c r="H106169" s="1" t="s">
        <v>187199</v>
      </c>
      <c r="I106169" s="1" t="s">
        <v>15</v>
      </c>
    </row>
    <row r="106170" spans="1:9">
      <c r="A106170" s="1" t="s">
        <v>7355</v>
      </c>
      <c r="B106170" s="1" t="s">
        <v>10</v>
      </c>
      <c r="C106170" s="1" t="s">
        <v>17</v>
      </c>
      <c r="D106170" s="2">
        <v>44576.861805555556</v>
      </c>
      <c r="E106170" s="1" t="s">
        <v>187200</v>
      </c>
      <c r="F106170">
        <v>15000</v>
      </c>
      <c r="G106170" s="1" t="s">
        <v>54</v>
      </c>
      <c r="H106170" s="1" t="s">
        <v>187201</v>
      </c>
      <c r="I106170" s="1" t="s">
        <v>8707</v>
      </c>
    </row>
    <row r="106171" spans="1:9">
      <c r="A106171" s="1" t="s">
        <v>187202</v>
      </c>
      <c r="B106171" s="1" t="s">
        <v>34</v>
      </c>
      <c r="C106171" s="1" t="s">
        <v>83</v>
      </c>
      <c r="D106171" s="2">
        <v>44735.625</v>
      </c>
      <c r="E106171" s="1" t="s">
        <v>187203</v>
      </c>
      <c r="F106171">
        <v>30000</v>
      </c>
      <c r="G106171" s="1" t="s">
        <v>13</v>
      </c>
      <c r="H106171" s="1" t="s">
        <v>187204</v>
      </c>
      <c r="I106171" s="1" t="s">
        <v>15</v>
      </c>
    </row>
    <row r="106172" spans="1:9">
      <c r="A106172" s="1" t="s">
        <v>187205</v>
      </c>
      <c r="B106172" s="1" t="s">
        <v>34</v>
      </c>
      <c r="C106172" s="1" t="s">
        <v>35</v>
      </c>
      <c r="D106172" s="2">
        <v>44509.729166666664</v>
      </c>
      <c r="E106172" s="1" t="s">
        <v>187206</v>
      </c>
      <c r="F106172">
        <v>10000</v>
      </c>
      <c r="G106172" s="1" t="s">
        <v>876</v>
      </c>
      <c r="H106172" s="1" t="s">
        <v>187207</v>
      </c>
      <c r="I106172" s="1" t="s">
        <v>607</v>
      </c>
    </row>
    <row r="106173" spans="1:9">
      <c r="A106173" s="1" t="s">
        <v>300</v>
      </c>
      <c r="B106173" s="1" t="s">
        <v>34</v>
      </c>
      <c r="C106173" s="1" t="s">
        <v>11</v>
      </c>
      <c r="D106173" s="2">
        <v>44601.777083333334</v>
      </c>
      <c r="E106173" s="1" t="s">
        <v>187208</v>
      </c>
      <c r="F106173">
        <v>13000</v>
      </c>
      <c r="G106173" s="1" t="s">
        <v>871</v>
      </c>
      <c r="H106173" s="1" t="s">
        <v>187209</v>
      </c>
      <c r="I106173" s="1" t="s">
        <v>8707</v>
      </c>
    </row>
    <row r="106174" spans="1:9">
      <c r="A106174" s="1" t="s">
        <v>300</v>
      </c>
      <c r="B106174" s="1" t="s">
        <v>10</v>
      </c>
      <c r="C106174" s="1" t="s">
        <v>11</v>
      </c>
      <c r="D106174" s="2">
        <v>44770.854861111111</v>
      </c>
      <c r="E106174" s="1" t="s">
        <v>187210</v>
      </c>
      <c r="F106174">
        <v>16000</v>
      </c>
      <c r="G106174" s="1" t="s">
        <v>103</v>
      </c>
      <c r="H106174" s="1" t="s">
        <v>187211</v>
      </c>
      <c r="I106174" s="1" t="s">
        <v>679</v>
      </c>
    </row>
    <row r="106175" spans="1:9">
      <c r="A106175" s="1" t="s">
        <v>1214</v>
      </c>
      <c r="B106175" s="1" t="s">
        <v>10</v>
      </c>
      <c r="C106175" s="1" t="s">
        <v>11</v>
      </c>
      <c r="D106175" s="2">
        <v>44546.362500000003</v>
      </c>
      <c r="E106175" s="1" t="s">
        <v>187212</v>
      </c>
      <c r="F106175">
        <v>55000</v>
      </c>
      <c r="G106175" s="1" t="s">
        <v>54</v>
      </c>
      <c r="H106175" s="1" t="s">
        <v>187213</v>
      </c>
      <c r="I106175" s="1" t="s">
        <v>20</v>
      </c>
    </row>
    <row r="106176" spans="1:9">
      <c r="A106176" s="1" t="s">
        <v>1549</v>
      </c>
      <c r="B106176" s="1" t="s">
        <v>10</v>
      </c>
      <c r="C106176" s="1" t="s">
        <v>83</v>
      </c>
      <c r="D106176" s="2">
        <v>43856.771527777775</v>
      </c>
      <c r="E106176" s="1" t="s">
        <v>187214</v>
      </c>
      <c r="F106176">
        <v>11000</v>
      </c>
      <c r="G106176" s="1" t="s">
        <v>24</v>
      </c>
      <c r="H106176" s="1" t="s">
        <v>187215</v>
      </c>
      <c r="I106176" s="1" t="s">
        <v>15</v>
      </c>
    </row>
    <row r="106177" spans="1:9">
      <c r="A106177" s="1" t="s">
        <v>187216</v>
      </c>
      <c r="B106177" s="1" t="s">
        <v>34</v>
      </c>
      <c r="C106177" s="1" t="s">
        <v>83</v>
      </c>
      <c r="D106177" s="2">
        <v>44584.313194444447</v>
      </c>
      <c r="E106177" s="1" t="s">
        <v>187217</v>
      </c>
      <c r="F106177">
        <v>20000</v>
      </c>
      <c r="G106177" s="1" t="s">
        <v>827</v>
      </c>
      <c r="H106177" s="1" t="s">
        <v>187218</v>
      </c>
      <c r="I106177" s="1" t="s">
        <v>2839</v>
      </c>
    </row>
    <row r="106178" spans="1:9">
      <c r="A106178" s="1" t="s">
        <v>43691</v>
      </c>
      <c r="B106178" s="1" t="s">
        <v>34</v>
      </c>
      <c r="C106178" s="1" t="s">
        <v>11</v>
      </c>
      <c r="D106178" s="2">
        <v>44272.939583333333</v>
      </c>
      <c r="E106178" s="1" t="s">
        <v>187219</v>
      </c>
      <c r="F106178">
        <v>5000</v>
      </c>
      <c r="G106178" s="1" t="s">
        <v>28</v>
      </c>
      <c r="H106178" s="1" t="s">
        <v>187220</v>
      </c>
      <c r="I106178" s="1" t="s">
        <v>28</v>
      </c>
    </row>
    <row r="106179" spans="1:9">
      <c r="A106179" s="1" t="s">
        <v>7281</v>
      </c>
      <c r="B106179" s="1" t="s">
        <v>10</v>
      </c>
      <c r="C106179" s="1" t="s">
        <v>27</v>
      </c>
      <c r="D106179" s="2">
        <v>44369.998611111114</v>
      </c>
      <c r="E106179" s="1" t="s">
        <v>187221</v>
      </c>
      <c r="F106179">
        <v>5000</v>
      </c>
      <c r="G106179" s="1" t="s">
        <v>502</v>
      </c>
      <c r="H106179" s="1" t="s">
        <v>187222</v>
      </c>
      <c r="I106179" s="1" t="s">
        <v>2839</v>
      </c>
    </row>
    <row r="106180" spans="1:9">
      <c r="A106180" s="1" t="s">
        <v>552</v>
      </c>
      <c r="B106180" s="1" t="s">
        <v>34</v>
      </c>
      <c r="C106180" s="1" t="s">
        <v>83</v>
      </c>
      <c r="D106180" s="2">
        <v>44212.960416666669</v>
      </c>
      <c r="E106180" s="1" t="s">
        <v>187223</v>
      </c>
      <c r="F106180">
        <v>10000</v>
      </c>
      <c r="G106180" s="1" t="s">
        <v>13</v>
      </c>
      <c r="H106180" s="1" t="s">
        <v>187224</v>
      </c>
      <c r="I106180" s="1" t="s">
        <v>48</v>
      </c>
    </row>
    <row r="106181" spans="1:9">
      <c r="A106181" s="1" t="s">
        <v>187225</v>
      </c>
      <c r="B106181" s="1" t="s">
        <v>34</v>
      </c>
      <c r="C106181" s="1" t="s">
        <v>27</v>
      </c>
      <c r="D106181" s="2">
        <v>43905.919444444444</v>
      </c>
      <c r="E106181" s="1" t="s">
        <v>187226</v>
      </c>
      <c r="F106181">
        <v>5000</v>
      </c>
      <c r="G106181" s="1" t="s">
        <v>13</v>
      </c>
      <c r="H106181" s="1" t="s">
        <v>187227</v>
      </c>
      <c r="I106181" s="1" t="s">
        <v>15</v>
      </c>
    </row>
    <row r="106182" spans="1:9">
      <c r="A106182" s="1" t="s">
        <v>9497</v>
      </c>
      <c r="B106182" s="1" t="s">
        <v>10</v>
      </c>
      <c r="C106182" s="1" t="s">
        <v>27</v>
      </c>
      <c r="D106182" s="2">
        <v>44625.465277777781</v>
      </c>
      <c r="E106182" s="1" t="s">
        <v>187228</v>
      </c>
      <c r="F106182">
        <v>24000</v>
      </c>
      <c r="G106182" s="1" t="s">
        <v>36</v>
      </c>
      <c r="H106182" s="1" t="s">
        <v>187229</v>
      </c>
      <c r="I106182" s="1" t="s">
        <v>607</v>
      </c>
    </row>
    <row r="106183" spans="1:9">
      <c r="A106183" s="1" t="s">
        <v>528</v>
      </c>
      <c r="B106183" s="1" t="s">
        <v>10</v>
      </c>
      <c r="C106183" s="1" t="s">
        <v>11</v>
      </c>
      <c r="D106183" s="2">
        <v>43843.638194444444</v>
      </c>
      <c r="E106183" s="1" t="s">
        <v>187230</v>
      </c>
      <c r="F106183">
        <v>10000</v>
      </c>
      <c r="G106183" s="1" t="s">
        <v>1915</v>
      </c>
      <c r="H106183" s="1" t="s">
        <v>187231</v>
      </c>
      <c r="I106183" s="1" t="s">
        <v>679</v>
      </c>
    </row>
    <row r="106184" spans="1:9">
      <c r="A106184" s="1" t="s">
        <v>14753</v>
      </c>
      <c r="B106184" s="1" t="s">
        <v>34</v>
      </c>
      <c r="C106184" s="1" t="s">
        <v>11</v>
      </c>
      <c r="D106184" s="2">
        <v>43995.680555555555</v>
      </c>
      <c r="E106184" s="1" t="s">
        <v>187232</v>
      </c>
      <c r="F106184">
        <v>13000</v>
      </c>
      <c r="G106184" s="1" t="s">
        <v>423</v>
      </c>
      <c r="H106184" s="1" t="s">
        <v>187233</v>
      </c>
      <c r="I106184" s="1" t="s">
        <v>15</v>
      </c>
    </row>
    <row r="106185" spans="1:9">
      <c r="A106185" s="1" t="s">
        <v>187234</v>
      </c>
      <c r="B106185" s="1" t="s">
        <v>10</v>
      </c>
      <c r="C106185" s="1" t="s">
        <v>11</v>
      </c>
      <c r="D106185" s="2">
        <v>44015.974305555559</v>
      </c>
      <c r="E106185" s="1" t="s">
        <v>187235</v>
      </c>
      <c r="F106185">
        <v>10000</v>
      </c>
      <c r="G106185" s="1" t="s">
        <v>18</v>
      </c>
      <c r="H106185" s="1" t="s">
        <v>187236</v>
      </c>
      <c r="I106185" s="1" t="s">
        <v>44</v>
      </c>
    </row>
    <row r="106186" spans="1:9">
      <c r="A106186" s="1" t="s">
        <v>36597</v>
      </c>
      <c r="B106186" s="1" t="s">
        <v>10</v>
      </c>
      <c r="C106186" s="1" t="s">
        <v>11</v>
      </c>
      <c r="D106186" s="2">
        <v>44525.99722222222</v>
      </c>
      <c r="E106186" s="1" t="s">
        <v>187237</v>
      </c>
      <c r="F106186">
        <v>10000</v>
      </c>
      <c r="G106186" s="1" t="s">
        <v>13</v>
      </c>
      <c r="H106186" s="1" t="s">
        <v>187238</v>
      </c>
      <c r="I106186" s="1" t="s">
        <v>89</v>
      </c>
    </row>
    <row r="106187" spans="1:9">
      <c r="A106187" s="1" t="s">
        <v>187239</v>
      </c>
      <c r="B106187" s="1" t="s">
        <v>10</v>
      </c>
      <c r="C106187" s="1" t="s">
        <v>83</v>
      </c>
      <c r="D106187" s="2">
        <v>44615.619444444441</v>
      </c>
      <c r="E106187" s="1" t="s">
        <v>187240</v>
      </c>
      <c r="F106187">
        <v>9000</v>
      </c>
      <c r="G106187" s="1" t="s">
        <v>28</v>
      </c>
      <c r="H106187" s="1" t="s">
        <v>187241</v>
      </c>
      <c r="I106187" s="1" t="s">
        <v>15</v>
      </c>
    </row>
    <row r="106188" spans="1:9">
      <c r="A106188" s="1" t="s">
        <v>187242</v>
      </c>
      <c r="B106188" s="1" t="s">
        <v>34</v>
      </c>
      <c r="C106188" s="1" t="s">
        <v>11</v>
      </c>
      <c r="D106188" s="2">
        <v>43904.711805555555</v>
      </c>
      <c r="E106188" s="1" t="s">
        <v>187243</v>
      </c>
      <c r="F106188">
        <v>6000</v>
      </c>
      <c r="G106188" s="1" t="s">
        <v>13</v>
      </c>
      <c r="H106188" s="1" t="s">
        <v>187244</v>
      </c>
      <c r="I106188" s="1" t="s">
        <v>252</v>
      </c>
    </row>
    <row r="106189" spans="1:9">
      <c r="A106189" s="1" t="s">
        <v>97929</v>
      </c>
      <c r="B106189" s="1" t="s">
        <v>34</v>
      </c>
      <c r="C106189" s="1" t="s">
        <v>11</v>
      </c>
      <c r="D106189" s="2">
        <v>43622.847916666666</v>
      </c>
      <c r="E106189" s="1" t="s">
        <v>187245</v>
      </c>
      <c r="F106189">
        <v>10000</v>
      </c>
      <c r="G106189" s="1" t="s">
        <v>31</v>
      </c>
      <c r="H106189" s="1" t="s">
        <v>187246</v>
      </c>
      <c r="I106189" s="1" t="s">
        <v>679</v>
      </c>
    </row>
    <row r="106190" spans="1:9">
      <c r="A106190" s="1" t="s">
        <v>187247</v>
      </c>
      <c r="B106190" s="1" t="s">
        <v>34</v>
      </c>
      <c r="C106190" s="1" t="s">
        <v>27</v>
      </c>
      <c r="D106190" s="2">
        <v>44574.987500000003</v>
      </c>
      <c r="E106190" s="1" t="s">
        <v>187248</v>
      </c>
      <c r="F106190">
        <v>10000</v>
      </c>
      <c r="G106190" s="1" t="s">
        <v>163</v>
      </c>
      <c r="H106190" s="1" t="s">
        <v>187249</v>
      </c>
      <c r="I106190" s="1" t="s">
        <v>89</v>
      </c>
    </row>
    <row r="106191" spans="1:9">
      <c r="A106191" s="1" t="s">
        <v>99</v>
      </c>
      <c r="B106191" s="1" t="s">
        <v>10</v>
      </c>
      <c r="C106191" s="1" t="s">
        <v>27</v>
      </c>
      <c r="D106191" s="2">
        <v>44808.464583333334</v>
      </c>
      <c r="E106191" s="1" t="s">
        <v>187250</v>
      </c>
      <c r="F106191">
        <v>10000</v>
      </c>
      <c r="G106191" s="1" t="s">
        <v>79</v>
      </c>
      <c r="H106191" s="1" t="s">
        <v>187251</v>
      </c>
      <c r="I106191" s="1" t="s">
        <v>259</v>
      </c>
    </row>
    <row r="106192" spans="1:9">
      <c r="A106192" s="1" t="s">
        <v>187252</v>
      </c>
      <c r="B106192" s="1" t="s">
        <v>10</v>
      </c>
      <c r="C106192" s="1" t="s">
        <v>27</v>
      </c>
      <c r="D106192" s="2">
        <v>44194.920138888891</v>
      </c>
      <c r="E106192" s="1" t="s">
        <v>187253</v>
      </c>
      <c r="F106192">
        <v>12000</v>
      </c>
      <c r="G106192" s="1" t="s">
        <v>1534</v>
      </c>
      <c r="H106192" s="1" t="s">
        <v>187254</v>
      </c>
      <c r="I106192" s="1" t="s">
        <v>679</v>
      </c>
    </row>
    <row r="106193" spans="1:9">
      <c r="A106193" s="1" t="s">
        <v>187255</v>
      </c>
      <c r="B106193" s="1" t="s">
        <v>10</v>
      </c>
      <c r="C106193" s="1" t="s">
        <v>27</v>
      </c>
      <c r="D106193" s="2">
        <v>43800.780555555553</v>
      </c>
      <c r="E106193" s="1" t="s">
        <v>187256</v>
      </c>
      <c r="F106193">
        <v>10000</v>
      </c>
      <c r="G106193" s="1" t="s">
        <v>13</v>
      </c>
      <c r="H106193" s="1" t="s">
        <v>187257</v>
      </c>
      <c r="I106193" s="1" t="s">
        <v>679</v>
      </c>
    </row>
    <row r="106194" spans="1:9">
      <c r="A106194" s="1" t="s">
        <v>187258</v>
      </c>
      <c r="B106194" s="1" t="s">
        <v>10</v>
      </c>
      <c r="C106194" s="1" t="s">
        <v>27</v>
      </c>
      <c r="D106194" s="2">
        <v>44795.676388888889</v>
      </c>
      <c r="E106194" s="1" t="s">
        <v>187259</v>
      </c>
      <c r="F106194">
        <v>15000</v>
      </c>
      <c r="G106194" s="1" t="s">
        <v>15355</v>
      </c>
      <c r="H106194" s="1" t="s">
        <v>187260</v>
      </c>
      <c r="I106194" s="1" t="s">
        <v>607</v>
      </c>
    </row>
    <row r="106195" spans="1:9">
      <c r="A106195" s="1" t="s">
        <v>187261</v>
      </c>
      <c r="B106195" s="1" t="s">
        <v>34</v>
      </c>
      <c r="C106195" s="1" t="s">
        <v>27</v>
      </c>
      <c r="D106195" s="2">
        <v>44230.30972222222</v>
      </c>
      <c r="E106195" s="1" t="s">
        <v>187262</v>
      </c>
      <c r="F106195">
        <v>25000</v>
      </c>
      <c r="G106195" s="1" t="s">
        <v>1499</v>
      </c>
      <c r="H106195" s="1" t="s">
        <v>187263</v>
      </c>
      <c r="I106195" s="1" t="s">
        <v>546</v>
      </c>
    </row>
    <row r="106196" spans="1:9">
      <c r="A106196" s="1" t="s">
        <v>187264</v>
      </c>
      <c r="B106196" s="1" t="s">
        <v>34</v>
      </c>
      <c r="C106196" s="1" t="s">
        <v>17</v>
      </c>
      <c r="D106196" s="2">
        <v>44650.92083333333</v>
      </c>
      <c r="E106196" s="1" t="s">
        <v>187265</v>
      </c>
      <c r="F106196">
        <v>20000</v>
      </c>
      <c r="G106196" s="1" t="s">
        <v>28</v>
      </c>
      <c r="H106196" s="1" t="s">
        <v>187266</v>
      </c>
      <c r="I106196" s="1" t="s">
        <v>15</v>
      </c>
    </row>
    <row r="106197" spans="1:9">
      <c r="A106197" s="1" t="s">
        <v>187267</v>
      </c>
      <c r="B106197" s="1" t="s">
        <v>34</v>
      </c>
      <c r="C106197" s="1" t="s">
        <v>27</v>
      </c>
      <c r="D106197" s="2">
        <v>44591.95416666667</v>
      </c>
      <c r="E106197" s="1" t="s">
        <v>187268</v>
      </c>
      <c r="F106197">
        <v>10000</v>
      </c>
      <c r="G106197" s="1" t="s">
        <v>60</v>
      </c>
      <c r="H106197" s="1" t="s">
        <v>187269</v>
      </c>
      <c r="I106197" s="1" t="s">
        <v>107</v>
      </c>
    </row>
    <row r="106198" spans="1:9">
      <c r="A106198" s="1" t="s">
        <v>173414</v>
      </c>
      <c r="B106198" s="1" t="s">
        <v>34</v>
      </c>
      <c r="C106198" s="1" t="s">
        <v>11</v>
      </c>
      <c r="D106198" s="2">
        <v>44142.396527777775</v>
      </c>
      <c r="E106198" s="1" t="s">
        <v>187270</v>
      </c>
      <c r="F106198">
        <v>20000</v>
      </c>
      <c r="G106198" s="1" t="s">
        <v>46</v>
      </c>
      <c r="H106198" s="1" t="s">
        <v>187271</v>
      </c>
      <c r="I106198" s="1" t="s">
        <v>20</v>
      </c>
    </row>
    <row r="106199" spans="1:9">
      <c r="A106199" s="1" t="s">
        <v>187272</v>
      </c>
      <c r="B106199" s="1" t="s">
        <v>34</v>
      </c>
      <c r="C106199" s="1" t="s">
        <v>27</v>
      </c>
      <c r="D106199" s="2">
        <v>44561.373611111114</v>
      </c>
      <c r="E106199" s="1" t="s">
        <v>187273</v>
      </c>
      <c r="F106199">
        <v>100000</v>
      </c>
      <c r="G106199" s="1" t="s">
        <v>28</v>
      </c>
      <c r="H106199" s="1" t="s">
        <v>187274</v>
      </c>
      <c r="I106199" s="1" t="s">
        <v>15</v>
      </c>
    </row>
    <row r="106200" spans="1:9">
      <c r="A106200" s="1" t="s">
        <v>187275</v>
      </c>
      <c r="B106200" s="1" t="s">
        <v>34</v>
      </c>
      <c r="C106200" s="1" t="s">
        <v>11</v>
      </c>
      <c r="D106200" s="2">
        <v>44668.456944444442</v>
      </c>
      <c r="E106200" s="1" t="s">
        <v>187276</v>
      </c>
      <c r="F106200">
        <v>25000</v>
      </c>
      <c r="G106200" s="1" t="s">
        <v>28</v>
      </c>
      <c r="H106200" s="1" t="s">
        <v>187277</v>
      </c>
      <c r="I106200" s="1" t="s">
        <v>607</v>
      </c>
    </row>
    <row r="106201" spans="1:9">
      <c r="A106201" s="1" t="s">
        <v>187278</v>
      </c>
      <c r="B106201" s="1" t="s">
        <v>34</v>
      </c>
      <c r="C106201" s="1" t="s">
        <v>11</v>
      </c>
      <c r="D106201" s="2">
        <v>43838.986111111109</v>
      </c>
      <c r="E106201" s="1" t="s">
        <v>187279</v>
      </c>
      <c r="F106201">
        <v>10000</v>
      </c>
      <c r="G106201" s="1" t="s">
        <v>28</v>
      </c>
      <c r="H106201" s="1" t="s">
        <v>187280</v>
      </c>
      <c r="I106201" s="1" t="s">
        <v>15</v>
      </c>
    </row>
    <row r="106202" spans="1:9">
      <c r="A106202" s="1" t="s">
        <v>128013</v>
      </c>
      <c r="B106202" s="1" t="s">
        <v>34</v>
      </c>
      <c r="C106202" s="1" t="s">
        <v>27</v>
      </c>
      <c r="D106202" s="2">
        <v>44401.503472222219</v>
      </c>
      <c r="E106202" s="1" t="s">
        <v>187281</v>
      </c>
      <c r="F106202">
        <v>7000</v>
      </c>
      <c r="G106202" s="1" t="s">
        <v>535</v>
      </c>
      <c r="H106202" s="1" t="s">
        <v>187282</v>
      </c>
      <c r="I106202" s="1" t="s">
        <v>788</v>
      </c>
    </row>
    <row r="106203" spans="1:9">
      <c r="A106203" s="1" t="s">
        <v>61294</v>
      </c>
      <c r="B106203" s="1" t="s">
        <v>34</v>
      </c>
      <c r="C106203" s="1" t="s">
        <v>11</v>
      </c>
      <c r="D106203" s="2">
        <v>44775.421527777777</v>
      </c>
      <c r="E106203" s="1" t="s">
        <v>187283</v>
      </c>
      <c r="F106203">
        <v>50000</v>
      </c>
      <c r="G106203" s="1" t="s">
        <v>1028</v>
      </c>
      <c r="H106203" s="1" t="s">
        <v>187284</v>
      </c>
      <c r="I106203" s="1" t="s">
        <v>15</v>
      </c>
    </row>
    <row r="106204" spans="1:9">
      <c r="A106204" s="1" t="s">
        <v>187285</v>
      </c>
      <c r="B106204" s="1" t="s">
        <v>10</v>
      </c>
      <c r="C106204" s="1" t="s">
        <v>11</v>
      </c>
      <c r="D106204" s="2">
        <v>44331.730555555558</v>
      </c>
      <c r="E106204" s="1" t="s">
        <v>187286</v>
      </c>
      <c r="F106204">
        <v>17000</v>
      </c>
      <c r="G106204" s="1" t="s">
        <v>13</v>
      </c>
      <c r="H106204" s="1" t="s">
        <v>187287</v>
      </c>
      <c r="I106204" s="1" t="s">
        <v>571</v>
      </c>
    </row>
    <row r="106205" spans="1:9">
      <c r="A106205" s="1" t="s">
        <v>25740</v>
      </c>
      <c r="B106205" s="1" t="s">
        <v>34</v>
      </c>
      <c r="C106205" s="1" t="s">
        <v>11</v>
      </c>
      <c r="D106205" s="2">
        <v>44556.795138888891</v>
      </c>
      <c r="E106205" s="1" t="s">
        <v>187288</v>
      </c>
      <c r="F106205">
        <v>10000</v>
      </c>
      <c r="G106205" s="1" t="s">
        <v>60</v>
      </c>
      <c r="H106205" s="1" t="s">
        <v>187289</v>
      </c>
      <c r="I106205" s="1" t="s">
        <v>252</v>
      </c>
    </row>
    <row r="106206" spans="1:9">
      <c r="A106206" s="1" t="s">
        <v>187290</v>
      </c>
      <c r="B106206" s="1" t="s">
        <v>34</v>
      </c>
      <c r="C106206" s="1" t="s">
        <v>17</v>
      </c>
      <c r="D106206" s="2">
        <v>44023.927083333336</v>
      </c>
      <c r="E106206" s="1" t="s">
        <v>187291</v>
      </c>
      <c r="F106206">
        <v>13000</v>
      </c>
      <c r="G106206" s="1" t="s">
        <v>54</v>
      </c>
      <c r="H106206" s="1" t="s">
        <v>187292</v>
      </c>
      <c r="I106206" s="1" t="s">
        <v>1526</v>
      </c>
    </row>
    <row r="106207" spans="1:9">
      <c r="A106207" s="1" t="s">
        <v>187293</v>
      </c>
      <c r="B106207" s="1" t="s">
        <v>34</v>
      </c>
      <c r="C106207" s="1" t="s">
        <v>35</v>
      </c>
      <c r="D106207" s="2">
        <v>44577.919444444444</v>
      </c>
      <c r="E106207" s="1" t="s">
        <v>187294</v>
      </c>
      <c r="F106207">
        <v>10000</v>
      </c>
      <c r="G106207" s="1" t="s">
        <v>70</v>
      </c>
      <c r="H106207" s="1" t="s">
        <v>187295</v>
      </c>
      <c r="I106207" s="1" t="s">
        <v>107</v>
      </c>
    </row>
    <row r="106208" spans="1:9">
      <c r="A106208" s="1" t="s">
        <v>21029</v>
      </c>
      <c r="B106208" s="1" t="s">
        <v>10</v>
      </c>
      <c r="C106208" s="1" t="s">
        <v>83</v>
      </c>
      <c r="D106208" s="2">
        <v>43528.686805555553</v>
      </c>
      <c r="E106208" s="1" t="s">
        <v>187296</v>
      </c>
      <c r="F106208">
        <v>25000</v>
      </c>
      <c r="G106208" s="1" t="s">
        <v>423</v>
      </c>
      <c r="H106208" s="1" t="s">
        <v>187297</v>
      </c>
      <c r="I106208" s="1" t="s">
        <v>2293</v>
      </c>
    </row>
    <row r="106209" spans="1:9">
      <c r="A106209" s="1" t="s">
        <v>11989</v>
      </c>
      <c r="B106209" s="1" t="s">
        <v>10</v>
      </c>
      <c r="C106209" s="1" t="s">
        <v>27</v>
      </c>
      <c r="D106209" s="2">
        <v>44745.820138888892</v>
      </c>
      <c r="E106209" s="1" t="s">
        <v>187298</v>
      </c>
      <c r="F106209">
        <v>7000</v>
      </c>
      <c r="G106209" s="1" t="s">
        <v>103</v>
      </c>
      <c r="H106209" s="1" t="s">
        <v>187299</v>
      </c>
      <c r="I106209" s="1" t="s">
        <v>107</v>
      </c>
    </row>
    <row r="106210" spans="1:9">
      <c r="A106210" s="1" t="s">
        <v>187300</v>
      </c>
      <c r="B106210" s="1" t="s">
        <v>10</v>
      </c>
      <c r="C106210" s="1" t="s">
        <v>83</v>
      </c>
      <c r="D106210" s="2">
        <v>44566.724305555559</v>
      </c>
      <c r="E106210" s="1" t="s">
        <v>187301</v>
      </c>
      <c r="F106210">
        <v>6000</v>
      </c>
      <c r="G106210" s="1" t="s">
        <v>70</v>
      </c>
      <c r="H106210" s="1" t="s">
        <v>187302</v>
      </c>
      <c r="I106210" s="1" t="s">
        <v>953</v>
      </c>
    </row>
    <row r="106211" spans="1:9">
      <c r="A106211" s="1" t="s">
        <v>187303</v>
      </c>
      <c r="B106211" s="1" t="s">
        <v>10</v>
      </c>
      <c r="C106211" s="1" t="s">
        <v>11</v>
      </c>
      <c r="D106211" s="2">
        <v>44370.629861111112</v>
      </c>
      <c r="E106211" s="1" t="s">
        <v>187304</v>
      </c>
      <c r="F106211">
        <v>10000</v>
      </c>
      <c r="G106211" s="1" t="s">
        <v>178</v>
      </c>
      <c r="H106211" s="1" t="s">
        <v>187305</v>
      </c>
      <c r="I106211" s="1" t="s">
        <v>15</v>
      </c>
    </row>
    <row r="106212" spans="1:9">
      <c r="A106212" s="1" t="s">
        <v>1214</v>
      </c>
      <c r="B106212" s="1" t="s">
        <v>10</v>
      </c>
      <c r="C106212" s="1" t="s">
        <v>17</v>
      </c>
      <c r="D106212" s="2">
        <v>44771.697222222225</v>
      </c>
      <c r="E106212" s="1" t="s">
        <v>187306</v>
      </c>
      <c r="F106212">
        <v>20000</v>
      </c>
      <c r="G106212" s="1" t="s">
        <v>13</v>
      </c>
      <c r="H106212" s="1" t="s">
        <v>187307</v>
      </c>
      <c r="I106212" s="1" t="s">
        <v>15</v>
      </c>
    </row>
    <row r="106213" spans="1:9">
      <c r="A106213" s="1" t="s">
        <v>552</v>
      </c>
      <c r="B106213" s="1" t="s">
        <v>10</v>
      </c>
      <c r="C106213" s="1" t="s">
        <v>27</v>
      </c>
      <c r="D106213" s="2">
        <v>44569.638888888891</v>
      </c>
      <c r="E106213" s="1" t="s">
        <v>187308</v>
      </c>
      <c r="F106213">
        <v>36000</v>
      </c>
      <c r="G106213" s="1" t="s">
        <v>70</v>
      </c>
      <c r="H106213" s="1" t="s">
        <v>187309</v>
      </c>
      <c r="I106213" s="1" t="s">
        <v>15</v>
      </c>
    </row>
    <row r="106214" spans="1:9">
      <c r="A106214" s="1" t="s">
        <v>95578</v>
      </c>
      <c r="B106214" s="1" t="s">
        <v>10</v>
      </c>
      <c r="C106214" s="1" t="s">
        <v>11</v>
      </c>
      <c r="D106214" s="2">
        <v>44377.318749999999</v>
      </c>
      <c r="E106214" s="1" t="s">
        <v>187310</v>
      </c>
      <c r="F106214">
        <v>11000</v>
      </c>
      <c r="G106214" s="1" t="s">
        <v>60</v>
      </c>
      <c r="H106214" s="1" t="s">
        <v>187311</v>
      </c>
      <c r="I106214" s="1" t="s">
        <v>252</v>
      </c>
    </row>
    <row r="106215" spans="1:9">
      <c r="A106215" s="1" t="s">
        <v>184</v>
      </c>
      <c r="B106215" s="1" t="s">
        <v>10</v>
      </c>
      <c r="C106215" s="1" t="s">
        <v>147</v>
      </c>
      <c r="D106215" s="2">
        <v>44500.479861111111</v>
      </c>
      <c r="E106215" s="1" t="s">
        <v>187312</v>
      </c>
      <c r="F106215">
        <v>10000</v>
      </c>
      <c r="G106215" s="1" t="s">
        <v>31</v>
      </c>
      <c r="H106215" s="1" t="s">
        <v>187313</v>
      </c>
      <c r="I106215" s="1" t="s">
        <v>15</v>
      </c>
    </row>
    <row r="106216" spans="1:9">
      <c r="A106216" s="1" t="s">
        <v>35649</v>
      </c>
      <c r="B106216" s="1" t="s">
        <v>10</v>
      </c>
      <c r="C106216" s="1" t="s">
        <v>27</v>
      </c>
      <c r="D106216" s="2">
        <v>44804.417361111111</v>
      </c>
      <c r="E106216" s="1" t="s">
        <v>187314</v>
      </c>
      <c r="F106216">
        <v>20000</v>
      </c>
      <c r="G106216" s="1" t="s">
        <v>54</v>
      </c>
      <c r="H106216" s="1" t="s">
        <v>187315</v>
      </c>
      <c r="I106216" s="1" t="s">
        <v>2469</v>
      </c>
    </row>
    <row r="106217" spans="1:9">
      <c r="A106217" s="1" t="s">
        <v>187316</v>
      </c>
      <c r="B106217" s="1" t="s">
        <v>10</v>
      </c>
      <c r="C106217" s="1" t="s">
        <v>27</v>
      </c>
      <c r="D106217" s="2">
        <v>44595.689583333333</v>
      </c>
      <c r="E106217" s="1" t="s">
        <v>187317</v>
      </c>
      <c r="F106217">
        <v>10000</v>
      </c>
      <c r="G106217" s="1" t="s">
        <v>54</v>
      </c>
      <c r="H106217" s="1" t="s">
        <v>187318</v>
      </c>
      <c r="I106217" s="1" t="s">
        <v>44</v>
      </c>
    </row>
    <row r="106218" spans="1:9">
      <c r="A106218" s="1" t="s">
        <v>6788</v>
      </c>
      <c r="B106218" s="1" t="s">
        <v>10</v>
      </c>
      <c r="C106218" s="1" t="s">
        <v>83</v>
      </c>
      <c r="D106218" s="2">
        <v>44834.854861111111</v>
      </c>
      <c r="E106218" s="1" t="s">
        <v>187319</v>
      </c>
      <c r="F106218">
        <v>18000</v>
      </c>
      <c r="G106218" s="1" t="s">
        <v>70</v>
      </c>
      <c r="H106218" s="1" t="s">
        <v>187320</v>
      </c>
      <c r="I106218" s="1" t="s">
        <v>89</v>
      </c>
    </row>
    <row r="106219" spans="1:9">
      <c r="A106219" s="1" t="s">
        <v>4911</v>
      </c>
      <c r="B106219" s="1" t="s">
        <v>10</v>
      </c>
      <c r="C106219" s="1" t="s">
        <v>27</v>
      </c>
      <c r="D106219" s="2">
        <v>44831.943749999999</v>
      </c>
      <c r="E106219" s="1" t="s">
        <v>187321</v>
      </c>
      <c r="F106219">
        <v>20000</v>
      </c>
      <c r="G106219" s="1" t="s">
        <v>79</v>
      </c>
      <c r="H106219" s="1" t="s">
        <v>187322</v>
      </c>
      <c r="I106219" s="1" t="s">
        <v>15</v>
      </c>
    </row>
    <row r="106220" spans="1:9">
      <c r="A106220" s="1" t="s">
        <v>187323</v>
      </c>
      <c r="B106220" s="1" t="s">
        <v>34</v>
      </c>
      <c r="C106220" s="1" t="s">
        <v>11</v>
      </c>
      <c r="D106220" s="2">
        <v>44487.786111111112</v>
      </c>
      <c r="E106220" s="1" t="s">
        <v>187324</v>
      </c>
      <c r="F106220">
        <v>14000</v>
      </c>
      <c r="G106220" s="1" t="s">
        <v>65</v>
      </c>
      <c r="H106220" s="1" t="s">
        <v>187325</v>
      </c>
      <c r="I106220" s="1" t="s">
        <v>15</v>
      </c>
    </row>
    <row r="106221" spans="1:9">
      <c r="A106221" s="1" t="s">
        <v>187326</v>
      </c>
      <c r="B106221" s="1" t="s">
        <v>34</v>
      </c>
      <c r="C106221" s="1" t="s">
        <v>11</v>
      </c>
      <c r="D106221" s="2">
        <v>44836.530555555553</v>
      </c>
      <c r="E106221" s="1" t="s">
        <v>187327</v>
      </c>
      <c r="F106221">
        <v>9000</v>
      </c>
      <c r="G106221" s="1" t="s">
        <v>42</v>
      </c>
      <c r="H106221" s="1" t="s">
        <v>187328</v>
      </c>
      <c r="I106221" s="1" t="s">
        <v>20</v>
      </c>
    </row>
    <row r="106222" spans="1:9">
      <c r="A106222" s="1" t="s">
        <v>187329</v>
      </c>
      <c r="B106222" s="1" t="s">
        <v>34</v>
      </c>
      <c r="C106222" s="1" t="s">
        <v>11</v>
      </c>
      <c r="D106222" s="2">
        <v>44230.020138888889</v>
      </c>
      <c r="E106222" s="1" t="s">
        <v>187330</v>
      </c>
      <c r="F106222">
        <v>5000</v>
      </c>
      <c r="G106222" s="1" t="s">
        <v>70</v>
      </c>
      <c r="H106222" s="1" t="s">
        <v>187331</v>
      </c>
      <c r="I106222" s="1" t="s">
        <v>15</v>
      </c>
    </row>
    <row r="106223" spans="1:9">
      <c r="A106223" s="1" t="s">
        <v>187332</v>
      </c>
      <c r="B106223" s="1" t="s">
        <v>10</v>
      </c>
      <c r="C106223" s="1" t="s">
        <v>11</v>
      </c>
      <c r="D106223" s="2">
        <v>44444.563194444447</v>
      </c>
      <c r="E106223" s="1" t="s">
        <v>187333</v>
      </c>
      <c r="F106223">
        <v>5000</v>
      </c>
      <c r="G106223" s="1" t="s">
        <v>208</v>
      </c>
      <c r="H106223" s="1" t="s">
        <v>187334</v>
      </c>
      <c r="I106223" s="1" t="s">
        <v>252</v>
      </c>
    </row>
    <row r="106224" spans="1:9">
      <c r="A106224" s="1" t="s">
        <v>187335</v>
      </c>
      <c r="B106224" s="1" t="s">
        <v>10</v>
      </c>
      <c r="C106224" s="1" t="s">
        <v>17</v>
      </c>
      <c r="D106224" s="2">
        <v>44553.75277777778</v>
      </c>
      <c r="E106224" s="1" t="s">
        <v>187336</v>
      </c>
      <c r="F106224">
        <v>10000</v>
      </c>
      <c r="G106224" s="1" t="s">
        <v>103</v>
      </c>
      <c r="H106224" s="1" t="s">
        <v>187337</v>
      </c>
      <c r="I106224" s="1" t="s">
        <v>223</v>
      </c>
    </row>
    <row r="106225" spans="1:9">
      <c r="A106225" s="1" t="s">
        <v>187338</v>
      </c>
      <c r="B106225" s="1" t="s">
        <v>34</v>
      </c>
      <c r="C106225" s="1" t="s">
        <v>83</v>
      </c>
      <c r="D106225" s="2">
        <v>44341.452777777777</v>
      </c>
      <c r="E106225" s="1" t="s">
        <v>187339</v>
      </c>
      <c r="F106225">
        <v>38000</v>
      </c>
      <c r="G106225" s="1" t="s">
        <v>124</v>
      </c>
      <c r="H106225" s="1" t="s">
        <v>187340</v>
      </c>
      <c r="I106225" s="1" t="s">
        <v>15</v>
      </c>
    </row>
    <row r="106226" spans="1:9">
      <c r="A106226" s="1" t="s">
        <v>99</v>
      </c>
      <c r="B106226" s="1" t="s">
        <v>10</v>
      </c>
      <c r="C106226" s="1" t="s">
        <v>83</v>
      </c>
      <c r="D106226" s="2">
        <v>44302.538888888892</v>
      </c>
      <c r="E106226" s="1" t="s">
        <v>187341</v>
      </c>
      <c r="F106226">
        <v>13000</v>
      </c>
      <c r="G106226" s="1" t="s">
        <v>871</v>
      </c>
      <c r="H106226" s="1" t="s">
        <v>187342</v>
      </c>
      <c r="I106226" s="1" t="s">
        <v>48</v>
      </c>
    </row>
    <row r="106227" spans="1:9">
      <c r="A106227" s="1" t="s">
        <v>187343</v>
      </c>
      <c r="B106227" s="1" t="s">
        <v>10</v>
      </c>
      <c r="C106227" s="1" t="s">
        <v>11</v>
      </c>
      <c r="D106227" s="2">
        <v>44509.878472222219</v>
      </c>
      <c r="E106227" s="1" t="s">
        <v>187344</v>
      </c>
      <c r="F106227">
        <v>10000</v>
      </c>
      <c r="G106227" s="1" t="s">
        <v>103</v>
      </c>
      <c r="H106227" s="1" t="s">
        <v>187345</v>
      </c>
      <c r="I106227" s="1" t="s">
        <v>48</v>
      </c>
    </row>
    <row r="106228" spans="1:9">
      <c r="A106228" s="1" t="s">
        <v>187346</v>
      </c>
      <c r="B106228" s="1" t="s">
        <v>10</v>
      </c>
      <c r="C106228" s="1" t="s">
        <v>27</v>
      </c>
      <c r="D106228" s="2">
        <v>44398.977777777778</v>
      </c>
      <c r="E106228" s="1" t="s">
        <v>187347</v>
      </c>
      <c r="F106228">
        <v>12000</v>
      </c>
      <c r="G106228" s="1" t="s">
        <v>24</v>
      </c>
      <c r="H106228" s="1" t="s">
        <v>187348</v>
      </c>
      <c r="I106228" s="1" t="s">
        <v>15</v>
      </c>
    </row>
    <row r="106229" spans="1:9">
      <c r="A106229" s="1" t="s">
        <v>3606</v>
      </c>
      <c r="B106229" s="1" t="s">
        <v>10</v>
      </c>
      <c r="C106229" s="1" t="s">
        <v>11</v>
      </c>
      <c r="D106229" s="2">
        <v>44585.688194444447</v>
      </c>
      <c r="E106229" s="1" t="s">
        <v>187349</v>
      </c>
      <c r="F106229">
        <v>9000</v>
      </c>
      <c r="G106229" s="1" t="s">
        <v>54</v>
      </c>
      <c r="H106229" s="1" t="s">
        <v>187350</v>
      </c>
      <c r="I106229" s="1" t="s">
        <v>48</v>
      </c>
    </row>
    <row r="106230" spans="1:9">
      <c r="A106230" s="1" t="s">
        <v>552</v>
      </c>
      <c r="B106230" s="1" t="s">
        <v>34</v>
      </c>
      <c r="C106230" s="1" t="s">
        <v>27</v>
      </c>
      <c r="D106230" s="2">
        <v>43463.692361111112</v>
      </c>
      <c r="E106230" s="1" t="s">
        <v>187351</v>
      </c>
      <c r="F106230">
        <v>30000</v>
      </c>
      <c r="G106230" s="1" t="s">
        <v>54</v>
      </c>
      <c r="H106230" s="1" t="s">
        <v>187352</v>
      </c>
      <c r="I106230" s="1" t="s">
        <v>48</v>
      </c>
    </row>
    <row r="106231" spans="1:9">
      <c r="A106231" s="1" t="s">
        <v>147918</v>
      </c>
      <c r="B106231" s="1" t="s">
        <v>34</v>
      </c>
      <c r="C106231" s="1" t="s">
        <v>11</v>
      </c>
      <c r="D106231" s="2">
        <v>44829.167361111111</v>
      </c>
      <c r="E106231" s="1" t="s">
        <v>187353</v>
      </c>
      <c r="F106231">
        <v>10000</v>
      </c>
      <c r="G106231" s="1" t="s">
        <v>54</v>
      </c>
      <c r="H106231" s="1" t="s">
        <v>187354</v>
      </c>
      <c r="I106231" s="1" t="s">
        <v>15</v>
      </c>
    </row>
    <row r="106232" spans="1:9">
      <c r="A106232" s="1" t="s">
        <v>187355</v>
      </c>
      <c r="B106232" s="1" t="s">
        <v>34</v>
      </c>
      <c r="C106232" s="1" t="s">
        <v>11</v>
      </c>
      <c r="D106232" s="2">
        <v>43490.762499999997</v>
      </c>
      <c r="E106232" s="1" t="s">
        <v>187356</v>
      </c>
      <c r="F106232">
        <v>184000</v>
      </c>
      <c r="G106232" s="1" t="s">
        <v>28</v>
      </c>
      <c r="H106232" s="1" t="s">
        <v>187357</v>
      </c>
      <c r="I106232" s="1" t="s">
        <v>607</v>
      </c>
    </row>
    <row r="106233" spans="1:9">
      <c r="A106233" s="1" t="s">
        <v>2303</v>
      </c>
      <c r="B106233" s="1" t="s">
        <v>10</v>
      </c>
      <c r="C106233" s="1" t="s">
        <v>11</v>
      </c>
      <c r="D106233" s="2">
        <v>44146.288888888892</v>
      </c>
      <c r="E106233" s="1" t="s">
        <v>187358</v>
      </c>
      <c r="F106233">
        <v>10000</v>
      </c>
      <c r="G106233" s="1" t="s">
        <v>70</v>
      </c>
      <c r="H106233" s="1" t="s">
        <v>187359</v>
      </c>
      <c r="I106233" s="1" t="s">
        <v>15</v>
      </c>
    </row>
    <row r="106234" spans="1:9">
      <c r="A106234" s="1" t="s">
        <v>1454</v>
      </c>
      <c r="B106234" s="1" t="s">
        <v>10</v>
      </c>
      <c r="C106234" s="1" t="s">
        <v>17</v>
      </c>
      <c r="D106234" s="2">
        <v>44450.240972222222</v>
      </c>
      <c r="E106234" s="1" t="s">
        <v>187360</v>
      </c>
      <c r="F106234">
        <v>6000</v>
      </c>
      <c r="G106234" s="1" t="s">
        <v>13</v>
      </c>
      <c r="H106234" s="1" t="s">
        <v>187361</v>
      </c>
      <c r="I106234" s="1" t="s">
        <v>15</v>
      </c>
    </row>
    <row r="106235" spans="1:9">
      <c r="A106235" s="1" t="s">
        <v>703</v>
      </c>
      <c r="B106235" s="1" t="s">
        <v>34</v>
      </c>
      <c r="C106235" s="1" t="s">
        <v>17</v>
      </c>
      <c r="D106235" s="2">
        <v>44559.538194444445</v>
      </c>
      <c r="E106235" s="1" t="s">
        <v>187362</v>
      </c>
      <c r="F106235">
        <v>30000</v>
      </c>
      <c r="G106235" s="1" t="s">
        <v>140</v>
      </c>
      <c r="H106235" s="1" t="s">
        <v>187363</v>
      </c>
      <c r="I106235" s="1" t="s">
        <v>15</v>
      </c>
    </row>
    <row r="106236" spans="1:9">
      <c r="A106236" s="1" t="s">
        <v>187364</v>
      </c>
      <c r="B106236" s="1" t="s">
        <v>10</v>
      </c>
      <c r="C106236" s="1" t="s">
        <v>11</v>
      </c>
      <c r="D106236" s="2">
        <v>44377.962500000001</v>
      </c>
      <c r="E106236" s="1" t="s">
        <v>187365</v>
      </c>
      <c r="F106236">
        <v>8000</v>
      </c>
      <c r="G106236" s="1" t="s">
        <v>13</v>
      </c>
      <c r="H106236" s="1" t="s">
        <v>187366</v>
      </c>
      <c r="I106236" s="1" t="s">
        <v>15</v>
      </c>
    </row>
    <row r="106237" spans="1:9">
      <c r="A106237" s="1" t="s">
        <v>187367</v>
      </c>
      <c r="B106237" s="1" t="s">
        <v>10</v>
      </c>
      <c r="C106237" s="1" t="s">
        <v>27</v>
      </c>
      <c r="D106237" s="2">
        <v>44539.478472222225</v>
      </c>
      <c r="E106237" s="1" t="s">
        <v>187368</v>
      </c>
      <c r="F106237">
        <v>22000</v>
      </c>
      <c r="G106237" s="1" t="s">
        <v>2986</v>
      </c>
      <c r="H106237" s="1" t="s">
        <v>187369</v>
      </c>
      <c r="I106237" s="1" t="s">
        <v>571</v>
      </c>
    </row>
    <row r="106238" spans="1:9">
      <c r="A106238" s="1" t="s">
        <v>11315</v>
      </c>
      <c r="B106238" s="1" t="s">
        <v>34</v>
      </c>
      <c r="C106238" s="1" t="s">
        <v>11</v>
      </c>
      <c r="D106238" s="2">
        <v>43839.830555555556</v>
      </c>
      <c r="E106238" s="1" t="s">
        <v>187370</v>
      </c>
      <c r="F106238">
        <v>51000</v>
      </c>
      <c r="G106238" s="1" t="s">
        <v>423</v>
      </c>
      <c r="H106238" s="1" t="s">
        <v>187371</v>
      </c>
      <c r="I106238" s="1" t="s">
        <v>571</v>
      </c>
    </row>
    <row r="106239" spans="1:9">
      <c r="A106239" s="1" t="s">
        <v>528</v>
      </c>
      <c r="B106239" s="1" t="s">
        <v>10</v>
      </c>
      <c r="C106239" s="1" t="s">
        <v>35</v>
      </c>
      <c r="D106239" s="2">
        <v>44167.684027777781</v>
      </c>
      <c r="E106239" s="1" t="s">
        <v>187372</v>
      </c>
      <c r="F106239">
        <v>13000</v>
      </c>
      <c r="G106239" s="1" t="s">
        <v>31</v>
      </c>
      <c r="H106239" s="1" t="s">
        <v>187373</v>
      </c>
      <c r="I106239" s="1" t="s">
        <v>15</v>
      </c>
    </row>
    <row r="106240" spans="1:9">
      <c r="A106240" s="1" t="s">
        <v>491</v>
      </c>
      <c r="B106240" s="1" t="s">
        <v>34</v>
      </c>
      <c r="C106240" s="1" t="s">
        <v>27</v>
      </c>
      <c r="D106240" s="2">
        <v>44551.88958333333</v>
      </c>
      <c r="E106240" s="1" t="s">
        <v>187374</v>
      </c>
      <c r="F106240">
        <v>30000</v>
      </c>
      <c r="G106240" s="1" t="s">
        <v>28</v>
      </c>
      <c r="H106240" s="1" t="s">
        <v>187375</v>
      </c>
      <c r="I106240" s="1" t="s">
        <v>28</v>
      </c>
    </row>
    <row r="106241" spans="1:9">
      <c r="A106241" s="1" t="s">
        <v>187376</v>
      </c>
      <c r="B106241" s="1" t="s">
        <v>10</v>
      </c>
      <c r="C106241" s="1" t="s">
        <v>27</v>
      </c>
      <c r="D106241" s="2">
        <v>43908.770138888889</v>
      </c>
      <c r="E106241" s="1" t="s">
        <v>187377</v>
      </c>
      <c r="F106241">
        <v>10000</v>
      </c>
      <c r="G106241" s="1" t="s">
        <v>195</v>
      </c>
      <c r="H106241" s="1" t="s">
        <v>187378</v>
      </c>
      <c r="I106241" s="1" t="s">
        <v>15</v>
      </c>
    </row>
    <row r="106242" spans="1:9">
      <c r="A106242" s="1" t="s">
        <v>187379</v>
      </c>
      <c r="B106242" s="1" t="s">
        <v>34</v>
      </c>
      <c r="C106242" s="1" t="s">
        <v>27</v>
      </c>
      <c r="D106242" s="2">
        <v>44584.379166666666</v>
      </c>
      <c r="E106242" s="1" t="s">
        <v>187380</v>
      </c>
      <c r="F106242">
        <v>10000</v>
      </c>
      <c r="G106242" s="1" t="s">
        <v>423</v>
      </c>
      <c r="H106242" s="1" t="s">
        <v>187381</v>
      </c>
      <c r="I106242" s="1" t="s">
        <v>15</v>
      </c>
    </row>
    <row r="106243" spans="1:9">
      <c r="A106243" s="1" t="s">
        <v>664</v>
      </c>
      <c r="B106243" s="1" t="s">
        <v>34</v>
      </c>
      <c r="C106243" s="1" t="s">
        <v>11</v>
      </c>
      <c r="D106243" s="2">
        <v>44500.618055555555</v>
      </c>
      <c r="E106243" s="1" t="s">
        <v>187382</v>
      </c>
      <c r="F106243">
        <v>18000</v>
      </c>
      <c r="G106243" s="1" t="s">
        <v>70</v>
      </c>
      <c r="H106243" s="1" t="s">
        <v>187383</v>
      </c>
      <c r="I106243" s="1" t="s">
        <v>407</v>
      </c>
    </row>
    <row r="106244" spans="1:9">
      <c r="A106244" s="1" t="s">
        <v>187384</v>
      </c>
      <c r="B106244" s="1" t="s">
        <v>10</v>
      </c>
      <c r="C106244" s="1" t="s">
        <v>83</v>
      </c>
      <c r="D106244" s="2">
        <v>44615.624305555553</v>
      </c>
      <c r="E106244" s="1" t="s">
        <v>187385</v>
      </c>
      <c r="F106244">
        <v>7000</v>
      </c>
      <c r="G106244" s="1" t="s">
        <v>28</v>
      </c>
      <c r="H106244" s="1" t="s">
        <v>187386</v>
      </c>
      <c r="I106244" s="1" t="s">
        <v>28</v>
      </c>
    </row>
    <row r="106245" spans="1:9">
      <c r="A106245" s="1" t="s">
        <v>326</v>
      </c>
      <c r="B106245" s="1" t="s">
        <v>10</v>
      </c>
      <c r="C106245" s="1" t="s">
        <v>27</v>
      </c>
      <c r="D106245" s="2">
        <v>44207.738888888889</v>
      </c>
      <c r="E106245" s="1" t="s">
        <v>187387</v>
      </c>
      <c r="F106245">
        <v>10000</v>
      </c>
      <c r="G106245" s="1" t="s">
        <v>79</v>
      </c>
      <c r="H106245" s="1" t="s">
        <v>187388</v>
      </c>
      <c r="I106245" s="1" t="s">
        <v>15</v>
      </c>
    </row>
    <row r="106246" spans="1:9">
      <c r="A106246" s="1" t="s">
        <v>187389</v>
      </c>
      <c r="B106246" s="1" t="s">
        <v>34</v>
      </c>
      <c r="C106246" s="1" t="s">
        <v>11</v>
      </c>
      <c r="D106246" s="2">
        <v>44304.80972222222</v>
      </c>
      <c r="E106246" s="1" t="s">
        <v>187390</v>
      </c>
      <c r="F106246">
        <v>60000</v>
      </c>
      <c r="G106246" s="1" t="s">
        <v>60</v>
      </c>
      <c r="H106246" s="1" t="s">
        <v>187391</v>
      </c>
      <c r="I106246" s="1" t="s">
        <v>259</v>
      </c>
    </row>
    <row r="106247" spans="1:9">
      <c r="A106247" s="1" t="s">
        <v>4266</v>
      </c>
      <c r="B106247" s="1" t="s">
        <v>34</v>
      </c>
      <c r="C106247" s="1" t="s">
        <v>27</v>
      </c>
      <c r="D106247" s="2">
        <v>43828.761805555558</v>
      </c>
      <c r="E106247" s="1" t="s">
        <v>187392</v>
      </c>
      <c r="F106247">
        <v>70000</v>
      </c>
      <c r="G106247" s="1" t="s">
        <v>13</v>
      </c>
      <c r="H106247" s="1" t="s">
        <v>187393</v>
      </c>
      <c r="I106247" s="1" t="s">
        <v>15</v>
      </c>
    </row>
    <row r="106248" spans="1:9">
      <c r="A106248" s="1" t="s">
        <v>111070</v>
      </c>
      <c r="B106248" s="1" t="s">
        <v>34</v>
      </c>
      <c r="C106248" s="1" t="s">
        <v>11</v>
      </c>
      <c r="D106248" s="2">
        <v>44810.902777777781</v>
      </c>
      <c r="E106248" s="1" t="s">
        <v>187394</v>
      </c>
      <c r="F106248">
        <v>30000</v>
      </c>
      <c r="G106248" s="1" t="s">
        <v>1503</v>
      </c>
      <c r="H106248" s="1" t="s">
        <v>187395</v>
      </c>
      <c r="I106248" s="1" t="s">
        <v>138</v>
      </c>
    </row>
    <row r="106249" spans="1:9">
      <c r="A106249" s="1" t="s">
        <v>187396</v>
      </c>
      <c r="B106249" s="1" t="s">
        <v>10</v>
      </c>
      <c r="C106249" s="1" t="s">
        <v>27</v>
      </c>
      <c r="D106249" s="2">
        <v>44807.864583333336</v>
      </c>
      <c r="E106249" s="1" t="s">
        <v>187397</v>
      </c>
      <c r="F106249">
        <v>10000</v>
      </c>
      <c r="G106249" s="1" t="s">
        <v>79</v>
      </c>
      <c r="H106249" s="1" t="s">
        <v>187398</v>
      </c>
      <c r="I106249" s="1" t="s">
        <v>15</v>
      </c>
    </row>
    <row r="106250" spans="1:9">
      <c r="A106250" s="1" t="s">
        <v>187399</v>
      </c>
      <c r="B106250" s="1" t="s">
        <v>10</v>
      </c>
      <c r="C106250" s="1" t="s">
        <v>147</v>
      </c>
      <c r="D106250" s="2">
        <v>44566.900694444441</v>
      </c>
      <c r="E106250" s="1" t="s">
        <v>187400</v>
      </c>
      <c r="F106250">
        <v>10000</v>
      </c>
      <c r="G106250" s="1" t="s">
        <v>28</v>
      </c>
      <c r="H106250" s="1" t="s">
        <v>187401</v>
      </c>
      <c r="I106250" s="1" t="s">
        <v>15</v>
      </c>
    </row>
    <row r="106251" spans="1:9">
      <c r="A106251" s="1" t="s">
        <v>187402</v>
      </c>
      <c r="B106251" s="1" t="s">
        <v>10</v>
      </c>
      <c r="C106251" s="1" t="s">
        <v>27</v>
      </c>
      <c r="D106251" s="2">
        <v>44192.461111111108</v>
      </c>
      <c r="E106251" s="1" t="s">
        <v>187403</v>
      </c>
      <c r="F106251">
        <v>12000</v>
      </c>
      <c r="G106251" s="1" t="s">
        <v>2994</v>
      </c>
      <c r="H106251" s="1" t="s">
        <v>187404</v>
      </c>
      <c r="I106251" s="1" t="s">
        <v>1188</v>
      </c>
    </row>
    <row r="106252" spans="1:9">
      <c r="A106252" s="1" t="s">
        <v>187405</v>
      </c>
      <c r="B106252" s="1" t="s">
        <v>10</v>
      </c>
      <c r="C106252" s="1" t="s">
        <v>17</v>
      </c>
      <c r="D106252" s="2">
        <v>44817.854166666664</v>
      </c>
      <c r="E106252" s="1" t="s">
        <v>187406</v>
      </c>
      <c r="F106252">
        <v>10000</v>
      </c>
      <c r="G106252" s="1" t="s">
        <v>13</v>
      </c>
      <c r="H106252" s="1" t="s">
        <v>187407</v>
      </c>
      <c r="I106252" s="1" t="s">
        <v>252</v>
      </c>
    </row>
    <row r="106253" spans="1:9">
      <c r="A106253" s="1" t="s">
        <v>187408</v>
      </c>
      <c r="B106253" s="1" t="s">
        <v>34</v>
      </c>
      <c r="C106253" s="1" t="s">
        <v>11</v>
      </c>
      <c r="D106253" s="2">
        <v>44782.486805555556</v>
      </c>
      <c r="E106253" s="1" t="s">
        <v>187409</v>
      </c>
      <c r="F106253">
        <v>12000</v>
      </c>
      <c r="G106253" s="1" t="s">
        <v>31</v>
      </c>
      <c r="H106253" s="1" t="s">
        <v>187410</v>
      </c>
      <c r="I106253" s="1" t="s">
        <v>15</v>
      </c>
    </row>
    <row r="106254" spans="1:9">
      <c r="A106254" s="1" t="s">
        <v>187411</v>
      </c>
      <c r="B106254" s="1" t="s">
        <v>34</v>
      </c>
      <c r="C106254" s="1" t="s">
        <v>27</v>
      </c>
      <c r="D106254" s="2">
        <v>43996.675000000003</v>
      </c>
      <c r="E106254" s="1" t="s">
        <v>187412</v>
      </c>
      <c r="F106254">
        <v>10000</v>
      </c>
      <c r="G106254" s="1" t="s">
        <v>28</v>
      </c>
      <c r="H106254" s="1" t="s">
        <v>187413</v>
      </c>
      <c r="I106254" s="1" t="s">
        <v>15</v>
      </c>
    </row>
    <row r="106255" spans="1:9">
      <c r="A106255" s="1" t="s">
        <v>187414</v>
      </c>
      <c r="B106255" s="1" t="s">
        <v>34</v>
      </c>
      <c r="C106255" s="1" t="s">
        <v>11</v>
      </c>
      <c r="D106255" s="2">
        <v>44208.944444444445</v>
      </c>
      <c r="E106255" s="1" t="s">
        <v>187415</v>
      </c>
      <c r="F106255">
        <v>110000</v>
      </c>
      <c r="G106255" s="1" t="s">
        <v>3124</v>
      </c>
      <c r="H106255" s="1" t="s">
        <v>187416</v>
      </c>
      <c r="I106255" s="1" t="s">
        <v>607</v>
      </c>
    </row>
    <row r="106256" spans="1:9">
      <c r="A106256" s="1" t="s">
        <v>1331</v>
      </c>
      <c r="B106256" s="1" t="s">
        <v>10</v>
      </c>
      <c r="C106256" s="1" t="s">
        <v>11</v>
      </c>
      <c r="D106256" s="2">
        <v>44400.804861111108</v>
      </c>
      <c r="E106256" s="1" t="s">
        <v>187417</v>
      </c>
      <c r="F106256">
        <v>35000</v>
      </c>
      <c r="G106256" s="1" t="s">
        <v>140</v>
      </c>
      <c r="H106256" s="1" t="s">
        <v>187418</v>
      </c>
      <c r="I106256" s="1" t="s">
        <v>15</v>
      </c>
    </row>
    <row r="106257" spans="1:9">
      <c r="A106257" s="1" t="s">
        <v>187419</v>
      </c>
      <c r="B106257" s="1" t="s">
        <v>34</v>
      </c>
      <c r="C106257" s="1" t="s">
        <v>35</v>
      </c>
      <c r="D106257" s="2">
        <v>44540.995833333334</v>
      </c>
      <c r="E106257" s="1" t="s">
        <v>187420</v>
      </c>
      <c r="F106257">
        <v>10000</v>
      </c>
      <c r="G106257" s="1" t="s">
        <v>54</v>
      </c>
      <c r="H106257" s="1" t="s">
        <v>187421</v>
      </c>
      <c r="I106257" s="1" t="s">
        <v>17911</v>
      </c>
    </row>
    <row r="106258" spans="1:9">
      <c r="A106258" s="1" t="s">
        <v>5117</v>
      </c>
      <c r="B106258" s="1" t="s">
        <v>34</v>
      </c>
      <c r="C106258" s="1" t="s">
        <v>17</v>
      </c>
      <c r="D106258" s="2">
        <v>44269.670138888891</v>
      </c>
      <c r="E106258" s="1" t="s">
        <v>187422</v>
      </c>
      <c r="F106258">
        <v>35000</v>
      </c>
      <c r="G106258" s="1" t="s">
        <v>6070</v>
      </c>
      <c r="H106258" s="1" t="s">
        <v>187423</v>
      </c>
      <c r="I106258" s="1" t="s">
        <v>15</v>
      </c>
    </row>
    <row r="106259" spans="1:9">
      <c r="A106259" s="1" t="s">
        <v>58741</v>
      </c>
      <c r="B106259" s="1" t="s">
        <v>34</v>
      </c>
      <c r="C106259" s="1" t="s">
        <v>11</v>
      </c>
      <c r="D106259" s="2">
        <v>44557.763888888891</v>
      </c>
      <c r="E106259" s="1" t="s">
        <v>187424</v>
      </c>
      <c r="F106259">
        <v>40000</v>
      </c>
      <c r="G106259" s="1" t="s">
        <v>24</v>
      </c>
      <c r="H106259" s="1" t="s">
        <v>187425</v>
      </c>
      <c r="I106259" s="1" t="s">
        <v>607</v>
      </c>
    </row>
    <row r="106260" spans="1:9">
      <c r="A106260" s="1" t="s">
        <v>187426</v>
      </c>
      <c r="B106260" s="1" t="s">
        <v>34</v>
      </c>
      <c r="C106260" s="1" t="s">
        <v>27</v>
      </c>
      <c r="D106260" s="2">
        <v>44541.351388888892</v>
      </c>
      <c r="E106260" s="1" t="s">
        <v>187427</v>
      </c>
      <c r="F106260">
        <v>15000</v>
      </c>
      <c r="G106260" s="1" t="s">
        <v>103</v>
      </c>
      <c r="H106260" s="1" t="s">
        <v>187428</v>
      </c>
      <c r="I106260" s="1" t="s">
        <v>48</v>
      </c>
    </row>
    <row r="106261" spans="1:9">
      <c r="A106261" s="1" t="s">
        <v>21029</v>
      </c>
      <c r="B106261" s="1" t="s">
        <v>10</v>
      </c>
      <c r="C106261" s="1" t="s">
        <v>11</v>
      </c>
      <c r="D106261" s="2">
        <v>44586.9375</v>
      </c>
      <c r="E106261" s="1" t="s">
        <v>187429</v>
      </c>
      <c r="F106261">
        <v>36000</v>
      </c>
      <c r="G106261" s="1" t="s">
        <v>208</v>
      </c>
      <c r="H106261" s="1" t="s">
        <v>187430</v>
      </c>
      <c r="I106261" s="1" t="s">
        <v>252</v>
      </c>
    </row>
    <row r="106262" spans="1:9">
      <c r="A106262" s="1" t="s">
        <v>11315</v>
      </c>
      <c r="B106262" s="1" t="s">
        <v>34</v>
      </c>
      <c r="C106262" s="1" t="s">
        <v>11</v>
      </c>
      <c r="D106262" s="2">
        <v>44544.34375</v>
      </c>
      <c r="E106262" s="1" t="s">
        <v>187431</v>
      </c>
      <c r="F106262">
        <v>30000</v>
      </c>
      <c r="G106262" s="1" t="s">
        <v>36</v>
      </c>
      <c r="H106262" s="1" t="s">
        <v>187432</v>
      </c>
      <c r="I106262" s="1" t="s">
        <v>28</v>
      </c>
    </row>
    <row r="106263" spans="1:9">
      <c r="A106263" s="1" t="s">
        <v>123492</v>
      </c>
      <c r="B106263" s="1" t="s">
        <v>10</v>
      </c>
      <c r="C106263" s="1" t="s">
        <v>27</v>
      </c>
      <c r="D106263" s="2">
        <v>44770.935416666667</v>
      </c>
      <c r="E106263" s="1" t="s">
        <v>187433</v>
      </c>
      <c r="F106263">
        <v>10000</v>
      </c>
      <c r="G106263" s="1" t="s">
        <v>502</v>
      </c>
      <c r="H106263" s="1" t="s">
        <v>187434</v>
      </c>
      <c r="I106263" s="1" t="s">
        <v>89</v>
      </c>
    </row>
    <row r="106264" spans="1:9">
      <c r="A106264" s="1" t="s">
        <v>187435</v>
      </c>
      <c r="B106264" s="1" t="s">
        <v>34</v>
      </c>
      <c r="C106264" s="1" t="s">
        <v>27</v>
      </c>
      <c r="D106264" s="2">
        <v>43483.491666666669</v>
      </c>
      <c r="E106264" s="1" t="s">
        <v>187436</v>
      </c>
      <c r="F106264">
        <v>12000</v>
      </c>
      <c r="G106264" s="1" t="s">
        <v>423</v>
      </c>
      <c r="H106264" s="1" t="s">
        <v>187437</v>
      </c>
      <c r="I106264" s="1" t="s">
        <v>15</v>
      </c>
    </row>
    <row r="106265" spans="1:9">
      <c r="A106265" s="1" t="s">
        <v>511</v>
      </c>
      <c r="B106265" s="1" t="s">
        <v>10</v>
      </c>
      <c r="C106265" s="1" t="s">
        <v>11</v>
      </c>
      <c r="D106265" s="2">
        <v>44559.831944444442</v>
      </c>
      <c r="E106265" s="1" t="s">
        <v>187438</v>
      </c>
      <c r="F106265">
        <v>10000</v>
      </c>
      <c r="G106265" s="1" t="s">
        <v>70</v>
      </c>
      <c r="H106265" s="1" t="s">
        <v>187439</v>
      </c>
      <c r="I106265" s="1" t="s">
        <v>953</v>
      </c>
    </row>
    <row r="106266" spans="1:9">
      <c r="A106266" s="1" t="s">
        <v>1609</v>
      </c>
      <c r="B106266" s="1" t="s">
        <v>34</v>
      </c>
      <c r="C106266" s="1" t="s">
        <v>11</v>
      </c>
      <c r="D106266" s="2">
        <v>44194.503472222219</v>
      </c>
      <c r="E106266" s="1" t="s">
        <v>187440</v>
      </c>
      <c r="F106266">
        <v>15000</v>
      </c>
      <c r="G106266" s="1" t="s">
        <v>54</v>
      </c>
      <c r="H106266" s="1" t="s">
        <v>187441</v>
      </c>
      <c r="I106266" s="1" t="s">
        <v>48</v>
      </c>
    </row>
    <row r="106267" spans="1:9">
      <c r="A106267" s="1" t="s">
        <v>187442</v>
      </c>
      <c r="B106267" s="1" t="s">
        <v>10</v>
      </c>
      <c r="C106267" s="1" t="s">
        <v>27</v>
      </c>
      <c r="D106267" s="2">
        <v>44534.647916666669</v>
      </c>
      <c r="E106267" s="1" t="s">
        <v>187443</v>
      </c>
      <c r="F106267">
        <v>20000</v>
      </c>
      <c r="G106267" s="1" t="s">
        <v>163</v>
      </c>
      <c r="H106267" s="1" t="s">
        <v>187444</v>
      </c>
      <c r="I106267" s="1" t="s">
        <v>44</v>
      </c>
    </row>
    <row r="106268" spans="1:9">
      <c r="A106268" s="1" t="s">
        <v>7533</v>
      </c>
      <c r="B106268" s="1" t="s">
        <v>34</v>
      </c>
      <c r="C106268" s="1" t="s">
        <v>11</v>
      </c>
      <c r="D106268" s="2">
        <v>43619.98333333333</v>
      </c>
      <c r="E106268" s="1" t="s">
        <v>187445</v>
      </c>
      <c r="F106268">
        <v>30000</v>
      </c>
      <c r="G106268" s="1" t="s">
        <v>13</v>
      </c>
      <c r="H106268" s="1" t="s">
        <v>187446</v>
      </c>
      <c r="I106268" s="1" t="s">
        <v>15</v>
      </c>
    </row>
    <row r="106269" spans="1:9">
      <c r="A106269" s="1" t="s">
        <v>187447</v>
      </c>
      <c r="B106269" s="1" t="s">
        <v>10</v>
      </c>
      <c r="C106269" s="1" t="s">
        <v>17</v>
      </c>
      <c r="D106269" s="2">
        <v>44495.623611111114</v>
      </c>
      <c r="E106269" s="1" t="s">
        <v>187448</v>
      </c>
      <c r="F106269">
        <v>20000</v>
      </c>
      <c r="G106269" s="1" t="s">
        <v>28</v>
      </c>
      <c r="H106269" s="1" t="s">
        <v>187449</v>
      </c>
      <c r="I106269" s="1" t="s">
        <v>15</v>
      </c>
    </row>
    <row r="106270" spans="1:9">
      <c r="A106270" s="1" t="s">
        <v>187450</v>
      </c>
      <c r="B106270" s="1" t="s">
        <v>34</v>
      </c>
      <c r="C106270" s="1" t="s">
        <v>27</v>
      </c>
      <c r="D106270" s="2">
        <v>44577.881249999999</v>
      </c>
      <c r="E106270" s="1" t="s">
        <v>187451</v>
      </c>
      <c r="F106270">
        <v>16000</v>
      </c>
      <c r="G106270" s="1" t="s">
        <v>163</v>
      </c>
      <c r="H106270" s="1" t="s">
        <v>187452</v>
      </c>
      <c r="I106270" s="1" t="s">
        <v>2469</v>
      </c>
    </row>
    <row r="106271" spans="1:9">
      <c r="A106271" s="1" t="s">
        <v>3650</v>
      </c>
      <c r="B106271" s="1" t="s">
        <v>10</v>
      </c>
      <c r="C106271" s="1" t="s">
        <v>83</v>
      </c>
      <c r="D106271" s="2">
        <v>44612.894444444442</v>
      </c>
      <c r="E106271" s="1" t="s">
        <v>187453</v>
      </c>
      <c r="F106271">
        <v>10000</v>
      </c>
      <c r="G106271" s="1" t="s">
        <v>195</v>
      </c>
      <c r="H106271" s="1" t="s">
        <v>187454</v>
      </c>
      <c r="I106271" s="1" t="s">
        <v>20</v>
      </c>
    </row>
    <row r="106272" spans="1:9">
      <c r="A106272" s="1" t="s">
        <v>187455</v>
      </c>
      <c r="B106272" s="1" t="s">
        <v>34</v>
      </c>
      <c r="C106272" s="1" t="s">
        <v>11</v>
      </c>
      <c r="D106272" s="2">
        <v>44332.455555555556</v>
      </c>
      <c r="E106272" s="1" t="s">
        <v>187456</v>
      </c>
      <c r="F106272">
        <v>20000</v>
      </c>
      <c r="G106272" s="1" t="s">
        <v>13</v>
      </c>
      <c r="H106272" s="1" t="s">
        <v>187457</v>
      </c>
      <c r="I106272" s="1" t="s">
        <v>138</v>
      </c>
    </row>
    <row r="106273" spans="1:9">
      <c r="A106273" s="1" t="s">
        <v>121</v>
      </c>
      <c r="B106273" s="1" t="s">
        <v>10</v>
      </c>
      <c r="C106273" s="1" t="s">
        <v>83</v>
      </c>
      <c r="D106273" s="2">
        <v>44824.854166666664</v>
      </c>
      <c r="E106273" s="1" t="s">
        <v>187458</v>
      </c>
      <c r="F106273">
        <v>15000</v>
      </c>
      <c r="G106273" s="1" t="s">
        <v>28</v>
      </c>
      <c r="H106273" s="1" t="s">
        <v>187459</v>
      </c>
      <c r="I106273" s="1" t="s">
        <v>15</v>
      </c>
    </row>
    <row r="106274" spans="1:9">
      <c r="A106274" s="1" t="s">
        <v>13</v>
      </c>
      <c r="B106274" s="1" t="s">
        <v>10</v>
      </c>
      <c r="C106274" s="1" t="s">
        <v>35</v>
      </c>
      <c r="D106274" s="2">
        <v>44240.448611111111</v>
      </c>
      <c r="E106274" s="1" t="s">
        <v>187460</v>
      </c>
      <c r="F106274">
        <v>10000</v>
      </c>
      <c r="G106274" s="1" t="s">
        <v>13</v>
      </c>
      <c r="H106274" s="1" t="s">
        <v>187461</v>
      </c>
      <c r="I106274" s="1" t="s">
        <v>15</v>
      </c>
    </row>
    <row r="106275" spans="1:9">
      <c r="A106275" s="1" t="s">
        <v>187462</v>
      </c>
      <c r="B106275" s="1" t="s">
        <v>10</v>
      </c>
      <c r="C106275" s="1" t="s">
        <v>27</v>
      </c>
      <c r="D106275" s="2">
        <v>44220.979861111111</v>
      </c>
      <c r="E106275" s="1" t="s">
        <v>187463</v>
      </c>
      <c r="F106275">
        <v>7000</v>
      </c>
      <c r="G106275" s="1" t="s">
        <v>13</v>
      </c>
      <c r="H106275" s="1" t="s">
        <v>187464</v>
      </c>
      <c r="I106275" s="1" t="s">
        <v>571</v>
      </c>
    </row>
    <row r="106276" spans="1:9">
      <c r="A106276" s="1" t="s">
        <v>187465</v>
      </c>
      <c r="B106276" s="1" t="s">
        <v>34</v>
      </c>
      <c r="C106276" s="1" t="s">
        <v>11</v>
      </c>
      <c r="D106276" s="2">
        <v>44693.710416666669</v>
      </c>
      <c r="E106276" s="1" t="s">
        <v>187466</v>
      </c>
      <c r="F106276">
        <v>12000</v>
      </c>
      <c r="G106276" s="1" t="s">
        <v>474</v>
      </c>
      <c r="H106276" s="1" t="s">
        <v>187467</v>
      </c>
      <c r="I106276" s="1" t="s">
        <v>15</v>
      </c>
    </row>
    <row r="106277" spans="1:9">
      <c r="A106277" s="1" t="s">
        <v>528</v>
      </c>
      <c r="B106277" s="1" t="s">
        <v>10</v>
      </c>
      <c r="C106277" s="1" t="s">
        <v>11</v>
      </c>
      <c r="D106277" s="2">
        <v>44571.59375</v>
      </c>
      <c r="E106277" s="1" t="s">
        <v>187468</v>
      </c>
      <c r="F106277">
        <v>10000</v>
      </c>
      <c r="G106277" s="1" t="s">
        <v>70</v>
      </c>
      <c r="H106277" s="1" t="s">
        <v>187469</v>
      </c>
      <c r="I106277" s="1" t="s">
        <v>15</v>
      </c>
    </row>
    <row r="106278" spans="1:9">
      <c r="A106278" s="1" t="s">
        <v>187470</v>
      </c>
      <c r="B106278" s="1" t="s">
        <v>10</v>
      </c>
      <c r="C106278" s="1" t="s">
        <v>147</v>
      </c>
      <c r="D106278" s="2">
        <v>44459.667361111111</v>
      </c>
      <c r="E106278" s="1" t="s">
        <v>187471</v>
      </c>
      <c r="F106278">
        <v>10000</v>
      </c>
      <c r="G106278" s="1" t="s">
        <v>103</v>
      </c>
      <c r="H106278" s="1" t="s">
        <v>187472</v>
      </c>
      <c r="I106278" s="1" t="s">
        <v>15</v>
      </c>
    </row>
    <row r="106279" spans="1:9">
      <c r="A106279" s="1" t="s">
        <v>920</v>
      </c>
      <c r="B106279" s="1" t="s">
        <v>34</v>
      </c>
      <c r="C106279" s="1" t="s">
        <v>11</v>
      </c>
      <c r="D106279" s="2">
        <v>43938.604861111111</v>
      </c>
      <c r="E106279" s="1" t="s">
        <v>187473</v>
      </c>
      <c r="F106279">
        <v>8000</v>
      </c>
      <c r="G106279" s="1" t="s">
        <v>103</v>
      </c>
      <c r="H106279" s="1" t="s">
        <v>187474</v>
      </c>
      <c r="I106279" s="1" t="s">
        <v>48</v>
      </c>
    </row>
    <row r="106280" spans="1:9">
      <c r="A106280" s="1" t="s">
        <v>187475</v>
      </c>
      <c r="B106280" s="1" t="s">
        <v>10</v>
      </c>
      <c r="C106280" s="1" t="s">
        <v>27</v>
      </c>
      <c r="D106280" s="2">
        <v>43982.466666666667</v>
      </c>
      <c r="E106280" s="1" t="s">
        <v>187476</v>
      </c>
      <c r="F106280">
        <v>13000</v>
      </c>
      <c r="G106280" s="1" t="s">
        <v>79</v>
      </c>
      <c r="H106280" s="1" t="s">
        <v>187477</v>
      </c>
      <c r="I106280" s="1" t="s">
        <v>15</v>
      </c>
    </row>
    <row r="106281" spans="1:9">
      <c r="A106281" s="1" t="s">
        <v>187478</v>
      </c>
      <c r="B106281" s="1" t="s">
        <v>34</v>
      </c>
      <c r="C106281" s="1" t="s">
        <v>11</v>
      </c>
      <c r="D106281" s="2">
        <v>44558.864583333336</v>
      </c>
      <c r="E106281" s="1" t="s">
        <v>187479</v>
      </c>
      <c r="F106281">
        <v>22000</v>
      </c>
      <c r="G106281" s="1" t="s">
        <v>28</v>
      </c>
      <c r="H106281" s="1" t="s">
        <v>187480</v>
      </c>
      <c r="I106281" s="1" t="s">
        <v>15</v>
      </c>
    </row>
    <row r="106282" spans="1:9">
      <c r="A106282" s="1" t="s">
        <v>187481</v>
      </c>
      <c r="B106282" s="1" t="s">
        <v>34</v>
      </c>
      <c r="C106282" s="1" t="s">
        <v>27</v>
      </c>
      <c r="D106282" s="2">
        <v>44556.628472222219</v>
      </c>
      <c r="E106282" s="1" t="s">
        <v>187482</v>
      </c>
      <c r="F106282">
        <v>35000</v>
      </c>
      <c r="G106282" s="1" t="s">
        <v>502</v>
      </c>
      <c r="H106282" s="1" t="s">
        <v>187483</v>
      </c>
      <c r="I106282" s="1" t="s">
        <v>607</v>
      </c>
    </row>
    <row r="106283" spans="1:9">
      <c r="A106283" s="1" t="s">
        <v>187484</v>
      </c>
      <c r="B106283" s="1" t="s">
        <v>10</v>
      </c>
      <c r="C106283" s="1" t="s">
        <v>35</v>
      </c>
      <c r="D106283" s="2">
        <v>44549.77847222222</v>
      </c>
      <c r="E106283" s="1" t="s">
        <v>187485</v>
      </c>
      <c r="F106283">
        <v>15000</v>
      </c>
      <c r="G106283" s="1" t="s">
        <v>3064</v>
      </c>
      <c r="H106283" s="1" t="s">
        <v>187486</v>
      </c>
      <c r="I106283" s="1" t="s">
        <v>218</v>
      </c>
    </row>
    <row r="106284" spans="1:9">
      <c r="A106284" s="1" t="s">
        <v>187487</v>
      </c>
      <c r="B106284" s="1" t="s">
        <v>10</v>
      </c>
      <c r="C106284" s="1" t="s">
        <v>27</v>
      </c>
      <c r="D106284" s="2">
        <v>44121.572222222225</v>
      </c>
      <c r="E106284" s="1" t="s">
        <v>187488</v>
      </c>
      <c r="F106284">
        <v>23000</v>
      </c>
      <c r="G106284" s="1" t="s">
        <v>75</v>
      </c>
      <c r="H106284" s="1" t="s">
        <v>187489</v>
      </c>
      <c r="I106284" s="1" t="s">
        <v>259</v>
      </c>
    </row>
    <row r="106285" spans="1:9">
      <c r="A106285" s="1" t="s">
        <v>4754</v>
      </c>
      <c r="B106285" s="1" t="s">
        <v>34</v>
      </c>
      <c r="C106285" s="1" t="s">
        <v>17</v>
      </c>
      <c r="D106285" s="2">
        <v>44519.580555555556</v>
      </c>
      <c r="E106285" s="1" t="s">
        <v>187490</v>
      </c>
      <c r="F106285">
        <v>10000</v>
      </c>
      <c r="G106285" s="1" t="s">
        <v>28</v>
      </c>
      <c r="H106285" s="1" t="s">
        <v>187491</v>
      </c>
      <c r="I106285" s="1" t="s">
        <v>15</v>
      </c>
    </row>
    <row r="106286" spans="1:9">
      <c r="A106286" s="1" t="s">
        <v>187492</v>
      </c>
      <c r="B106286" s="1" t="s">
        <v>34</v>
      </c>
      <c r="C106286" s="1" t="s">
        <v>27</v>
      </c>
      <c r="D106286" s="2">
        <v>43852.960416666669</v>
      </c>
      <c r="E106286" s="1" t="s">
        <v>187493</v>
      </c>
      <c r="F106286">
        <v>20000</v>
      </c>
      <c r="G106286" s="1" t="s">
        <v>13</v>
      </c>
      <c r="H106286" s="1" t="s">
        <v>187494</v>
      </c>
      <c r="I106286" s="1" t="s">
        <v>17911</v>
      </c>
    </row>
    <row r="106287" spans="1:9">
      <c r="A106287" s="1" t="s">
        <v>3502</v>
      </c>
      <c r="B106287" s="1" t="s">
        <v>34</v>
      </c>
      <c r="C106287" s="1" t="s">
        <v>11</v>
      </c>
      <c r="D106287" s="2">
        <v>44573.854861111111</v>
      </c>
      <c r="E106287" s="1" t="s">
        <v>187495</v>
      </c>
      <c r="F106287">
        <v>40000</v>
      </c>
      <c r="G106287" s="1" t="s">
        <v>46</v>
      </c>
      <c r="H106287" s="1" t="s">
        <v>187496</v>
      </c>
      <c r="I106287" s="1" t="s">
        <v>15</v>
      </c>
    </row>
    <row r="106288" spans="1:9">
      <c r="A106288" s="1" t="s">
        <v>81809</v>
      </c>
      <c r="B106288" s="1" t="s">
        <v>34</v>
      </c>
      <c r="C106288" s="1" t="s">
        <v>27</v>
      </c>
      <c r="D106288" s="2">
        <v>44431.401388888888</v>
      </c>
      <c r="E106288" s="1" t="s">
        <v>187497</v>
      </c>
      <c r="F106288">
        <v>10000</v>
      </c>
      <c r="G106288" s="1" t="s">
        <v>163</v>
      </c>
      <c r="H106288" s="1" t="s">
        <v>187498</v>
      </c>
      <c r="I106288" s="1" t="s">
        <v>778</v>
      </c>
    </row>
    <row r="106289" spans="1:9">
      <c r="A106289" s="1" t="s">
        <v>187499</v>
      </c>
      <c r="B106289" s="1" t="s">
        <v>34</v>
      </c>
      <c r="C106289" s="1" t="s">
        <v>35</v>
      </c>
      <c r="D106289" s="2">
        <v>44409.541666666664</v>
      </c>
      <c r="E106289" s="1" t="s">
        <v>187500</v>
      </c>
      <c r="F106289">
        <v>8000</v>
      </c>
      <c r="G106289" s="1" t="s">
        <v>474</v>
      </c>
      <c r="H106289" s="1" t="s">
        <v>187501</v>
      </c>
      <c r="I106289" s="1" t="s">
        <v>138</v>
      </c>
    </row>
    <row r="106290" spans="1:9">
      <c r="A106290" s="1" t="s">
        <v>187502</v>
      </c>
      <c r="B106290" s="1" t="s">
        <v>34</v>
      </c>
      <c r="C106290" s="1" t="s">
        <v>83</v>
      </c>
      <c r="D106290" s="2">
        <v>43592.521527777775</v>
      </c>
      <c r="E106290" s="1" t="s">
        <v>187503</v>
      </c>
      <c r="F106290">
        <v>10000</v>
      </c>
      <c r="G106290" s="1" t="s">
        <v>75</v>
      </c>
      <c r="H106290" s="1" t="s">
        <v>187504</v>
      </c>
      <c r="I106290" s="1" t="s">
        <v>371</v>
      </c>
    </row>
    <row r="106291" spans="1:9">
      <c r="A106291" s="1" t="s">
        <v>134552</v>
      </c>
      <c r="B106291" s="1" t="s">
        <v>10</v>
      </c>
      <c r="C106291" s="1" t="s">
        <v>27</v>
      </c>
      <c r="D106291" s="2">
        <v>43506.895138888889</v>
      </c>
      <c r="E106291" s="1" t="s">
        <v>187505</v>
      </c>
      <c r="F106291">
        <v>12000</v>
      </c>
      <c r="G106291" s="1" t="s">
        <v>28</v>
      </c>
      <c r="H106291" s="1" t="s">
        <v>187506</v>
      </c>
      <c r="I106291" s="1" t="s">
        <v>15</v>
      </c>
    </row>
    <row r="106292" spans="1:9">
      <c r="A106292" s="1" t="s">
        <v>187507</v>
      </c>
      <c r="B106292" s="1" t="s">
        <v>34</v>
      </c>
      <c r="C106292" s="1" t="s">
        <v>11</v>
      </c>
      <c r="D106292" s="2">
        <v>44070.842361111114</v>
      </c>
      <c r="E106292" s="1" t="s">
        <v>187508</v>
      </c>
      <c r="F106292">
        <v>10000</v>
      </c>
      <c r="G106292" s="1" t="s">
        <v>345</v>
      </c>
      <c r="H106292" s="1" t="s">
        <v>187509</v>
      </c>
      <c r="I106292" s="1" t="s">
        <v>417</v>
      </c>
    </row>
    <row r="106293" spans="1:9">
      <c r="A106293" s="1" t="s">
        <v>187510</v>
      </c>
      <c r="B106293" s="1" t="s">
        <v>34</v>
      </c>
      <c r="C106293" s="1" t="s">
        <v>27</v>
      </c>
      <c r="D106293" s="2">
        <v>44689.809027777781</v>
      </c>
      <c r="E106293" s="1" t="s">
        <v>187511</v>
      </c>
      <c r="F106293">
        <v>10000</v>
      </c>
      <c r="G106293" s="1" t="s">
        <v>28</v>
      </c>
      <c r="H106293" s="1" t="s">
        <v>187512</v>
      </c>
      <c r="I106293" s="1" t="s">
        <v>138</v>
      </c>
    </row>
    <row r="106294" spans="1:9">
      <c r="A106294" s="1" t="s">
        <v>187513</v>
      </c>
      <c r="B106294" s="1" t="s">
        <v>34</v>
      </c>
      <c r="C106294" s="1" t="s">
        <v>27</v>
      </c>
      <c r="D106294" s="2">
        <v>43849.763194444444</v>
      </c>
      <c r="E106294" s="1" t="s">
        <v>187514</v>
      </c>
      <c r="F106294">
        <v>5000</v>
      </c>
      <c r="G106294" s="1" t="s">
        <v>163</v>
      </c>
      <c r="H106294" s="1" t="s">
        <v>187515</v>
      </c>
      <c r="I106294" s="1" t="s">
        <v>12578</v>
      </c>
    </row>
    <row r="106295" spans="1:9">
      <c r="A106295" s="1" t="s">
        <v>187516</v>
      </c>
      <c r="B106295" s="1" t="s">
        <v>34</v>
      </c>
      <c r="C106295" s="1" t="s">
        <v>35</v>
      </c>
      <c r="D106295" s="2">
        <v>43627.901388888888</v>
      </c>
      <c r="E106295" s="1" t="s">
        <v>187517</v>
      </c>
      <c r="F106295">
        <v>15000</v>
      </c>
      <c r="G106295" s="1" t="s">
        <v>163</v>
      </c>
      <c r="H106295" s="1" t="s">
        <v>187518</v>
      </c>
      <c r="I106295" s="1" t="s">
        <v>138</v>
      </c>
    </row>
    <row r="106296" spans="1:9">
      <c r="A106296" s="1" t="s">
        <v>126269</v>
      </c>
      <c r="B106296" s="1" t="s">
        <v>34</v>
      </c>
      <c r="C106296" s="1" t="s">
        <v>147</v>
      </c>
      <c r="D106296" s="2">
        <v>44195.415972222225</v>
      </c>
      <c r="E106296" s="1" t="s">
        <v>187519</v>
      </c>
      <c r="F106296">
        <v>11000</v>
      </c>
      <c r="G106296" s="1" t="s">
        <v>13</v>
      </c>
      <c r="H106296" s="1" t="s">
        <v>187520</v>
      </c>
      <c r="I106296" s="1" t="s">
        <v>953</v>
      </c>
    </row>
    <row r="106297" spans="1:9">
      <c r="A106297" s="1" t="s">
        <v>187521</v>
      </c>
      <c r="B106297" s="1" t="s">
        <v>10</v>
      </c>
      <c r="C106297" s="1" t="s">
        <v>11</v>
      </c>
      <c r="D106297" s="2">
        <v>44633.462500000001</v>
      </c>
      <c r="E106297" s="1" t="s">
        <v>187522</v>
      </c>
      <c r="F106297">
        <v>11000</v>
      </c>
      <c r="G106297" s="1" t="s">
        <v>124</v>
      </c>
      <c r="H106297" s="1" t="s">
        <v>187523</v>
      </c>
      <c r="I106297" s="1" t="s">
        <v>2293</v>
      </c>
    </row>
    <row r="106298" spans="1:9">
      <c r="A106298" s="1" t="s">
        <v>187524</v>
      </c>
      <c r="B106298" s="1" t="s">
        <v>10</v>
      </c>
      <c r="C106298" s="1" t="s">
        <v>147</v>
      </c>
      <c r="D106298" s="2">
        <v>44668.627083333333</v>
      </c>
      <c r="E106298" s="1" t="s">
        <v>187525</v>
      </c>
      <c r="F106298">
        <v>10000</v>
      </c>
      <c r="G106298" s="1" t="s">
        <v>32028</v>
      </c>
      <c r="H106298" s="1" t="s">
        <v>187526</v>
      </c>
      <c r="I106298" s="1" t="s">
        <v>607</v>
      </c>
    </row>
    <row r="106299" spans="1:9">
      <c r="A106299" s="1" t="s">
        <v>187527</v>
      </c>
      <c r="B106299" s="1" t="s">
        <v>10</v>
      </c>
      <c r="C106299" s="1" t="s">
        <v>27</v>
      </c>
      <c r="D106299" s="2">
        <v>44232.511805555558</v>
      </c>
      <c r="E106299" s="1" t="s">
        <v>187528</v>
      </c>
      <c r="F106299">
        <v>18000</v>
      </c>
      <c r="G106299" s="1" t="s">
        <v>124</v>
      </c>
      <c r="H106299" s="1" t="s">
        <v>187529</v>
      </c>
      <c r="I106299" s="1" t="s">
        <v>953</v>
      </c>
    </row>
    <row r="106300" spans="1:9">
      <c r="A106300" s="1" t="s">
        <v>187530</v>
      </c>
      <c r="B106300" s="1" t="s">
        <v>34</v>
      </c>
      <c r="C106300" s="1" t="s">
        <v>11</v>
      </c>
      <c r="D106300" s="2">
        <v>44779.347222222219</v>
      </c>
      <c r="E106300" s="1" t="s">
        <v>187531</v>
      </c>
      <c r="F106300">
        <v>93000</v>
      </c>
      <c r="G106300" s="1" t="s">
        <v>163</v>
      </c>
      <c r="H106300" s="1" t="s">
        <v>187532</v>
      </c>
      <c r="I106300" s="1" t="s">
        <v>2741</v>
      </c>
    </row>
    <row r="106301" spans="1:9">
      <c r="A106301" s="1" t="s">
        <v>37239</v>
      </c>
      <c r="B106301" s="1" t="s">
        <v>34</v>
      </c>
      <c r="C106301" s="1" t="s">
        <v>27</v>
      </c>
      <c r="D106301" s="2">
        <v>44585.34652777778</v>
      </c>
      <c r="E106301" s="1" t="s">
        <v>187533</v>
      </c>
      <c r="F106301">
        <v>33000</v>
      </c>
      <c r="G106301" s="1" t="s">
        <v>28</v>
      </c>
      <c r="H106301" s="1" t="s">
        <v>187534</v>
      </c>
      <c r="I106301" s="1" t="s">
        <v>15</v>
      </c>
    </row>
    <row r="106302" spans="1:9">
      <c r="A106302" s="1" t="s">
        <v>649</v>
      </c>
      <c r="B106302" s="1" t="s">
        <v>10</v>
      </c>
      <c r="C106302" s="1" t="s">
        <v>27</v>
      </c>
      <c r="D106302" s="2">
        <v>44212.434027777781</v>
      </c>
      <c r="E106302" s="1" t="s">
        <v>187535</v>
      </c>
      <c r="F106302">
        <v>6000</v>
      </c>
      <c r="G106302" s="1" t="s">
        <v>1142</v>
      </c>
      <c r="H106302" s="1" t="s">
        <v>187536</v>
      </c>
      <c r="I106302" s="1" t="s">
        <v>15</v>
      </c>
    </row>
    <row r="106303" spans="1:9">
      <c r="A106303" s="1" t="s">
        <v>187537</v>
      </c>
      <c r="B106303" s="1" t="s">
        <v>10</v>
      </c>
      <c r="C106303" s="1" t="s">
        <v>83</v>
      </c>
      <c r="D106303" s="2">
        <v>44834.692361111112</v>
      </c>
      <c r="E106303" s="1" t="s">
        <v>187538</v>
      </c>
      <c r="F106303">
        <v>9000</v>
      </c>
      <c r="G106303" s="1" t="s">
        <v>423</v>
      </c>
      <c r="H106303" s="1" t="s">
        <v>187539</v>
      </c>
      <c r="I106303" s="1" t="s">
        <v>44</v>
      </c>
    </row>
    <row r="106304" spans="1:9">
      <c r="A106304" s="1" t="s">
        <v>1422</v>
      </c>
      <c r="B106304" s="1" t="s">
        <v>10</v>
      </c>
      <c r="C106304" s="1" t="s">
        <v>27</v>
      </c>
      <c r="D106304" s="2">
        <v>44738.602777777778</v>
      </c>
      <c r="E106304" s="1" t="s">
        <v>187540</v>
      </c>
      <c r="F106304">
        <v>14000</v>
      </c>
      <c r="G106304" s="1" t="s">
        <v>103</v>
      </c>
      <c r="H106304" s="1" t="s">
        <v>187541</v>
      </c>
      <c r="I106304" s="1" t="s">
        <v>48</v>
      </c>
    </row>
    <row r="106305" spans="1:9">
      <c r="A106305" s="1" t="s">
        <v>187542</v>
      </c>
      <c r="B106305" s="1" t="s">
        <v>10</v>
      </c>
      <c r="C106305" s="1" t="s">
        <v>17</v>
      </c>
      <c r="D106305" s="2">
        <v>44590.40625</v>
      </c>
      <c r="E106305" s="1" t="s">
        <v>187543</v>
      </c>
      <c r="F106305">
        <v>9000</v>
      </c>
      <c r="G106305" s="1" t="s">
        <v>13</v>
      </c>
      <c r="H106305" s="1" t="s">
        <v>187544</v>
      </c>
      <c r="I106305" s="1" t="s">
        <v>15</v>
      </c>
    </row>
    <row r="106306" spans="1:9">
      <c r="A106306" s="1" t="s">
        <v>187545</v>
      </c>
      <c r="B106306" s="1" t="s">
        <v>34</v>
      </c>
      <c r="C106306" s="1" t="s">
        <v>11</v>
      </c>
      <c r="D106306" s="2">
        <v>44657.93472222222</v>
      </c>
      <c r="E106306" s="1" t="s">
        <v>187546</v>
      </c>
      <c r="F106306">
        <v>9000</v>
      </c>
      <c r="G106306" s="1" t="s">
        <v>876</v>
      </c>
      <c r="H106306" s="1" t="s">
        <v>187547</v>
      </c>
      <c r="I106306" s="1" t="s">
        <v>26643</v>
      </c>
    </row>
    <row r="106307" spans="1:9">
      <c r="A106307" s="1" t="s">
        <v>187548</v>
      </c>
      <c r="B106307" s="1" t="s">
        <v>34</v>
      </c>
      <c r="C106307" s="1" t="s">
        <v>11</v>
      </c>
      <c r="D106307" s="2">
        <v>44430.744444444441</v>
      </c>
      <c r="E106307" s="1" t="s">
        <v>187549</v>
      </c>
      <c r="F106307">
        <v>6000</v>
      </c>
      <c r="G106307" s="1" t="s">
        <v>97</v>
      </c>
      <c r="H106307" s="1" t="s">
        <v>187550</v>
      </c>
      <c r="I106307" s="1" t="s">
        <v>15</v>
      </c>
    </row>
    <row r="106308" spans="1:9">
      <c r="A106308" s="1" t="s">
        <v>61622</v>
      </c>
      <c r="B106308" s="1" t="s">
        <v>10</v>
      </c>
      <c r="C106308" s="1" t="s">
        <v>27</v>
      </c>
      <c r="D106308" s="2">
        <v>44219.436805555553</v>
      </c>
      <c r="E106308" s="1" t="s">
        <v>187551</v>
      </c>
      <c r="F106308">
        <v>22000</v>
      </c>
      <c r="G106308" s="1" t="s">
        <v>97</v>
      </c>
      <c r="H106308" s="1" t="s">
        <v>187552</v>
      </c>
      <c r="I106308" s="1" t="s">
        <v>218</v>
      </c>
    </row>
    <row r="106309" spans="1:9">
      <c r="A106309" s="1" t="s">
        <v>187553</v>
      </c>
      <c r="B106309" s="1" t="s">
        <v>34</v>
      </c>
      <c r="C106309" s="1" t="s">
        <v>83</v>
      </c>
      <c r="D106309" s="2">
        <v>44690.179861111108</v>
      </c>
      <c r="E106309" s="1" t="s">
        <v>187554</v>
      </c>
      <c r="F106309">
        <v>10000</v>
      </c>
      <c r="G106309" s="1" t="s">
        <v>28</v>
      </c>
      <c r="H106309" s="1" t="s">
        <v>187555</v>
      </c>
      <c r="I106309" s="1" t="s">
        <v>28</v>
      </c>
    </row>
    <row r="106310" spans="1:9">
      <c r="A106310" s="1" t="s">
        <v>141536</v>
      </c>
      <c r="B106310" s="1" t="s">
        <v>34</v>
      </c>
      <c r="C106310" s="1" t="s">
        <v>35</v>
      </c>
      <c r="D106310" s="2">
        <v>44527.677777777775</v>
      </c>
      <c r="E106310" s="1" t="s">
        <v>187556</v>
      </c>
      <c r="F106310">
        <v>10000</v>
      </c>
      <c r="G106310" s="1" t="s">
        <v>46</v>
      </c>
      <c r="H106310" s="1" t="s">
        <v>187557</v>
      </c>
      <c r="I106310" s="1" t="s">
        <v>77</v>
      </c>
    </row>
    <row r="106311" spans="1:9">
      <c r="A106311" s="1" t="s">
        <v>99</v>
      </c>
      <c r="B106311" s="1" t="s">
        <v>34</v>
      </c>
      <c r="C106311" s="1" t="s">
        <v>83</v>
      </c>
      <c r="D106311" s="2">
        <v>44416.675694444442</v>
      </c>
      <c r="E106311" s="1" t="s">
        <v>187558</v>
      </c>
      <c r="F106311">
        <v>10000</v>
      </c>
      <c r="G106311" s="1" t="s">
        <v>18</v>
      </c>
      <c r="H106311" s="1" t="s">
        <v>187559</v>
      </c>
      <c r="I106311" s="1" t="s">
        <v>679</v>
      </c>
    </row>
    <row r="106312" spans="1:9">
      <c r="A106312" s="1" t="s">
        <v>187560</v>
      </c>
      <c r="B106312" s="1" t="s">
        <v>10</v>
      </c>
      <c r="C106312" s="1" t="s">
        <v>11</v>
      </c>
      <c r="D106312" s="2">
        <v>44198.564583333333</v>
      </c>
      <c r="E106312" s="1" t="s">
        <v>187561</v>
      </c>
      <c r="F106312">
        <v>8000</v>
      </c>
      <c r="G106312" s="1" t="s">
        <v>54</v>
      </c>
      <c r="H106312" s="1" t="s">
        <v>187562</v>
      </c>
      <c r="I106312" s="1" t="s">
        <v>10544</v>
      </c>
    </row>
    <row r="106313" spans="1:9">
      <c r="A106313" s="1" t="s">
        <v>187563</v>
      </c>
      <c r="B106313" s="1" t="s">
        <v>10</v>
      </c>
      <c r="C106313" s="1" t="s">
        <v>11</v>
      </c>
      <c r="D106313" s="2">
        <v>44560.749305555553</v>
      </c>
      <c r="E106313" s="1" t="s">
        <v>187564</v>
      </c>
      <c r="F106313">
        <v>10000</v>
      </c>
      <c r="G106313" s="1" t="s">
        <v>24</v>
      </c>
      <c r="H106313" s="1" t="s">
        <v>187565</v>
      </c>
      <c r="I106313" s="1" t="s">
        <v>48</v>
      </c>
    </row>
    <row r="106314" spans="1:9">
      <c r="A106314" s="1" t="s">
        <v>187566</v>
      </c>
      <c r="B106314" s="1" t="s">
        <v>34</v>
      </c>
      <c r="C106314" s="1" t="s">
        <v>11</v>
      </c>
      <c r="D106314" s="2">
        <v>44347.334027777775</v>
      </c>
      <c r="E106314" s="1" t="s">
        <v>187567</v>
      </c>
      <c r="F106314">
        <v>20000</v>
      </c>
      <c r="G106314" s="1" t="s">
        <v>3064</v>
      </c>
      <c r="H106314" s="1" t="s">
        <v>187568</v>
      </c>
      <c r="I106314" s="1" t="s">
        <v>44</v>
      </c>
    </row>
    <row r="106315" spans="1:9">
      <c r="A106315" s="1" t="s">
        <v>187569</v>
      </c>
      <c r="B106315" s="1" t="s">
        <v>10</v>
      </c>
      <c r="C106315" s="1" t="s">
        <v>147</v>
      </c>
      <c r="D106315" s="2">
        <v>44188.372916666667</v>
      </c>
      <c r="E106315" s="1" t="s">
        <v>187570</v>
      </c>
      <c r="F106315">
        <v>11000</v>
      </c>
      <c r="G106315" s="1" t="s">
        <v>1915</v>
      </c>
      <c r="H106315" s="1" t="s">
        <v>187571</v>
      </c>
      <c r="I106315" s="1" t="s">
        <v>252</v>
      </c>
    </row>
    <row r="106316" spans="1:9">
      <c r="A106316" s="1" t="s">
        <v>187572</v>
      </c>
      <c r="B106316" s="1" t="s">
        <v>34</v>
      </c>
      <c r="C106316" s="1" t="s">
        <v>17</v>
      </c>
      <c r="D106316" s="2">
        <v>44787.627083333333</v>
      </c>
      <c r="E106316" s="1" t="s">
        <v>187573</v>
      </c>
      <c r="F106316">
        <v>6000</v>
      </c>
      <c r="G106316" s="1" t="s">
        <v>24</v>
      </c>
      <c r="H106316" s="1" t="s">
        <v>187574</v>
      </c>
      <c r="I106316" s="1" t="s">
        <v>20</v>
      </c>
    </row>
    <row r="106317" spans="1:9">
      <c r="A106317" s="1" t="s">
        <v>13</v>
      </c>
      <c r="B106317" s="1" t="s">
        <v>10</v>
      </c>
      <c r="C106317" s="1" t="s">
        <v>11</v>
      </c>
      <c r="D106317" s="2">
        <v>43795.55972222222</v>
      </c>
      <c r="E106317" s="1" t="s">
        <v>187575</v>
      </c>
      <c r="F106317">
        <v>11000</v>
      </c>
      <c r="G106317" s="1" t="s">
        <v>31</v>
      </c>
      <c r="H106317" s="1" t="s">
        <v>187576</v>
      </c>
      <c r="I106317" s="1" t="s">
        <v>816</v>
      </c>
    </row>
    <row r="106318" spans="1:9">
      <c r="A106318" s="1" t="s">
        <v>187577</v>
      </c>
      <c r="B106318" s="1" t="s">
        <v>10</v>
      </c>
      <c r="C106318" s="1" t="s">
        <v>27</v>
      </c>
      <c r="D106318" s="2">
        <v>44556.425694444442</v>
      </c>
      <c r="E106318" s="1" t="s">
        <v>187578</v>
      </c>
      <c r="F106318">
        <v>10500</v>
      </c>
      <c r="G106318" s="1" t="s">
        <v>208</v>
      </c>
      <c r="H106318" s="1" t="s">
        <v>187579</v>
      </c>
      <c r="I106318" s="1" t="s">
        <v>259</v>
      </c>
    </row>
    <row r="106319" spans="1:9">
      <c r="A106319" s="1" t="s">
        <v>187580</v>
      </c>
      <c r="B106319" s="1" t="s">
        <v>10</v>
      </c>
      <c r="C106319" s="1" t="s">
        <v>35</v>
      </c>
      <c r="D106319" s="2">
        <v>44511.51666666667</v>
      </c>
      <c r="E106319" s="1" t="s">
        <v>187581</v>
      </c>
      <c r="F106319">
        <v>11700</v>
      </c>
      <c r="G106319" s="1" t="s">
        <v>195</v>
      </c>
      <c r="H106319" s="1" t="s">
        <v>187582</v>
      </c>
      <c r="I106319" s="1" t="s">
        <v>48</v>
      </c>
    </row>
    <row r="106320" spans="1:9">
      <c r="A106320" s="1" t="s">
        <v>187583</v>
      </c>
      <c r="B106320" s="1" t="s">
        <v>10</v>
      </c>
      <c r="C106320" s="1" t="s">
        <v>11</v>
      </c>
      <c r="D106320" s="2">
        <v>44642.804166666669</v>
      </c>
      <c r="E106320" s="1" t="s">
        <v>187584</v>
      </c>
      <c r="F106320">
        <v>26000</v>
      </c>
      <c r="G106320" s="1" t="s">
        <v>103</v>
      </c>
      <c r="H106320" s="1" t="s">
        <v>187585</v>
      </c>
      <c r="I106320" s="1" t="s">
        <v>20</v>
      </c>
    </row>
    <row r="106321" spans="1:9">
      <c r="A106321" s="1" t="s">
        <v>187586</v>
      </c>
      <c r="B106321" s="1" t="s">
        <v>10</v>
      </c>
      <c r="C106321" s="1" t="s">
        <v>27</v>
      </c>
      <c r="D106321" s="2">
        <v>44537.43472222222</v>
      </c>
      <c r="E106321" s="1" t="s">
        <v>187587</v>
      </c>
      <c r="F106321">
        <v>20000</v>
      </c>
      <c r="G106321" s="1" t="s">
        <v>75</v>
      </c>
      <c r="H106321" s="1" t="s">
        <v>187588</v>
      </c>
      <c r="I106321" s="1" t="s">
        <v>15</v>
      </c>
    </row>
    <row r="106322" spans="1:9">
      <c r="A106322" s="1" t="s">
        <v>187589</v>
      </c>
      <c r="B106322" s="1" t="s">
        <v>34</v>
      </c>
      <c r="C106322" s="1" t="s">
        <v>27</v>
      </c>
      <c r="D106322" s="2">
        <v>44207.629861111112</v>
      </c>
      <c r="E106322" s="1" t="s">
        <v>187590</v>
      </c>
      <c r="F106322">
        <v>24000</v>
      </c>
      <c r="G106322" s="1" t="s">
        <v>1160</v>
      </c>
      <c r="H106322" s="1" t="s">
        <v>187591</v>
      </c>
      <c r="I106322" s="1" t="s">
        <v>48</v>
      </c>
    </row>
    <row r="106323" spans="1:9">
      <c r="A106323" s="1" t="s">
        <v>187592</v>
      </c>
      <c r="B106323" s="1" t="s">
        <v>34</v>
      </c>
      <c r="C106323" s="1" t="s">
        <v>27</v>
      </c>
      <c r="D106323" s="2">
        <v>44439.495833333334</v>
      </c>
      <c r="E106323" s="1" t="s">
        <v>187593</v>
      </c>
      <c r="F106323">
        <v>18000</v>
      </c>
      <c r="G106323" s="1" t="s">
        <v>423</v>
      </c>
      <c r="H106323" s="1" t="s">
        <v>187594</v>
      </c>
      <c r="I106323" s="1" t="s">
        <v>15</v>
      </c>
    </row>
    <row r="106324" spans="1:9">
      <c r="A106324" s="1" t="s">
        <v>187595</v>
      </c>
      <c r="B106324" s="1" t="s">
        <v>10</v>
      </c>
      <c r="C106324" s="1" t="s">
        <v>27</v>
      </c>
      <c r="D106324" s="2">
        <v>44836.515972222223</v>
      </c>
      <c r="E106324" s="1" t="s">
        <v>187596</v>
      </c>
      <c r="F106324">
        <v>11000</v>
      </c>
      <c r="G106324" s="1" t="s">
        <v>871</v>
      </c>
      <c r="H106324" s="1" t="s">
        <v>187597</v>
      </c>
      <c r="I106324" s="1" t="s">
        <v>252</v>
      </c>
    </row>
    <row r="106325" spans="1:9">
      <c r="A106325" s="1" t="s">
        <v>234</v>
      </c>
      <c r="B106325" s="1" t="s">
        <v>34</v>
      </c>
      <c r="C106325" s="1" t="s">
        <v>83</v>
      </c>
      <c r="D106325" s="2">
        <v>44083.737500000003</v>
      </c>
      <c r="E106325" s="1" t="s">
        <v>187598</v>
      </c>
      <c r="F106325">
        <v>12000</v>
      </c>
      <c r="G106325" s="1" t="s">
        <v>60</v>
      </c>
      <c r="H106325" s="1" t="s">
        <v>187599</v>
      </c>
      <c r="I106325" s="1" t="s">
        <v>48</v>
      </c>
    </row>
    <row r="106326" spans="1:9">
      <c r="A106326" s="1" t="s">
        <v>187600</v>
      </c>
      <c r="B106326" s="1" t="s">
        <v>10</v>
      </c>
      <c r="C106326" s="1" t="s">
        <v>11</v>
      </c>
      <c r="D106326" s="2">
        <v>44835.838888888888</v>
      </c>
      <c r="E106326" s="1" t="s">
        <v>187601</v>
      </c>
      <c r="F106326">
        <v>32000</v>
      </c>
      <c r="G106326" s="1" t="s">
        <v>511</v>
      </c>
      <c r="H106326" s="1" t="s">
        <v>187602</v>
      </c>
      <c r="I106326" s="1" t="s">
        <v>218</v>
      </c>
    </row>
    <row r="106327" spans="1:9">
      <c r="A106327" s="1" t="s">
        <v>187603</v>
      </c>
      <c r="B106327" s="1" t="s">
        <v>34</v>
      </c>
      <c r="C106327" s="1" t="s">
        <v>27</v>
      </c>
      <c r="D106327" s="2">
        <v>44256.746527777781</v>
      </c>
      <c r="E106327" s="1" t="s">
        <v>187604</v>
      </c>
      <c r="F106327">
        <v>10000</v>
      </c>
      <c r="G106327" s="1" t="s">
        <v>28</v>
      </c>
      <c r="H106327" s="1" t="s">
        <v>187605</v>
      </c>
      <c r="I106327" s="1" t="s">
        <v>44</v>
      </c>
    </row>
    <row r="106328" spans="1:9">
      <c r="A106328" s="1" t="s">
        <v>187606</v>
      </c>
      <c r="B106328" s="1" t="s">
        <v>34</v>
      </c>
      <c r="C106328" s="1" t="s">
        <v>83</v>
      </c>
      <c r="D106328" s="2">
        <v>44616.388194444444</v>
      </c>
      <c r="E106328" s="1" t="s">
        <v>187607</v>
      </c>
      <c r="F106328">
        <v>10000</v>
      </c>
      <c r="G106328" s="1" t="s">
        <v>28</v>
      </c>
      <c r="H106328" s="1" t="s">
        <v>187608</v>
      </c>
      <c r="I106328" s="1" t="s">
        <v>28</v>
      </c>
    </row>
    <row r="106329" spans="1:9">
      <c r="A106329" s="1" t="s">
        <v>187609</v>
      </c>
      <c r="B106329" s="1" t="s">
        <v>34</v>
      </c>
      <c r="C106329" s="1" t="s">
        <v>17</v>
      </c>
      <c r="D106329" s="2">
        <v>44573.902083333334</v>
      </c>
      <c r="E106329" s="1" t="s">
        <v>187610</v>
      </c>
      <c r="F106329">
        <v>10000</v>
      </c>
      <c r="G106329" s="1" t="s">
        <v>656</v>
      </c>
      <c r="H106329" s="1" t="s">
        <v>187611</v>
      </c>
      <c r="I106329" s="1" t="s">
        <v>2469</v>
      </c>
    </row>
    <row r="106330" spans="1:9">
      <c r="A106330" s="1" t="s">
        <v>187612</v>
      </c>
      <c r="B106330" s="1" t="s">
        <v>10</v>
      </c>
      <c r="C106330" s="1" t="s">
        <v>27</v>
      </c>
      <c r="D106330" s="2">
        <v>44592.461805555555</v>
      </c>
      <c r="E106330" s="1" t="s">
        <v>187613</v>
      </c>
      <c r="F106330">
        <v>9000</v>
      </c>
      <c r="G106330" s="1" t="s">
        <v>163</v>
      </c>
      <c r="H106330" s="1" t="s">
        <v>187614</v>
      </c>
      <c r="I106330" s="1" t="s">
        <v>223</v>
      </c>
    </row>
    <row r="106331" spans="1:9">
      <c r="A106331" s="1" t="s">
        <v>187615</v>
      </c>
      <c r="B106331" s="1" t="s">
        <v>10</v>
      </c>
      <c r="C106331" s="1" t="s">
        <v>17</v>
      </c>
      <c r="D106331" s="2">
        <v>44574.856249999997</v>
      </c>
      <c r="E106331" s="1" t="s">
        <v>187616</v>
      </c>
      <c r="F106331">
        <v>5000</v>
      </c>
      <c r="G106331" s="1" t="s">
        <v>876</v>
      </c>
      <c r="H106331" s="1" t="s">
        <v>187617</v>
      </c>
      <c r="I106331" s="1" t="s">
        <v>89</v>
      </c>
    </row>
    <row r="106332" spans="1:9">
      <c r="A106332" s="1" t="s">
        <v>187618</v>
      </c>
      <c r="B106332" s="1" t="s">
        <v>10</v>
      </c>
      <c r="C106332" s="1" t="s">
        <v>17</v>
      </c>
      <c r="D106332" s="2">
        <v>44827.305555555555</v>
      </c>
      <c r="E106332" s="1" t="s">
        <v>187619</v>
      </c>
      <c r="F106332">
        <v>5000</v>
      </c>
      <c r="G106332" s="1" t="s">
        <v>24</v>
      </c>
      <c r="H106332" s="1" t="s">
        <v>187620</v>
      </c>
      <c r="I106332" s="1" t="s">
        <v>15</v>
      </c>
    </row>
    <row r="106333" spans="1:9">
      <c r="A106333" s="1" t="s">
        <v>13555</v>
      </c>
      <c r="B106333" s="1" t="s">
        <v>34</v>
      </c>
      <c r="C106333" s="1" t="s">
        <v>147</v>
      </c>
      <c r="D106333" s="2">
        <v>44534.675000000003</v>
      </c>
      <c r="E106333" s="1" t="s">
        <v>187621</v>
      </c>
      <c r="F106333">
        <v>10000</v>
      </c>
      <c r="G106333" s="1" t="s">
        <v>195</v>
      </c>
      <c r="H106333" s="1" t="s">
        <v>187622</v>
      </c>
      <c r="I106333" s="1" t="s">
        <v>252</v>
      </c>
    </row>
    <row r="106334" spans="1:9">
      <c r="A106334" s="1" t="s">
        <v>187623</v>
      </c>
      <c r="B106334" s="1" t="s">
        <v>10</v>
      </c>
      <c r="C106334" s="1" t="s">
        <v>11</v>
      </c>
      <c r="D106334" s="2">
        <v>44596.849305555559</v>
      </c>
      <c r="E106334" s="1" t="s">
        <v>187624</v>
      </c>
      <c r="F106334">
        <v>10000</v>
      </c>
      <c r="G106334" s="1" t="s">
        <v>208</v>
      </c>
      <c r="H106334" s="1" t="s">
        <v>187625</v>
      </c>
      <c r="I106334" s="1" t="s">
        <v>15</v>
      </c>
    </row>
    <row r="106335" spans="1:9">
      <c r="A106335" s="1" t="s">
        <v>187626</v>
      </c>
      <c r="B106335" s="1" t="s">
        <v>34</v>
      </c>
      <c r="C106335" s="1" t="s">
        <v>11</v>
      </c>
      <c r="D106335" s="2">
        <v>44737.847916666666</v>
      </c>
      <c r="E106335" s="1" t="s">
        <v>187627</v>
      </c>
      <c r="F106335">
        <v>40000</v>
      </c>
      <c r="G106335" s="1" t="s">
        <v>36</v>
      </c>
      <c r="H106335" s="1" t="s">
        <v>187628</v>
      </c>
      <c r="I106335" s="1" t="s">
        <v>89</v>
      </c>
    </row>
    <row r="106336" spans="1:9">
      <c r="A106336" s="1" t="s">
        <v>187629</v>
      </c>
      <c r="B106336" s="1" t="s">
        <v>10</v>
      </c>
      <c r="C106336" s="1" t="s">
        <v>27</v>
      </c>
      <c r="D106336" s="2">
        <v>44210.661805555559</v>
      </c>
      <c r="E106336" s="1" t="s">
        <v>187630</v>
      </c>
      <c r="F106336">
        <v>33000</v>
      </c>
      <c r="G106336" s="1" t="s">
        <v>32028</v>
      </c>
      <c r="H106336" s="1" t="s">
        <v>187631</v>
      </c>
      <c r="I106336" s="1" t="s">
        <v>26643</v>
      </c>
    </row>
    <row r="106337" spans="1:9">
      <c r="A106337" s="1" t="s">
        <v>187632</v>
      </c>
      <c r="B106337" s="1" t="s">
        <v>34</v>
      </c>
      <c r="C106337" s="1" t="s">
        <v>27</v>
      </c>
      <c r="D106337" s="2">
        <v>44050.396527777775</v>
      </c>
      <c r="E106337" s="1" t="s">
        <v>187633</v>
      </c>
      <c r="F106337">
        <v>10000</v>
      </c>
      <c r="G106337" s="1" t="s">
        <v>13</v>
      </c>
      <c r="H106337" s="1" t="s">
        <v>187634</v>
      </c>
      <c r="I106337" s="1" t="s">
        <v>15</v>
      </c>
    </row>
    <row r="106338" spans="1:9">
      <c r="A106338" s="1" t="s">
        <v>33291</v>
      </c>
      <c r="B106338" s="1" t="s">
        <v>34</v>
      </c>
      <c r="C106338" s="1" t="s">
        <v>27</v>
      </c>
      <c r="D106338" s="2">
        <v>44260.986111111109</v>
      </c>
      <c r="E106338" s="1" t="s">
        <v>187635</v>
      </c>
      <c r="F106338">
        <v>13000</v>
      </c>
      <c r="G106338" s="1" t="s">
        <v>4682</v>
      </c>
      <c r="H106338" s="1" t="s">
        <v>187636</v>
      </c>
      <c r="I106338" s="1" t="s">
        <v>89</v>
      </c>
    </row>
    <row r="106339" spans="1:9">
      <c r="A106339" s="1" t="s">
        <v>187637</v>
      </c>
      <c r="B106339" s="1" t="s">
        <v>34</v>
      </c>
      <c r="C106339" s="1" t="s">
        <v>35</v>
      </c>
      <c r="D106339" s="2">
        <v>44780.586111111108</v>
      </c>
      <c r="E106339" s="1" t="s">
        <v>187638</v>
      </c>
      <c r="F106339">
        <v>18000</v>
      </c>
      <c r="G106339" s="1" t="s">
        <v>24</v>
      </c>
      <c r="H106339" s="1" t="s">
        <v>187639</v>
      </c>
      <c r="I106339" s="1" t="s">
        <v>2771</v>
      </c>
    </row>
    <row r="106340" spans="1:9">
      <c r="A106340" s="1" t="s">
        <v>186</v>
      </c>
      <c r="B106340" s="1" t="s">
        <v>34</v>
      </c>
      <c r="C106340" s="1" t="s">
        <v>35</v>
      </c>
      <c r="D106340" s="2">
        <v>44578.883333333331</v>
      </c>
      <c r="E106340" s="1" t="s">
        <v>187640</v>
      </c>
      <c r="F106340">
        <v>10000</v>
      </c>
      <c r="G106340" s="1" t="s">
        <v>24</v>
      </c>
      <c r="H106340" s="1" t="s">
        <v>187641</v>
      </c>
      <c r="I106340" s="1" t="s">
        <v>15</v>
      </c>
    </row>
    <row r="106341" spans="1:9">
      <c r="A106341" s="1" t="s">
        <v>187642</v>
      </c>
      <c r="B106341" s="1" t="s">
        <v>34</v>
      </c>
      <c r="C106341" s="1" t="s">
        <v>11</v>
      </c>
      <c r="D106341" s="2">
        <v>44832.711805555555</v>
      </c>
      <c r="E106341" s="1" t="s">
        <v>187643</v>
      </c>
      <c r="F106341">
        <v>16000</v>
      </c>
      <c r="G106341" s="1" t="s">
        <v>24</v>
      </c>
      <c r="H106341" s="1" t="s">
        <v>187644</v>
      </c>
      <c r="I106341" s="1" t="s">
        <v>607</v>
      </c>
    </row>
    <row r="106342" spans="1:9">
      <c r="A106342" s="1" t="s">
        <v>2150</v>
      </c>
      <c r="B106342" s="1" t="s">
        <v>10</v>
      </c>
      <c r="C106342" s="1" t="s">
        <v>83</v>
      </c>
      <c r="D106342" s="2">
        <v>44545.92291666667</v>
      </c>
      <c r="E106342" s="1" t="s">
        <v>187645</v>
      </c>
      <c r="F106342">
        <v>8000</v>
      </c>
      <c r="G106342" s="1" t="s">
        <v>28</v>
      </c>
      <c r="H106342" s="1" t="s">
        <v>187646</v>
      </c>
      <c r="I106342" s="1" t="s">
        <v>15</v>
      </c>
    </row>
    <row r="106343" spans="1:9">
      <c r="A106343" s="1" t="s">
        <v>187647</v>
      </c>
      <c r="B106343" s="1" t="s">
        <v>34</v>
      </c>
      <c r="C106343" s="1" t="s">
        <v>27</v>
      </c>
      <c r="D106343" s="2">
        <v>43883.81527777778</v>
      </c>
      <c r="E106343" s="1" t="s">
        <v>187648</v>
      </c>
      <c r="F106343">
        <v>120000</v>
      </c>
      <c r="G106343" s="1" t="s">
        <v>178</v>
      </c>
      <c r="H106343" s="1" t="s">
        <v>187649</v>
      </c>
      <c r="I106343" s="1" t="s">
        <v>138</v>
      </c>
    </row>
    <row r="106344" spans="1:9">
      <c r="A106344" s="1" t="s">
        <v>62548</v>
      </c>
      <c r="B106344" s="1" t="s">
        <v>10</v>
      </c>
      <c r="C106344" s="1" t="s">
        <v>17</v>
      </c>
      <c r="D106344" s="2">
        <v>44023.785416666666</v>
      </c>
      <c r="E106344" s="1" t="s">
        <v>187650</v>
      </c>
      <c r="F106344">
        <v>20000</v>
      </c>
      <c r="G106344" s="1" t="s">
        <v>65</v>
      </c>
      <c r="H106344" s="1" t="s">
        <v>187651</v>
      </c>
      <c r="I106344" s="1" t="s">
        <v>15</v>
      </c>
    </row>
    <row r="106345" spans="1:9">
      <c r="A106345" s="1" t="s">
        <v>187652</v>
      </c>
      <c r="B106345" s="1" t="s">
        <v>34</v>
      </c>
      <c r="C106345" s="1" t="s">
        <v>27</v>
      </c>
      <c r="D106345" s="2">
        <v>44584.518750000003</v>
      </c>
      <c r="E106345" s="1" t="s">
        <v>187653</v>
      </c>
      <c r="F106345">
        <v>10000</v>
      </c>
      <c r="G106345" s="1" t="s">
        <v>163</v>
      </c>
      <c r="H106345" s="1" t="s">
        <v>187654</v>
      </c>
      <c r="I106345" s="1" t="s">
        <v>2711</v>
      </c>
    </row>
    <row r="106346" spans="1:9">
      <c r="A106346" s="1" t="s">
        <v>187655</v>
      </c>
      <c r="B106346" s="1" t="s">
        <v>34</v>
      </c>
      <c r="C106346" s="1" t="s">
        <v>11</v>
      </c>
      <c r="D106346" s="2">
        <v>44560.679166666669</v>
      </c>
      <c r="E106346" s="1" t="s">
        <v>187656</v>
      </c>
      <c r="F106346">
        <v>24000</v>
      </c>
      <c r="G106346" s="1" t="s">
        <v>13</v>
      </c>
      <c r="H106346" s="1" t="s">
        <v>187657</v>
      </c>
      <c r="I106346" s="1" t="s">
        <v>138</v>
      </c>
    </row>
    <row r="106347" spans="1:9">
      <c r="A106347" s="1" t="s">
        <v>187658</v>
      </c>
      <c r="B106347" s="1" t="s">
        <v>10</v>
      </c>
      <c r="C106347" s="1" t="s">
        <v>11</v>
      </c>
      <c r="D106347" s="2">
        <v>44237.668749999997</v>
      </c>
      <c r="E106347" s="1" t="s">
        <v>187659</v>
      </c>
      <c r="F106347">
        <v>19000</v>
      </c>
      <c r="G106347" s="1" t="s">
        <v>511</v>
      </c>
      <c r="H106347" s="1" t="s">
        <v>187660</v>
      </c>
      <c r="I106347" s="1" t="s">
        <v>607</v>
      </c>
    </row>
    <row r="106348" spans="1:9">
      <c r="A106348" s="1" t="s">
        <v>187661</v>
      </c>
      <c r="B106348" s="1" t="s">
        <v>10</v>
      </c>
      <c r="C106348" s="1" t="s">
        <v>27</v>
      </c>
      <c r="D106348" s="2">
        <v>43807.865277777775</v>
      </c>
      <c r="E106348" s="1" t="s">
        <v>187662</v>
      </c>
      <c r="F106348">
        <v>14000</v>
      </c>
      <c r="G106348" s="1" t="s">
        <v>54</v>
      </c>
      <c r="H106348" s="1" t="s">
        <v>187663</v>
      </c>
      <c r="I106348" s="1" t="s">
        <v>15</v>
      </c>
    </row>
    <row r="106349" spans="1:9">
      <c r="A106349" s="1" t="s">
        <v>187664</v>
      </c>
      <c r="B106349" s="1" t="s">
        <v>34</v>
      </c>
      <c r="C106349" s="1" t="s">
        <v>11</v>
      </c>
      <c r="D106349" s="2">
        <v>44174.559027777781</v>
      </c>
      <c r="E106349" s="1" t="s">
        <v>187665</v>
      </c>
      <c r="F106349">
        <v>20000</v>
      </c>
      <c r="G106349" s="1" t="s">
        <v>28</v>
      </c>
      <c r="H106349" s="1" t="s">
        <v>187666</v>
      </c>
      <c r="I106349" s="1" t="s">
        <v>15</v>
      </c>
    </row>
    <row r="106350" spans="1:9">
      <c r="A106350" s="1" t="s">
        <v>187667</v>
      </c>
      <c r="B106350" s="1" t="s">
        <v>34</v>
      </c>
      <c r="C106350" s="1" t="s">
        <v>11</v>
      </c>
      <c r="D106350" s="2">
        <v>43816.438888888886</v>
      </c>
      <c r="E106350" s="1" t="s">
        <v>187668</v>
      </c>
      <c r="F106350">
        <v>10000</v>
      </c>
      <c r="G106350" s="1" t="s">
        <v>474</v>
      </c>
      <c r="H106350" s="1" t="s">
        <v>187669</v>
      </c>
      <c r="I106350" s="1" t="s">
        <v>15</v>
      </c>
    </row>
    <row r="106351" spans="1:9">
      <c r="A106351" s="1" t="s">
        <v>300</v>
      </c>
      <c r="B106351" s="1" t="s">
        <v>34</v>
      </c>
      <c r="C106351" s="1" t="s">
        <v>83</v>
      </c>
      <c r="D106351" s="2">
        <v>44230.426388888889</v>
      </c>
      <c r="E106351" s="1" t="s">
        <v>187670</v>
      </c>
      <c r="F106351">
        <v>23000</v>
      </c>
      <c r="G106351" s="1" t="s">
        <v>423</v>
      </c>
      <c r="H106351" s="1" t="s">
        <v>187671</v>
      </c>
      <c r="I106351" s="1" t="s">
        <v>778</v>
      </c>
    </row>
    <row r="106352" spans="1:9">
      <c r="A106352" s="1" t="s">
        <v>41645</v>
      </c>
      <c r="B106352" s="1" t="s">
        <v>10</v>
      </c>
      <c r="C106352" s="1" t="s">
        <v>17</v>
      </c>
      <c r="D106352" s="2">
        <v>44586.082638888889</v>
      </c>
      <c r="E106352" s="1" t="s">
        <v>187672</v>
      </c>
      <c r="G106352" s="1" t="s">
        <v>28</v>
      </c>
      <c r="H106352" s="1" t="s">
        <v>28</v>
      </c>
      <c r="I106352" s="1" t="s">
        <v>28</v>
      </c>
    </row>
    <row r="106353" spans="1:9">
      <c r="A106353" s="1" t="s">
        <v>183792</v>
      </c>
      <c r="B106353" s="1" t="s">
        <v>28</v>
      </c>
      <c r="C106353" s="1" t="s">
        <v>28</v>
      </c>
      <c r="D106353" s="2"/>
      <c r="E106353" s="1" t="s">
        <v>28</v>
      </c>
      <c r="G106353" s="1" t="s">
        <v>28</v>
      </c>
      <c r="H106353" s="1" t="s">
        <v>28</v>
      </c>
      <c r="I106353" s="1" t="s">
        <v>28</v>
      </c>
    </row>
    <row r="106354" spans="1:9">
      <c r="A106354" s="1" t="s">
        <v>183793</v>
      </c>
      <c r="B106354" s="1" t="s">
        <v>187673</v>
      </c>
      <c r="C106354" s="1" t="s">
        <v>13</v>
      </c>
      <c r="D106354" s="2"/>
      <c r="E106354" s="1" t="s">
        <v>15</v>
      </c>
      <c r="G106354" s="1" t="s">
        <v>28</v>
      </c>
      <c r="H106354" s="1" t="s">
        <v>28</v>
      </c>
      <c r="I106354" s="1" t="s">
        <v>28</v>
      </c>
    </row>
    <row r="106355" spans="1:9">
      <c r="A106355" s="1" t="s">
        <v>4705</v>
      </c>
      <c r="B106355" s="1" t="s">
        <v>34</v>
      </c>
      <c r="C106355" s="1" t="s">
        <v>27</v>
      </c>
      <c r="D106355" s="2">
        <v>44632.925000000003</v>
      </c>
      <c r="E106355" s="1" t="s">
        <v>187674</v>
      </c>
      <c r="F106355">
        <v>10000</v>
      </c>
      <c r="G106355" s="1" t="s">
        <v>163</v>
      </c>
      <c r="H106355" s="1" t="s">
        <v>187675</v>
      </c>
      <c r="I106355" s="1" t="s">
        <v>571</v>
      </c>
    </row>
    <row r="106356" spans="1:9">
      <c r="A106356" s="1" t="s">
        <v>11597</v>
      </c>
      <c r="B106356" s="1" t="s">
        <v>10</v>
      </c>
      <c r="C106356" s="1" t="s">
        <v>17</v>
      </c>
      <c r="D106356" s="2">
        <v>43689.410416666666</v>
      </c>
      <c r="E106356" s="1" t="s">
        <v>187676</v>
      </c>
      <c r="F106356">
        <v>10000</v>
      </c>
      <c r="G106356" s="1" t="s">
        <v>65</v>
      </c>
      <c r="H106356" s="1" t="s">
        <v>187677</v>
      </c>
      <c r="I106356" s="1" t="s">
        <v>15</v>
      </c>
    </row>
    <row r="106357" spans="1:9">
      <c r="A106357" s="1" t="s">
        <v>187678</v>
      </c>
      <c r="B106357" s="1" t="s">
        <v>34</v>
      </c>
      <c r="C106357" s="1" t="s">
        <v>83</v>
      </c>
      <c r="D106357" s="2">
        <v>43542.866666666669</v>
      </c>
      <c r="E106357" s="1" t="s">
        <v>187679</v>
      </c>
      <c r="F106357">
        <v>10000</v>
      </c>
      <c r="G106357" s="1" t="s">
        <v>28</v>
      </c>
      <c r="H106357" s="1" t="s">
        <v>187680</v>
      </c>
      <c r="I106357" s="1" t="s">
        <v>953</v>
      </c>
    </row>
    <row r="106358" spans="1:9">
      <c r="A106358" s="1" t="s">
        <v>184</v>
      </c>
      <c r="B106358" s="1" t="s">
        <v>34</v>
      </c>
      <c r="C106358" s="1" t="s">
        <v>83</v>
      </c>
      <c r="D106358" s="2">
        <v>43817.991666666669</v>
      </c>
      <c r="E106358" s="1" t="s">
        <v>187681</v>
      </c>
      <c r="F106358">
        <v>14000</v>
      </c>
      <c r="G106358" s="1" t="s">
        <v>345</v>
      </c>
      <c r="H106358" s="1" t="s">
        <v>187682</v>
      </c>
      <c r="I106358" s="1" t="s">
        <v>20</v>
      </c>
    </row>
    <row r="106359" spans="1:9">
      <c r="A106359" s="1" t="s">
        <v>187683</v>
      </c>
      <c r="B106359" s="1" t="s">
        <v>10</v>
      </c>
      <c r="C106359" s="1" t="s">
        <v>83</v>
      </c>
      <c r="D106359" s="2">
        <v>44657.492361111108</v>
      </c>
      <c r="E106359" s="1" t="s">
        <v>187684</v>
      </c>
      <c r="F106359">
        <v>10000</v>
      </c>
      <c r="G106359" s="1" t="s">
        <v>1503</v>
      </c>
      <c r="H106359" s="1" t="s">
        <v>187685</v>
      </c>
      <c r="I106359" s="1" t="s">
        <v>26947</v>
      </c>
    </row>
    <row r="106360" spans="1:9">
      <c r="A106360" s="1" t="s">
        <v>187686</v>
      </c>
      <c r="B106360" s="1" t="s">
        <v>10</v>
      </c>
      <c r="C106360" s="1" t="s">
        <v>17</v>
      </c>
      <c r="D106360" s="2">
        <v>43940.913194444445</v>
      </c>
      <c r="E106360" s="1" t="s">
        <v>187687</v>
      </c>
      <c r="F106360">
        <v>8000</v>
      </c>
      <c r="G106360" s="1" t="s">
        <v>208</v>
      </c>
      <c r="H106360" s="1" t="s">
        <v>187688</v>
      </c>
      <c r="I106360" s="1" t="s">
        <v>15</v>
      </c>
    </row>
    <row r="106361" spans="1:9">
      <c r="A106361" s="1" t="s">
        <v>93119</v>
      </c>
      <c r="B106361" s="1" t="s">
        <v>10</v>
      </c>
      <c r="C106361" s="1" t="s">
        <v>17</v>
      </c>
      <c r="D106361" s="2">
        <v>44794.28402777778</v>
      </c>
      <c r="E106361" s="1" t="s">
        <v>187689</v>
      </c>
      <c r="F106361">
        <v>11000</v>
      </c>
      <c r="G106361" s="1" t="s">
        <v>29535</v>
      </c>
      <c r="H106361" s="1" t="s">
        <v>187690</v>
      </c>
      <c r="I106361" s="1" t="s">
        <v>138</v>
      </c>
    </row>
    <row r="106362" spans="1:9">
      <c r="A106362" s="1" t="s">
        <v>49201</v>
      </c>
      <c r="B106362" s="1" t="s">
        <v>34</v>
      </c>
      <c r="C106362" s="1" t="s">
        <v>11</v>
      </c>
      <c r="D106362" s="2">
        <v>44673.430555555555</v>
      </c>
      <c r="E106362" s="1" t="s">
        <v>187691</v>
      </c>
      <c r="F106362">
        <v>23000</v>
      </c>
      <c r="G106362" s="1" t="s">
        <v>163</v>
      </c>
      <c r="H106362" s="1" t="s">
        <v>187692</v>
      </c>
      <c r="I106362" s="1" t="s">
        <v>308</v>
      </c>
    </row>
    <row r="106363" spans="1:9">
      <c r="A106363" s="1" t="s">
        <v>26426</v>
      </c>
      <c r="B106363" s="1" t="s">
        <v>34</v>
      </c>
      <c r="C106363" s="1" t="s">
        <v>17</v>
      </c>
      <c r="D106363" s="2">
        <v>43805.768750000003</v>
      </c>
      <c r="E106363" s="1" t="s">
        <v>187693</v>
      </c>
      <c r="F106363">
        <v>9000</v>
      </c>
      <c r="G106363" s="1" t="s">
        <v>208</v>
      </c>
      <c r="H106363" s="1" t="s">
        <v>187694</v>
      </c>
      <c r="I106363" s="1" t="s">
        <v>829</v>
      </c>
    </row>
    <row r="106364" spans="1:9">
      <c r="A106364" s="1" t="s">
        <v>13</v>
      </c>
      <c r="B106364" s="1" t="s">
        <v>10</v>
      </c>
      <c r="C106364" s="1" t="s">
        <v>11</v>
      </c>
      <c r="D106364" s="2">
        <v>44471.518055555556</v>
      </c>
      <c r="E106364" s="1" t="s">
        <v>187695</v>
      </c>
      <c r="F106364">
        <v>8000</v>
      </c>
      <c r="G106364" s="1" t="s">
        <v>13</v>
      </c>
      <c r="H106364" s="1" t="s">
        <v>187696</v>
      </c>
      <c r="I106364" s="1" t="s">
        <v>15</v>
      </c>
    </row>
    <row r="106365" spans="1:9">
      <c r="A106365" s="1" t="s">
        <v>13</v>
      </c>
      <c r="B106365" s="1" t="s">
        <v>34</v>
      </c>
      <c r="C106365" s="1" t="s">
        <v>27</v>
      </c>
      <c r="D106365" s="2">
        <v>44144.716666666667</v>
      </c>
      <c r="E106365" s="1" t="s">
        <v>187697</v>
      </c>
      <c r="F106365">
        <v>10000</v>
      </c>
      <c r="G106365" s="1" t="s">
        <v>46</v>
      </c>
      <c r="H106365" s="1" t="s">
        <v>187698</v>
      </c>
      <c r="I106365" s="1" t="s">
        <v>48</v>
      </c>
    </row>
    <row r="106366" spans="1:9">
      <c r="A106366" s="1" t="s">
        <v>187699</v>
      </c>
      <c r="B106366" s="1" t="s">
        <v>10</v>
      </c>
      <c r="C106366" s="1" t="s">
        <v>147</v>
      </c>
      <c r="D106366" s="2">
        <v>44193.740972222222</v>
      </c>
      <c r="E106366" s="1" t="s">
        <v>187700</v>
      </c>
      <c r="F106366">
        <v>23000</v>
      </c>
      <c r="G106366" s="1" t="s">
        <v>31</v>
      </c>
      <c r="H106366" s="1" t="s">
        <v>187701</v>
      </c>
      <c r="I106366" s="1" t="s">
        <v>15</v>
      </c>
    </row>
    <row r="106367" spans="1:9">
      <c r="A106367" s="1" t="s">
        <v>1055</v>
      </c>
      <c r="B106367" s="1" t="s">
        <v>10</v>
      </c>
      <c r="C106367" s="1" t="s">
        <v>17</v>
      </c>
      <c r="D106367" s="2">
        <v>44476.688194444447</v>
      </c>
      <c r="E106367" s="1" t="s">
        <v>187702</v>
      </c>
      <c r="F106367">
        <v>5000</v>
      </c>
      <c r="G106367" s="1" t="s">
        <v>31</v>
      </c>
      <c r="H106367" s="1" t="s">
        <v>187703</v>
      </c>
      <c r="I106367" s="1" t="s">
        <v>15</v>
      </c>
    </row>
    <row r="106368" spans="1:9">
      <c r="A106368" s="1" t="s">
        <v>458</v>
      </c>
      <c r="B106368" s="1" t="s">
        <v>34</v>
      </c>
      <c r="C106368" s="1" t="s">
        <v>11</v>
      </c>
      <c r="D106368" s="2">
        <v>44507.545138888891</v>
      </c>
      <c r="E106368" s="1" t="s">
        <v>187704</v>
      </c>
      <c r="F106368">
        <v>10000</v>
      </c>
      <c r="G106368" s="1" t="s">
        <v>42</v>
      </c>
      <c r="H106368" s="1" t="s">
        <v>187705</v>
      </c>
      <c r="I106368" s="1" t="s">
        <v>48</v>
      </c>
    </row>
    <row r="106369" spans="1:9">
      <c r="A106369" s="1" t="s">
        <v>187706</v>
      </c>
      <c r="B106369" s="1" t="s">
        <v>34</v>
      </c>
      <c r="C106369" s="1" t="s">
        <v>11</v>
      </c>
      <c r="D106369" s="2">
        <v>43808.613888888889</v>
      </c>
      <c r="E106369" s="1" t="s">
        <v>187707</v>
      </c>
      <c r="F106369">
        <v>10000</v>
      </c>
      <c r="G106369" s="1" t="s">
        <v>31</v>
      </c>
      <c r="H106369" s="1" t="s">
        <v>187708</v>
      </c>
      <c r="I106369" s="1" t="s">
        <v>15</v>
      </c>
    </row>
    <row r="106370" spans="1:9">
      <c r="A106370" s="1" t="s">
        <v>194</v>
      </c>
      <c r="B106370" s="1" t="s">
        <v>34</v>
      </c>
      <c r="C106370" s="1" t="s">
        <v>27</v>
      </c>
      <c r="D106370" s="2">
        <v>44551.996527777781</v>
      </c>
      <c r="E106370" s="1" t="s">
        <v>187709</v>
      </c>
      <c r="F106370">
        <v>44000</v>
      </c>
      <c r="G106370" s="1" t="s">
        <v>28</v>
      </c>
      <c r="H106370" s="1" t="s">
        <v>187710</v>
      </c>
      <c r="I106370" s="1" t="s">
        <v>15</v>
      </c>
    </row>
    <row r="106371" spans="1:9">
      <c r="A106371" s="1" t="s">
        <v>187711</v>
      </c>
      <c r="B106371" s="1" t="s">
        <v>10</v>
      </c>
      <c r="C106371" s="1" t="s">
        <v>147</v>
      </c>
      <c r="D106371" s="2">
        <v>44524.657638888886</v>
      </c>
      <c r="E106371" s="1" t="s">
        <v>187712</v>
      </c>
      <c r="F106371">
        <v>20000</v>
      </c>
      <c r="G106371" s="1" t="s">
        <v>28</v>
      </c>
      <c r="H106371" s="1" t="s">
        <v>187713</v>
      </c>
      <c r="I106371" s="1" t="s">
        <v>15</v>
      </c>
    </row>
    <row r="106372" spans="1:9">
      <c r="A106372" s="1" t="s">
        <v>335</v>
      </c>
      <c r="B106372" s="1" t="s">
        <v>34</v>
      </c>
      <c r="C106372" s="1" t="s">
        <v>11</v>
      </c>
      <c r="D106372" s="2">
        <v>43758.63958333333</v>
      </c>
      <c r="E106372" s="1" t="s">
        <v>187714</v>
      </c>
      <c r="F106372">
        <v>12000</v>
      </c>
      <c r="G106372" s="1" t="s">
        <v>54</v>
      </c>
      <c r="H106372" s="1" t="s">
        <v>187715</v>
      </c>
      <c r="I106372" s="1" t="s">
        <v>15</v>
      </c>
    </row>
    <row r="106373" spans="1:9">
      <c r="A106373" s="1" t="s">
        <v>21344</v>
      </c>
      <c r="B106373" s="1" t="s">
        <v>10</v>
      </c>
      <c r="C106373" s="1" t="s">
        <v>27</v>
      </c>
      <c r="D106373" s="2">
        <v>44571.651388888888</v>
      </c>
      <c r="E106373" s="1" t="s">
        <v>187716</v>
      </c>
      <c r="F106373">
        <v>10000</v>
      </c>
      <c r="G106373" s="1" t="s">
        <v>511</v>
      </c>
      <c r="H106373" s="1" t="s">
        <v>187717</v>
      </c>
      <c r="I106373" s="1" t="s">
        <v>15</v>
      </c>
    </row>
    <row r="106374" spans="1:9">
      <c r="A106374" s="1" t="s">
        <v>187718</v>
      </c>
      <c r="B106374" s="1" t="s">
        <v>34</v>
      </c>
      <c r="C106374" s="1" t="s">
        <v>35</v>
      </c>
      <c r="D106374" s="2">
        <v>44515.790972222225</v>
      </c>
      <c r="E106374" s="1" t="s">
        <v>187719</v>
      </c>
      <c r="F106374">
        <v>10000</v>
      </c>
      <c r="G106374" s="1" t="s">
        <v>1499</v>
      </c>
      <c r="H106374" s="1" t="s">
        <v>187720</v>
      </c>
      <c r="I106374" s="1" t="s">
        <v>48</v>
      </c>
    </row>
    <row r="106375" spans="1:9">
      <c r="A106375" s="1" t="s">
        <v>187721</v>
      </c>
      <c r="B106375" s="1" t="s">
        <v>34</v>
      </c>
      <c r="C106375" s="1" t="s">
        <v>11</v>
      </c>
      <c r="D106375" s="2">
        <v>44210.49722222222</v>
      </c>
      <c r="E106375" s="1" t="s">
        <v>187722</v>
      </c>
      <c r="F106375">
        <v>10000</v>
      </c>
      <c r="G106375" s="1" t="s">
        <v>511</v>
      </c>
      <c r="H106375" s="1" t="s">
        <v>187723</v>
      </c>
      <c r="I106375" s="1" t="s">
        <v>607</v>
      </c>
    </row>
    <row r="106376" spans="1:9">
      <c r="A106376" s="1" t="s">
        <v>186</v>
      </c>
      <c r="B106376" s="1" t="s">
        <v>34</v>
      </c>
      <c r="C106376" s="1" t="s">
        <v>27</v>
      </c>
      <c r="D106376" s="2">
        <v>44545.708333333336</v>
      </c>
      <c r="E106376" s="1" t="s">
        <v>187724</v>
      </c>
      <c r="F106376">
        <v>12000</v>
      </c>
      <c r="G106376" s="1" t="s">
        <v>97</v>
      </c>
      <c r="H106376" s="1" t="s">
        <v>187725</v>
      </c>
      <c r="I106376" s="1" t="s">
        <v>15</v>
      </c>
    </row>
    <row r="106377" spans="1:9">
      <c r="A106377" s="1" t="s">
        <v>187726</v>
      </c>
      <c r="B106377" s="1" t="s">
        <v>10</v>
      </c>
      <c r="C106377" s="1" t="s">
        <v>11</v>
      </c>
      <c r="D106377" s="2">
        <v>44534.879166666666</v>
      </c>
      <c r="E106377" s="1" t="s">
        <v>187727</v>
      </c>
      <c r="F106377">
        <v>20000</v>
      </c>
      <c r="G106377" s="1" t="s">
        <v>103</v>
      </c>
      <c r="H106377" s="1" t="s">
        <v>187728</v>
      </c>
      <c r="I106377" s="1" t="s">
        <v>15</v>
      </c>
    </row>
    <row r="106378" spans="1:9">
      <c r="A106378" s="1" t="s">
        <v>160734</v>
      </c>
      <c r="B106378" s="1" t="s">
        <v>10</v>
      </c>
      <c r="C106378" s="1" t="s">
        <v>27</v>
      </c>
      <c r="D106378" s="2">
        <v>44733.425000000003</v>
      </c>
      <c r="E106378" s="1" t="s">
        <v>187729</v>
      </c>
      <c r="F106378">
        <v>5000</v>
      </c>
      <c r="G106378" s="1" t="s">
        <v>1243</v>
      </c>
      <c r="H106378" s="1" t="s">
        <v>187730</v>
      </c>
      <c r="I106378" s="1" t="s">
        <v>788</v>
      </c>
    </row>
    <row r="106379" spans="1:9">
      <c r="A106379" s="1" t="s">
        <v>32624</v>
      </c>
      <c r="B106379" s="1" t="s">
        <v>34</v>
      </c>
      <c r="C106379" s="1" t="s">
        <v>17</v>
      </c>
      <c r="D106379" s="2">
        <v>44745.706944444442</v>
      </c>
      <c r="E106379" s="1" t="s">
        <v>187731</v>
      </c>
      <c r="F106379">
        <v>30000</v>
      </c>
      <c r="G106379" s="1" t="s">
        <v>827</v>
      </c>
      <c r="H106379" s="1" t="s">
        <v>187732</v>
      </c>
      <c r="I106379" s="1" t="s">
        <v>20</v>
      </c>
    </row>
    <row r="106380" spans="1:9">
      <c r="A106380" s="1" t="s">
        <v>187733</v>
      </c>
      <c r="B106380" s="1" t="s">
        <v>10</v>
      </c>
      <c r="C106380" s="1" t="s">
        <v>11</v>
      </c>
      <c r="D106380" s="2">
        <v>44494.081944444442</v>
      </c>
      <c r="E106380" s="1" t="s">
        <v>187734</v>
      </c>
      <c r="F106380">
        <v>8000</v>
      </c>
      <c r="G106380" s="1" t="s">
        <v>54</v>
      </c>
      <c r="H106380" s="1" t="s">
        <v>187735</v>
      </c>
      <c r="I106380" s="1" t="s">
        <v>89</v>
      </c>
    </row>
    <row r="106381" spans="1:9">
      <c r="A106381" s="1" t="s">
        <v>187736</v>
      </c>
      <c r="B106381" s="1" t="s">
        <v>34</v>
      </c>
      <c r="C106381" s="1" t="s">
        <v>83</v>
      </c>
      <c r="D106381" s="2">
        <v>44659.421527777777</v>
      </c>
      <c r="E106381" s="1" t="s">
        <v>187737</v>
      </c>
      <c r="F106381">
        <v>11000</v>
      </c>
      <c r="G106381" s="1" t="s">
        <v>28</v>
      </c>
      <c r="H106381" s="1" t="s">
        <v>187738</v>
      </c>
      <c r="I106381" s="1" t="s">
        <v>28</v>
      </c>
    </row>
    <row r="106382" spans="1:9">
      <c r="A106382" s="1" t="s">
        <v>187739</v>
      </c>
      <c r="B106382" s="1" t="s">
        <v>34</v>
      </c>
      <c r="C106382" s="1" t="s">
        <v>27</v>
      </c>
      <c r="D106382" s="2">
        <v>44458.52847222222</v>
      </c>
      <c r="E106382" s="1" t="s">
        <v>187740</v>
      </c>
      <c r="F106382">
        <v>10000</v>
      </c>
      <c r="G106382" s="1" t="s">
        <v>42</v>
      </c>
      <c r="H106382" s="1" t="s">
        <v>187741</v>
      </c>
      <c r="I106382" s="1" t="s">
        <v>2293</v>
      </c>
    </row>
    <row r="106383" spans="1:9">
      <c r="A106383" s="1" t="s">
        <v>187742</v>
      </c>
      <c r="B106383" s="1" t="s">
        <v>10</v>
      </c>
      <c r="C106383" s="1" t="s">
        <v>27</v>
      </c>
      <c r="D106383" s="2">
        <v>44498.634027777778</v>
      </c>
      <c r="E106383" s="1" t="s">
        <v>187743</v>
      </c>
      <c r="F106383">
        <v>16000</v>
      </c>
      <c r="G106383" s="1" t="s">
        <v>13</v>
      </c>
      <c r="H106383" s="1" t="s">
        <v>187744</v>
      </c>
      <c r="I106383" s="1" t="s">
        <v>15</v>
      </c>
    </row>
    <row r="106384" spans="1:9">
      <c r="A106384" s="1" t="s">
        <v>187745</v>
      </c>
      <c r="B106384" s="1" t="s">
        <v>10</v>
      </c>
      <c r="C106384" s="1" t="s">
        <v>11</v>
      </c>
      <c r="D106384" s="2">
        <v>44216.581250000003</v>
      </c>
      <c r="E106384" s="1" t="s">
        <v>187746</v>
      </c>
      <c r="F106384">
        <v>44000</v>
      </c>
      <c r="G106384" s="1" t="s">
        <v>32028</v>
      </c>
      <c r="H106384" s="1" t="s">
        <v>187747</v>
      </c>
      <c r="I106384" s="1" t="s">
        <v>26643</v>
      </c>
    </row>
    <row r="106385" spans="1:9">
      <c r="A106385" s="1" t="s">
        <v>187748</v>
      </c>
      <c r="B106385" s="1" t="s">
        <v>10</v>
      </c>
      <c r="C106385" s="1" t="s">
        <v>11</v>
      </c>
      <c r="D106385" s="2">
        <v>44378.821527777778</v>
      </c>
      <c r="E106385" s="1" t="s">
        <v>187749</v>
      </c>
      <c r="F106385">
        <v>10000</v>
      </c>
      <c r="G106385" s="1" t="s">
        <v>871</v>
      </c>
      <c r="H106385" s="1" t="s">
        <v>187750</v>
      </c>
      <c r="I106385" s="1" t="s">
        <v>15</v>
      </c>
    </row>
    <row r="106386" spans="1:9">
      <c r="A106386" s="1" t="s">
        <v>186</v>
      </c>
      <c r="B106386" s="1" t="s">
        <v>10</v>
      </c>
      <c r="C106386" s="1" t="s">
        <v>11</v>
      </c>
      <c r="D106386" s="2">
        <v>44773.94027777778</v>
      </c>
      <c r="E106386" s="1" t="s">
        <v>187751</v>
      </c>
      <c r="F106386">
        <v>15000</v>
      </c>
      <c r="G106386" s="1" t="s">
        <v>140</v>
      </c>
      <c r="H106386" s="1" t="s">
        <v>187752</v>
      </c>
      <c r="I106386" s="1" t="s">
        <v>15</v>
      </c>
    </row>
    <row r="106387" spans="1:9">
      <c r="A106387" s="1" t="s">
        <v>187753</v>
      </c>
      <c r="B106387" s="1" t="s">
        <v>34</v>
      </c>
      <c r="C106387" s="1" t="s">
        <v>83</v>
      </c>
      <c r="D106387" s="2">
        <v>44843.739583333336</v>
      </c>
      <c r="E106387" s="1" t="s">
        <v>187754</v>
      </c>
      <c r="F106387">
        <v>10000</v>
      </c>
      <c r="G106387" s="1" t="s">
        <v>28</v>
      </c>
      <c r="H106387" s="1" t="s">
        <v>187755</v>
      </c>
      <c r="I106387" s="1" t="s">
        <v>15</v>
      </c>
    </row>
    <row r="106388" spans="1:9">
      <c r="A106388" s="1" t="s">
        <v>145495</v>
      </c>
      <c r="B106388" s="1" t="s">
        <v>34</v>
      </c>
      <c r="C106388" s="1" t="s">
        <v>27</v>
      </c>
      <c r="D106388" s="2">
        <v>44693.681250000001</v>
      </c>
      <c r="E106388" s="1" t="s">
        <v>187756</v>
      </c>
      <c r="F106388">
        <v>10000</v>
      </c>
      <c r="G106388" s="1" t="s">
        <v>28</v>
      </c>
      <c r="H106388" s="1" t="s">
        <v>187757</v>
      </c>
      <c r="I106388" s="1" t="s">
        <v>15</v>
      </c>
    </row>
    <row r="106389" spans="1:9">
      <c r="A106389" s="1" t="s">
        <v>2977</v>
      </c>
      <c r="B106389" s="1" t="s">
        <v>10</v>
      </c>
      <c r="C106389" s="1" t="s">
        <v>83</v>
      </c>
      <c r="D106389" s="2">
        <v>44634.961111111108</v>
      </c>
      <c r="E106389" s="1" t="s">
        <v>187758</v>
      </c>
      <c r="F106389">
        <v>10000</v>
      </c>
      <c r="G106389" s="1" t="s">
        <v>65</v>
      </c>
      <c r="H106389" s="1" t="s">
        <v>187759</v>
      </c>
      <c r="I106389" s="1" t="s">
        <v>15</v>
      </c>
    </row>
    <row r="106390" spans="1:9">
      <c r="A106390" s="1" t="s">
        <v>187760</v>
      </c>
      <c r="B106390" s="1" t="s">
        <v>10</v>
      </c>
      <c r="C106390" s="1" t="s">
        <v>11</v>
      </c>
      <c r="D106390" s="2">
        <v>43807.45</v>
      </c>
      <c r="E106390" s="1" t="s">
        <v>187761</v>
      </c>
      <c r="F106390">
        <v>10000</v>
      </c>
      <c r="G106390" s="1" t="s">
        <v>163</v>
      </c>
      <c r="H106390" s="1" t="s">
        <v>187762</v>
      </c>
      <c r="I106390" s="1" t="s">
        <v>259</v>
      </c>
    </row>
    <row r="106391" spans="1:9">
      <c r="A106391" s="1" t="s">
        <v>187763</v>
      </c>
      <c r="B106391" s="1" t="s">
        <v>34</v>
      </c>
      <c r="C106391" s="1" t="s">
        <v>83</v>
      </c>
      <c r="D106391" s="2">
        <v>44567.54583333333</v>
      </c>
      <c r="E106391" s="1" t="s">
        <v>187764</v>
      </c>
      <c r="F106391">
        <v>16000</v>
      </c>
      <c r="G106391" s="1" t="s">
        <v>97</v>
      </c>
      <c r="H106391" s="1" t="s">
        <v>187765</v>
      </c>
      <c r="I106391" s="1" t="s">
        <v>20</v>
      </c>
    </row>
    <row r="106392" spans="1:9">
      <c r="A106392" s="1" t="s">
        <v>187766</v>
      </c>
      <c r="B106392" s="1" t="s">
        <v>10</v>
      </c>
      <c r="C106392" s="1" t="s">
        <v>35</v>
      </c>
      <c r="D106392" s="2">
        <v>44236.698611111111</v>
      </c>
      <c r="E106392" s="1" t="s">
        <v>187767</v>
      </c>
      <c r="F106392">
        <v>5000</v>
      </c>
      <c r="G106392" s="1" t="s">
        <v>28</v>
      </c>
      <c r="H106392" s="1" t="s">
        <v>187768</v>
      </c>
      <c r="I106392" s="1" t="s">
        <v>15</v>
      </c>
    </row>
    <row r="106393" spans="1:9">
      <c r="A106393" s="1" t="s">
        <v>14753</v>
      </c>
      <c r="B106393" s="1" t="s">
        <v>10</v>
      </c>
      <c r="C106393" s="1" t="s">
        <v>27</v>
      </c>
      <c r="D106393" s="2">
        <v>44725.636111111111</v>
      </c>
      <c r="E106393" s="1" t="s">
        <v>187769</v>
      </c>
      <c r="F106393">
        <v>20000</v>
      </c>
      <c r="G106393" s="1" t="s">
        <v>31</v>
      </c>
      <c r="H106393" s="1" t="s">
        <v>187770</v>
      </c>
      <c r="I106393" s="1" t="s">
        <v>15</v>
      </c>
    </row>
    <row r="106394" spans="1:9">
      <c r="A106394" s="1" t="s">
        <v>322</v>
      </c>
      <c r="B106394" s="1" t="s">
        <v>34</v>
      </c>
      <c r="C106394" s="1" t="s">
        <v>147</v>
      </c>
      <c r="D106394" s="2">
        <v>44820.568055555559</v>
      </c>
      <c r="E106394" s="1" t="s">
        <v>187771</v>
      </c>
      <c r="F106394">
        <v>10000</v>
      </c>
      <c r="G106394" s="1" t="s">
        <v>502</v>
      </c>
      <c r="H106394" s="1" t="s">
        <v>187772</v>
      </c>
      <c r="I106394" s="1" t="s">
        <v>28</v>
      </c>
    </row>
    <row r="106395" spans="1:9">
      <c r="A106395" s="1" t="s">
        <v>187773</v>
      </c>
      <c r="B106395" s="1" t="s">
        <v>34</v>
      </c>
      <c r="C106395" s="1" t="s">
        <v>27</v>
      </c>
      <c r="D106395" s="2">
        <v>43683.481249999997</v>
      </c>
      <c r="E106395" s="1" t="s">
        <v>187774</v>
      </c>
      <c r="F106395">
        <v>11000</v>
      </c>
      <c r="G106395" s="1" t="s">
        <v>13</v>
      </c>
      <c r="H106395" s="1" t="s">
        <v>187775</v>
      </c>
      <c r="I106395" s="1" t="s">
        <v>15</v>
      </c>
    </row>
    <row r="106396" spans="1:9">
      <c r="A106396" s="1" t="s">
        <v>99</v>
      </c>
      <c r="B106396" s="1" t="s">
        <v>10</v>
      </c>
      <c r="C106396" s="1" t="s">
        <v>11</v>
      </c>
      <c r="D106396" s="2">
        <v>44767.541666666664</v>
      </c>
      <c r="E106396" s="1" t="s">
        <v>187776</v>
      </c>
      <c r="F106396">
        <v>20000</v>
      </c>
      <c r="G106396" s="1" t="s">
        <v>103</v>
      </c>
      <c r="H106396" s="1" t="s">
        <v>187777</v>
      </c>
      <c r="I106396" s="1" t="s">
        <v>138</v>
      </c>
    </row>
    <row r="106397" spans="1:9">
      <c r="A106397" s="1" t="s">
        <v>703</v>
      </c>
      <c r="B106397" s="1" t="s">
        <v>10</v>
      </c>
      <c r="C106397" s="1" t="s">
        <v>11</v>
      </c>
      <c r="D106397" s="2">
        <v>44435.519444444442</v>
      </c>
      <c r="E106397" s="1" t="s">
        <v>187778</v>
      </c>
      <c r="F106397">
        <v>6000</v>
      </c>
      <c r="G106397" s="1" t="s">
        <v>75</v>
      </c>
      <c r="H106397" s="1" t="s">
        <v>187779</v>
      </c>
      <c r="I106397" s="1" t="s">
        <v>89</v>
      </c>
    </row>
    <row r="106398" spans="1:9">
      <c r="A106398" s="1" t="s">
        <v>63641</v>
      </c>
      <c r="B106398" s="1" t="s">
        <v>10</v>
      </c>
      <c r="C106398" s="1" t="s">
        <v>83</v>
      </c>
      <c r="D106398" s="2">
        <v>44840.664583333331</v>
      </c>
      <c r="E106398" s="1" t="s">
        <v>187780</v>
      </c>
      <c r="F106398">
        <v>20500</v>
      </c>
      <c r="G106398" s="1" t="s">
        <v>54</v>
      </c>
      <c r="H106398" s="1" t="s">
        <v>187781</v>
      </c>
      <c r="I106398" s="1" t="s">
        <v>679</v>
      </c>
    </row>
    <row r="106399" spans="1:9">
      <c r="A106399" s="1" t="s">
        <v>187782</v>
      </c>
      <c r="B106399" s="1" t="s">
        <v>34</v>
      </c>
      <c r="C106399" s="1" t="s">
        <v>83</v>
      </c>
      <c r="D106399" s="2">
        <v>44241.847916666666</v>
      </c>
      <c r="E106399" s="1" t="s">
        <v>187783</v>
      </c>
      <c r="F106399">
        <v>5000</v>
      </c>
      <c r="G106399" s="1" t="s">
        <v>13</v>
      </c>
      <c r="H106399" s="1" t="s">
        <v>187784</v>
      </c>
      <c r="I106399" s="1" t="s">
        <v>15</v>
      </c>
    </row>
    <row r="106400" spans="1:9">
      <c r="A106400" s="1" t="s">
        <v>187785</v>
      </c>
      <c r="B106400" s="1" t="s">
        <v>34</v>
      </c>
      <c r="C106400" s="1" t="s">
        <v>11</v>
      </c>
      <c r="D106400" s="2">
        <v>43818.79791666667</v>
      </c>
      <c r="E106400" s="1" t="s">
        <v>187786</v>
      </c>
      <c r="F106400">
        <v>20000</v>
      </c>
      <c r="G106400" s="1" t="s">
        <v>208</v>
      </c>
      <c r="H106400" s="1" t="s">
        <v>187787</v>
      </c>
      <c r="I106400" s="1" t="s">
        <v>15</v>
      </c>
    </row>
    <row r="106401" spans="1:9">
      <c r="A106401" s="1" t="s">
        <v>12251</v>
      </c>
      <c r="B106401" s="1" t="s">
        <v>10</v>
      </c>
      <c r="C106401" s="1" t="s">
        <v>11</v>
      </c>
      <c r="D106401" s="2">
        <v>44634.833333333336</v>
      </c>
      <c r="E106401" s="1" t="s">
        <v>187788</v>
      </c>
      <c r="F106401">
        <v>10000</v>
      </c>
      <c r="G106401" s="1" t="s">
        <v>124</v>
      </c>
      <c r="H106401" s="1" t="s">
        <v>187789</v>
      </c>
      <c r="I106401" s="1" t="s">
        <v>5236</v>
      </c>
    </row>
    <row r="106402" spans="1:9">
      <c r="A106402" s="1" t="s">
        <v>187790</v>
      </c>
      <c r="B106402" s="1" t="s">
        <v>10</v>
      </c>
      <c r="C106402" s="1" t="s">
        <v>11</v>
      </c>
      <c r="D106402" s="2">
        <v>43848.572222222225</v>
      </c>
      <c r="E106402" s="1" t="s">
        <v>187791</v>
      </c>
      <c r="F106402">
        <v>11000</v>
      </c>
      <c r="G106402" s="1" t="s">
        <v>28</v>
      </c>
      <c r="H106402" s="1" t="s">
        <v>187792</v>
      </c>
      <c r="I106402" s="1" t="s">
        <v>15</v>
      </c>
    </row>
    <row r="106403" spans="1:9">
      <c r="A106403" s="1" t="s">
        <v>9052</v>
      </c>
      <c r="B106403" s="1" t="s">
        <v>10</v>
      </c>
      <c r="C106403" s="1" t="s">
        <v>11</v>
      </c>
      <c r="D106403" s="2">
        <v>44551.686111111114</v>
      </c>
      <c r="E106403" s="1" t="s">
        <v>187793</v>
      </c>
      <c r="F106403">
        <v>20000</v>
      </c>
      <c r="G106403" s="1" t="s">
        <v>42</v>
      </c>
      <c r="H106403" s="1" t="s">
        <v>187794</v>
      </c>
      <c r="I106403" s="1" t="s">
        <v>953</v>
      </c>
    </row>
    <row r="106404" spans="1:9">
      <c r="A106404" s="1" t="s">
        <v>187795</v>
      </c>
      <c r="B106404" s="1" t="s">
        <v>34</v>
      </c>
      <c r="C106404" s="1" t="s">
        <v>11</v>
      </c>
      <c r="D106404" s="2">
        <v>44372.62777777778</v>
      </c>
      <c r="E106404" s="1" t="s">
        <v>187796</v>
      </c>
      <c r="F106404">
        <v>11000</v>
      </c>
      <c r="G106404" s="1" t="s">
        <v>79</v>
      </c>
      <c r="H106404" s="1" t="s">
        <v>187797</v>
      </c>
      <c r="I106404" s="1" t="s">
        <v>20</v>
      </c>
    </row>
    <row r="106405" spans="1:9">
      <c r="A106405" s="1" t="s">
        <v>528</v>
      </c>
      <c r="B106405" s="1" t="s">
        <v>34</v>
      </c>
      <c r="C106405" s="1" t="s">
        <v>83</v>
      </c>
      <c r="D106405" s="2">
        <v>44442.425694444442</v>
      </c>
      <c r="E106405" s="1" t="s">
        <v>187798</v>
      </c>
      <c r="F106405">
        <v>10000</v>
      </c>
      <c r="G106405" s="1" t="s">
        <v>13</v>
      </c>
      <c r="H106405" s="1" t="s">
        <v>187799</v>
      </c>
      <c r="I106405" s="1" t="s">
        <v>15</v>
      </c>
    </row>
    <row r="106406" spans="1:9">
      <c r="A106406" s="1" t="s">
        <v>187800</v>
      </c>
      <c r="B106406" s="1" t="s">
        <v>34</v>
      </c>
      <c r="C106406" s="1" t="s">
        <v>83</v>
      </c>
      <c r="D106406" s="2">
        <v>43982.974999999999</v>
      </c>
      <c r="E106406" s="1" t="s">
        <v>187801</v>
      </c>
      <c r="F106406">
        <v>21000</v>
      </c>
      <c r="G106406" s="1" t="s">
        <v>28</v>
      </c>
      <c r="H106406" s="1" t="s">
        <v>187802</v>
      </c>
      <c r="I106406" s="1" t="s">
        <v>28</v>
      </c>
    </row>
    <row r="106407" spans="1:9">
      <c r="A106407" s="1" t="s">
        <v>76493</v>
      </c>
      <c r="B106407" s="1" t="s">
        <v>10</v>
      </c>
      <c r="C106407" s="1" t="s">
        <v>83</v>
      </c>
      <c r="D106407" s="2">
        <v>44358.703472222223</v>
      </c>
      <c r="E106407" s="1" t="s">
        <v>187803</v>
      </c>
      <c r="F106407">
        <v>30000</v>
      </c>
      <c r="G106407" s="1" t="s">
        <v>511</v>
      </c>
      <c r="H106407" s="1" t="s">
        <v>187804</v>
      </c>
      <c r="I106407" s="1" t="s">
        <v>953</v>
      </c>
    </row>
    <row r="106408" spans="1:9">
      <c r="A106408" s="1" t="s">
        <v>187805</v>
      </c>
      <c r="B106408" s="1" t="s">
        <v>10</v>
      </c>
      <c r="C106408" s="1" t="s">
        <v>17</v>
      </c>
      <c r="D106408" s="2">
        <v>44212.534722222219</v>
      </c>
      <c r="E106408" s="1" t="s">
        <v>187806</v>
      </c>
      <c r="F106408">
        <v>30000</v>
      </c>
      <c r="G106408" s="1" t="s">
        <v>60</v>
      </c>
      <c r="H106408" s="1" t="s">
        <v>187807</v>
      </c>
      <c r="I106408" s="1" t="s">
        <v>252</v>
      </c>
    </row>
    <row r="106409" spans="1:9">
      <c r="A106409" s="1" t="s">
        <v>187808</v>
      </c>
      <c r="B106409" s="1" t="s">
        <v>34</v>
      </c>
      <c r="C106409" s="1" t="s">
        <v>83</v>
      </c>
      <c r="D106409" s="2">
        <v>44835.564583333333</v>
      </c>
      <c r="E106409" s="1" t="s">
        <v>187809</v>
      </c>
      <c r="F106409">
        <v>10000</v>
      </c>
      <c r="G106409" s="1" t="s">
        <v>163</v>
      </c>
      <c r="H106409" s="1" t="s">
        <v>187810</v>
      </c>
      <c r="I106409" s="1" t="s">
        <v>259</v>
      </c>
    </row>
    <row r="106410" spans="1:9">
      <c r="A106410" s="1" t="s">
        <v>187811</v>
      </c>
      <c r="B106410" s="1" t="s">
        <v>34</v>
      </c>
      <c r="C106410" s="1" t="s">
        <v>11</v>
      </c>
      <c r="D106410" s="2">
        <v>44172.756944444445</v>
      </c>
      <c r="E106410" s="1" t="s">
        <v>187812</v>
      </c>
      <c r="F106410">
        <v>25000</v>
      </c>
      <c r="G106410" s="1" t="s">
        <v>28</v>
      </c>
      <c r="H106410" s="1" t="s">
        <v>187813</v>
      </c>
      <c r="I106410" s="1" t="s">
        <v>15</v>
      </c>
    </row>
    <row r="106411" spans="1:9">
      <c r="A106411" s="1" t="s">
        <v>187814</v>
      </c>
      <c r="B106411" s="1" t="s">
        <v>10</v>
      </c>
      <c r="C106411" s="1" t="s">
        <v>11</v>
      </c>
      <c r="D106411" s="2">
        <v>43506.702777777777</v>
      </c>
      <c r="E106411" s="1" t="s">
        <v>187815</v>
      </c>
      <c r="F106411">
        <v>11000</v>
      </c>
      <c r="G106411" s="1" t="s">
        <v>13</v>
      </c>
      <c r="H106411" s="1" t="s">
        <v>187816</v>
      </c>
      <c r="I106411" s="1" t="s">
        <v>138</v>
      </c>
    </row>
    <row r="106412" spans="1:9">
      <c r="A106412" s="1" t="s">
        <v>187817</v>
      </c>
      <c r="B106412" s="1" t="s">
        <v>34</v>
      </c>
      <c r="C106412" s="1" t="s">
        <v>11</v>
      </c>
      <c r="D106412" s="2">
        <v>44574.797222222223</v>
      </c>
      <c r="E106412" s="1" t="s">
        <v>187818</v>
      </c>
      <c r="F106412">
        <v>20000</v>
      </c>
      <c r="G106412" s="1" t="s">
        <v>2287</v>
      </c>
      <c r="H106412" s="1" t="s">
        <v>187819</v>
      </c>
      <c r="I106412" s="1" t="s">
        <v>15</v>
      </c>
    </row>
    <row r="106413" spans="1:9">
      <c r="A106413" s="1" t="s">
        <v>187820</v>
      </c>
      <c r="B106413" s="1" t="s">
        <v>10</v>
      </c>
      <c r="C106413" s="1" t="s">
        <v>11</v>
      </c>
      <c r="D106413" s="2">
        <v>44742.863888888889</v>
      </c>
      <c r="E106413" s="1" t="s">
        <v>187821</v>
      </c>
      <c r="F106413">
        <v>13000</v>
      </c>
      <c r="G106413" s="1" t="s">
        <v>474</v>
      </c>
      <c r="H106413" s="1" t="s">
        <v>187822</v>
      </c>
      <c r="I106413" s="1" t="s">
        <v>953</v>
      </c>
    </row>
    <row r="106414" spans="1:9">
      <c r="A106414" s="1" t="s">
        <v>491</v>
      </c>
      <c r="B106414" s="1" t="s">
        <v>10</v>
      </c>
      <c r="C106414" s="1" t="s">
        <v>27</v>
      </c>
      <c r="D106414" s="2">
        <v>44827.78125</v>
      </c>
      <c r="E106414" s="1" t="s">
        <v>187823</v>
      </c>
      <c r="F106414">
        <v>9000</v>
      </c>
      <c r="G106414" s="1" t="s">
        <v>28</v>
      </c>
      <c r="H106414" s="1" t="s">
        <v>187824</v>
      </c>
      <c r="I106414" s="1" t="s">
        <v>28</v>
      </c>
    </row>
    <row r="106415" spans="1:9">
      <c r="A106415" s="1" t="s">
        <v>121</v>
      </c>
      <c r="B106415" s="1" t="s">
        <v>10</v>
      </c>
      <c r="C106415" s="1" t="s">
        <v>83</v>
      </c>
      <c r="D106415" s="2">
        <v>43885.249305555553</v>
      </c>
      <c r="E106415" s="1" t="s">
        <v>187825</v>
      </c>
      <c r="F106415">
        <v>10000</v>
      </c>
      <c r="G106415" s="1" t="s">
        <v>28</v>
      </c>
      <c r="H106415" s="1" t="s">
        <v>187826</v>
      </c>
      <c r="I106415" s="1" t="s">
        <v>138</v>
      </c>
    </row>
    <row r="106416" spans="1:9">
      <c r="A106416" s="1" t="s">
        <v>187827</v>
      </c>
      <c r="B106416" s="1" t="s">
        <v>34</v>
      </c>
      <c r="C106416" s="1" t="s">
        <v>27</v>
      </c>
      <c r="D106416" s="2">
        <v>44593.990277777775</v>
      </c>
      <c r="E106416" s="1" t="s">
        <v>187828</v>
      </c>
      <c r="F106416">
        <v>34000</v>
      </c>
      <c r="G106416" s="1" t="s">
        <v>423</v>
      </c>
      <c r="H106416" s="1" t="s">
        <v>187829</v>
      </c>
      <c r="I106416" s="1" t="s">
        <v>8707</v>
      </c>
    </row>
    <row r="106417" spans="1:9">
      <c r="A106417" s="1" t="s">
        <v>187830</v>
      </c>
      <c r="B106417" s="1" t="s">
        <v>34</v>
      </c>
      <c r="C106417" s="1" t="s">
        <v>83</v>
      </c>
      <c r="D106417" s="2">
        <v>44208.590277777781</v>
      </c>
      <c r="E106417" s="1" t="s">
        <v>187831</v>
      </c>
      <c r="F106417">
        <v>11000</v>
      </c>
      <c r="G106417" s="1" t="s">
        <v>31</v>
      </c>
      <c r="H106417" s="1" t="s">
        <v>187832</v>
      </c>
      <c r="I106417" s="1" t="s">
        <v>15</v>
      </c>
    </row>
    <row r="106418" spans="1:9">
      <c r="A106418" s="1" t="s">
        <v>187833</v>
      </c>
      <c r="B106418" s="1" t="s">
        <v>34</v>
      </c>
      <c r="C106418" s="1" t="s">
        <v>11</v>
      </c>
      <c r="D106418" s="2">
        <v>44601.459027777775</v>
      </c>
      <c r="E106418" s="1" t="s">
        <v>187834</v>
      </c>
      <c r="F106418">
        <v>10000</v>
      </c>
      <c r="G106418" s="1" t="s">
        <v>42</v>
      </c>
      <c r="H106418" s="1" t="s">
        <v>187835</v>
      </c>
      <c r="I106418" s="1" t="s">
        <v>48</v>
      </c>
    </row>
    <row r="106419" spans="1:9">
      <c r="A106419" s="1" t="s">
        <v>187836</v>
      </c>
      <c r="B106419" s="1" t="s">
        <v>10</v>
      </c>
      <c r="C106419" s="1" t="s">
        <v>11</v>
      </c>
      <c r="D106419" s="2">
        <v>44238.845833333333</v>
      </c>
      <c r="E106419" s="1" t="s">
        <v>187837</v>
      </c>
      <c r="F106419">
        <v>10000</v>
      </c>
      <c r="G106419" s="1" t="s">
        <v>97</v>
      </c>
      <c r="H106419" s="1" t="s">
        <v>187838</v>
      </c>
      <c r="I106419" s="1" t="s">
        <v>259</v>
      </c>
    </row>
    <row r="106420" spans="1:9">
      <c r="A106420" s="1" t="s">
        <v>187839</v>
      </c>
      <c r="B106420" s="1" t="s">
        <v>10</v>
      </c>
      <c r="C106420" s="1" t="s">
        <v>83</v>
      </c>
      <c r="D106420" s="2">
        <v>44840.665972222225</v>
      </c>
      <c r="E106420" s="1" t="s">
        <v>187840</v>
      </c>
      <c r="F106420">
        <v>8000</v>
      </c>
      <c r="G106420" s="1" t="s">
        <v>54</v>
      </c>
      <c r="H106420" s="1" t="s">
        <v>187841</v>
      </c>
      <c r="I106420" s="1" t="s">
        <v>679</v>
      </c>
    </row>
    <row r="106421" spans="1:9">
      <c r="A106421" s="1" t="s">
        <v>187842</v>
      </c>
      <c r="B106421" s="1" t="s">
        <v>10</v>
      </c>
      <c r="C106421" s="1" t="s">
        <v>17</v>
      </c>
      <c r="D106421" s="2">
        <v>44549.670138888891</v>
      </c>
      <c r="E106421" s="1" t="s">
        <v>187843</v>
      </c>
      <c r="F106421">
        <v>5000</v>
      </c>
      <c r="G106421" s="1" t="s">
        <v>423</v>
      </c>
      <c r="H106421" s="1" t="s">
        <v>187844</v>
      </c>
      <c r="I106421" s="1" t="s">
        <v>44</v>
      </c>
    </row>
    <row r="106422" spans="1:9">
      <c r="A106422" s="1" t="s">
        <v>335</v>
      </c>
      <c r="B106422" s="1" t="s">
        <v>10</v>
      </c>
      <c r="C106422" s="1" t="s">
        <v>83</v>
      </c>
      <c r="D106422" s="2">
        <v>44629.398611111108</v>
      </c>
      <c r="E106422" s="1" t="s">
        <v>187845</v>
      </c>
      <c r="F106422">
        <v>90000</v>
      </c>
      <c r="G106422" s="1" t="s">
        <v>992</v>
      </c>
      <c r="H106422" s="1" t="s">
        <v>187846</v>
      </c>
      <c r="I106422" s="1" t="s">
        <v>89</v>
      </c>
    </row>
    <row r="106423" spans="1:9">
      <c r="A106423" s="1" t="s">
        <v>187847</v>
      </c>
      <c r="B106423" s="1" t="s">
        <v>10</v>
      </c>
      <c r="C106423" s="1" t="s">
        <v>17</v>
      </c>
      <c r="D106423" s="2">
        <v>44816.534722222219</v>
      </c>
      <c r="E106423" s="1" t="s">
        <v>187848</v>
      </c>
      <c r="F106423">
        <v>6000</v>
      </c>
      <c r="G106423" s="1" t="s">
        <v>54</v>
      </c>
      <c r="H106423" s="1" t="s">
        <v>187849</v>
      </c>
      <c r="I106423" s="1" t="s">
        <v>333</v>
      </c>
    </row>
    <row r="106424" spans="1:9">
      <c r="A106424" s="1" t="s">
        <v>187850</v>
      </c>
      <c r="B106424" s="1" t="s">
        <v>10</v>
      </c>
      <c r="C106424" s="1" t="s">
        <v>11</v>
      </c>
      <c r="D106424" s="2">
        <v>44561.143750000003</v>
      </c>
      <c r="E106424" s="1" t="s">
        <v>187851</v>
      </c>
      <c r="F106424">
        <v>12000</v>
      </c>
      <c r="G106424" s="1" t="s">
        <v>979</v>
      </c>
      <c r="H106424" s="1" t="s">
        <v>187852</v>
      </c>
      <c r="I106424" s="1" t="s">
        <v>259</v>
      </c>
    </row>
    <row r="106425" spans="1:9">
      <c r="A106425" s="1" t="s">
        <v>186</v>
      </c>
      <c r="B106425" s="1" t="s">
        <v>34</v>
      </c>
      <c r="C106425" s="1" t="s">
        <v>11</v>
      </c>
      <c r="D106425" s="2">
        <v>44254.776388888888</v>
      </c>
      <c r="E106425" s="1" t="s">
        <v>187853</v>
      </c>
      <c r="F106425">
        <v>6000</v>
      </c>
      <c r="G106425" s="1" t="s">
        <v>13</v>
      </c>
      <c r="H106425" s="1" t="s">
        <v>187854</v>
      </c>
      <c r="I106425" s="1" t="s">
        <v>15</v>
      </c>
    </row>
    <row r="106426" spans="1:9">
      <c r="A106426" s="1" t="s">
        <v>187855</v>
      </c>
      <c r="B106426" s="1" t="s">
        <v>34</v>
      </c>
      <c r="C106426" s="1" t="s">
        <v>83</v>
      </c>
      <c r="D106426" s="2">
        <v>44786.421527777777</v>
      </c>
      <c r="E106426" s="1" t="s">
        <v>187856</v>
      </c>
      <c r="F106426">
        <v>7000</v>
      </c>
      <c r="G106426" s="1" t="s">
        <v>28</v>
      </c>
      <c r="H106426" s="1" t="s">
        <v>187857</v>
      </c>
      <c r="I106426" s="1" t="s">
        <v>15</v>
      </c>
    </row>
    <row r="106427" spans="1:9">
      <c r="A106427" s="1" t="s">
        <v>187858</v>
      </c>
      <c r="B106427" s="1" t="s">
        <v>34</v>
      </c>
      <c r="C106427" s="1" t="s">
        <v>27</v>
      </c>
      <c r="D106427" s="2">
        <v>44835.580555555556</v>
      </c>
      <c r="E106427" s="1" t="s">
        <v>187859</v>
      </c>
      <c r="F106427">
        <v>10000</v>
      </c>
      <c r="G106427" s="1" t="s">
        <v>70</v>
      </c>
      <c r="H106427" s="1" t="s">
        <v>187860</v>
      </c>
      <c r="I106427" s="1" t="s">
        <v>15</v>
      </c>
    </row>
    <row r="106428" spans="1:9">
      <c r="A106428" s="1" t="s">
        <v>187861</v>
      </c>
      <c r="B106428" s="1" t="s">
        <v>34</v>
      </c>
      <c r="C106428" s="1" t="s">
        <v>11</v>
      </c>
      <c r="D106428" s="2">
        <v>44570.707638888889</v>
      </c>
      <c r="E106428" s="1" t="s">
        <v>187862</v>
      </c>
      <c r="F106428">
        <v>24000</v>
      </c>
      <c r="G106428" s="1" t="s">
        <v>60</v>
      </c>
      <c r="H106428" s="1" t="s">
        <v>187863</v>
      </c>
      <c r="I106428" s="1" t="s">
        <v>48</v>
      </c>
    </row>
    <row r="106429" spans="1:9">
      <c r="A106429" s="1" t="s">
        <v>627</v>
      </c>
      <c r="B106429" s="1" t="s">
        <v>10</v>
      </c>
      <c r="C106429" s="1" t="s">
        <v>27</v>
      </c>
      <c r="D106429" s="2">
        <v>44283.625694444447</v>
      </c>
      <c r="E106429" s="1" t="s">
        <v>187864</v>
      </c>
      <c r="F106429">
        <v>10000</v>
      </c>
      <c r="G106429" s="1" t="s">
        <v>70</v>
      </c>
      <c r="H106429" s="1" t="s">
        <v>187865</v>
      </c>
      <c r="I106429" s="1" t="s">
        <v>15</v>
      </c>
    </row>
    <row r="106430" spans="1:9">
      <c r="A106430" s="1" t="s">
        <v>187866</v>
      </c>
      <c r="B106430" s="1" t="s">
        <v>10</v>
      </c>
      <c r="C106430" s="1" t="s">
        <v>11</v>
      </c>
      <c r="D106430" s="2">
        <v>44596.999305555553</v>
      </c>
      <c r="E106430" s="1" t="s">
        <v>187867</v>
      </c>
      <c r="F106430">
        <v>220000</v>
      </c>
      <c r="G106430" s="1" t="s">
        <v>4385</v>
      </c>
      <c r="H106430" s="1" t="s">
        <v>187868</v>
      </c>
      <c r="I106430" s="1" t="s">
        <v>6995</v>
      </c>
    </row>
    <row r="106431" spans="1:9">
      <c r="A106431" s="1" t="s">
        <v>187869</v>
      </c>
      <c r="B106431" s="1" t="s">
        <v>34</v>
      </c>
      <c r="C106431" s="1" t="s">
        <v>11</v>
      </c>
      <c r="D106431" s="2">
        <v>44541.875</v>
      </c>
      <c r="E106431" s="1" t="s">
        <v>187870</v>
      </c>
      <c r="F106431">
        <v>6000</v>
      </c>
      <c r="G106431" s="1" t="s">
        <v>65</v>
      </c>
      <c r="H106431" s="1" t="s">
        <v>187871</v>
      </c>
      <c r="I106431" s="1" t="s">
        <v>252</v>
      </c>
    </row>
    <row r="106432" spans="1:9">
      <c r="A106432" s="1" t="s">
        <v>187872</v>
      </c>
      <c r="B106432" s="1" t="s">
        <v>34</v>
      </c>
      <c r="C106432" s="1" t="s">
        <v>83</v>
      </c>
      <c r="D106432" s="2">
        <v>44666.980555555558</v>
      </c>
      <c r="E106432" s="1" t="s">
        <v>187873</v>
      </c>
      <c r="F106432">
        <v>19000</v>
      </c>
      <c r="G106432" s="1" t="s">
        <v>474</v>
      </c>
      <c r="H106432" s="1" t="s">
        <v>187874</v>
      </c>
      <c r="I106432" s="1" t="s">
        <v>89</v>
      </c>
    </row>
    <row r="106433" spans="1:9">
      <c r="A106433" s="1" t="s">
        <v>194</v>
      </c>
      <c r="B106433" s="1" t="s">
        <v>10</v>
      </c>
      <c r="C106433" s="1" t="s">
        <v>11</v>
      </c>
      <c r="D106433" s="2">
        <v>44591.951388888891</v>
      </c>
      <c r="E106433" s="1" t="s">
        <v>187875</v>
      </c>
      <c r="F106433">
        <v>10000</v>
      </c>
      <c r="G106433" s="1" t="s">
        <v>70</v>
      </c>
      <c r="H106433" s="1" t="s">
        <v>187876</v>
      </c>
      <c r="I106433" s="1" t="s">
        <v>15</v>
      </c>
    </row>
    <row r="106434" spans="1:9">
      <c r="A106434" s="1" t="s">
        <v>99</v>
      </c>
      <c r="B106434" s="1" t="s">
        <v>34</v>
      </c>
      <c r="C106434" s="1" t="s">
        <v>27</v>
      </c>
      <c r="D106434" s="2">
        <v>43999.525694444441</v>
      </c>
      <c r="E106434" s="1" t="s">
        <v>187877</v>
      </c>
      <c r="F106434">
        <v>60000</v>
      </c>
      <c r="G106434" s="1" t="s">
        <v>13</v>
      </c>
      <c r="H106434" s="1" t="s">
        <v>187878</v>
      </c>
      <c r="I106434" s="1" t="s">
        <v>15</v>
      </c>
    </row>
    <row r="106435" spans="1:9">
      <c r="A106435" s="1" t="s">
        <v>187879</v>
      </c>
      <c r="B106435" s="1" t="s">
        <v>10</v>
      </c>
      <c r="C106435" s="1" t="s">
        <v>27</v>
      </c>
      <c r="D106435" s="2">
        <v>44209.416666666664</v>
      </c>
      <c r="E106435" s="1" t="s">
        <v>187880</v>
      </c>
      <c r="F106435">
        <v>5000</v>
      </c>
      <c r="G106435" s="1" t="s">
        <v>31</v>
      </c>
      <c r="H106435" s="1" t="s">
        <v>187881</v>
      </c>
      <c r="I106435" s="1" t="s">
        <v>110</v>
      </c>
    </row>
    <row r="106436" spans="1:9">
      <c r="A106436" s="1" t="s">
        <v>187882</v>
      </c>
      <c r="B106436" s="1" t="s">
        <v>10</v>
      </c>
      <c r="C106436" s="1" t="s">
        <v>27</v>
      </c>
      <c r="D106436" s="2">
        <v>43722.947222222225</v>
      </c>
      <c r="E106436" s="1" t="s">
        <v>187883</v>
      </c>
      <c r="F106436">
        <v>20000</v>
      </c>
      <c r="G106436" s="1" t="s">
        <v>656</v>
      </c>
      <c r="H106436" s="1" t="s">
        <v>187884</v>
      </c>
      <c r="I106436" s="1" t="s">
        <v>15</v>
      </c>
    </row>
    <row r="106437" spans="1:9">
      <c r="A106437" s="1" t="s">
        <v>187885</v>
      </c>
      <c r="B106437" s="1" t="s">
        <v>34</v>
      </c>
      <c r="C106437" s="1" t="s">
        <v>11</v>
      </c>
      <c r="D106437" s="2">
        <v>43518.943055555559</v>
      </c>
      <c r="E106437" s="1" t="s">
        <v>187886</v>
      </c>
      <c r="F106437">
        <v>10000</v>
      </c>
      <c r="G106437" s="1" t="s">
        <v>54</v>
      </c>
      <c r="H106437" s="1" t="s">
        <v>187887</v>
      </c>
      <c r="I106437" s="1" t="s">
        <v>15</v>
      </c>
    </row>
    <row r="106438" spans="1:9">
      <c r="A106438" s="1" t="s">
        <v>187888</v>
      </c>
      <c r="B106438" s="1" t="s">
        <v>34</v>
      </c>
      <c r="C106438" s="1" t="s">
        <v>27</v>
      </c>
      <c r="D106438" s="2">
        <v>44503.448611111111</v>
      </c>
      <c r="E106438" s="1" t="s">
        <v>187889</v>
      </c>
      <c r="F106438">
        <v>12000</v>
      </c>
      <c r="G106438" s="1" t="s">
        <v>31</v>
      </c>
      <c r="H106438" s="1" t="s">
        <v>187890</v>
      </c>
      <c r="I106438" s="1" t="s">
        <v>138</v>
      </c>
    </row>
    <row r="106439" spans="1:9">
      <c r="A106439" s="1" t="s">
        <v>187891</v>
      </c>
      <c r="B106439" s="1" t="s">
        <v>34</v>
      </c>
      <c r="C106439" s="1" t="s">
        <v>17</v>
      </c>
      <c r="D106439" s="2">
        <v>44009.84652777778</v>
      </c>
      <c r="E106439" s="1" t="s">
        <v>187892</v>
      </c>
      <c r="F106439">
        <v>10000</v>
      </c>
      <c r="G106439" s="1" t="s">
        <v>28</v>
      </c>
      <c r="H106439" s="1" t="s">
        <v>187893</v>
      </c>
      <c r="I106439" s="1" t="s">
        <v>15</v>
      </c>
    </row>
    <row r="106440" spans="1:9">
      <c r="A106440" s="1" t="s">
        <v>1463</v>
      </c>
      <c r="B106440" s="1" t="s">
        <v>10</v>
      </c>
      <c r="C106440" s="1" t="s">
        <v>83</v>
      </c>
      <c r="D106440" s="2">
        <v>44820.536111111112</v>
      </c>
      <c r="E106440" s="1" t="s">
        <v>187894</v>
      </c>
      <c r="F106440">
        <v>10000</v>
      </c>
      <c r="G106440" s="1" t="s">
        <v>423</v>
      </c>
      <c r="H106440" s="1" t="s">
        <v>187895</v>
      </c>
      <c r="I106440" s="1" t="s">
        <v>15</v>
      </c>
    </row>
    <row r="106441" spans="1:9">
      <c r="A106441" s="1" t="s">
        <v>1917</v>
      </c>
      <c r="B106441" s="1" t="s">
        <v>10</v>
      </c>
      <c r="C106441" s="1" t="s">
        <v>27</v>
      </c>
      <c r="D106441" s="2">
        <v>44157.355555555558</v>
      </c>
      <c r="E106441" s="1" t="s">
        <v>187896</v>
      </c>
      <c r="F106441">
        <v>30000</v>
      </c>
      <c r="G106441" s="1" t="s">
        <v>511</v>
      </c>
      <c r="H106441" s="1" t="s">
        <v>187897</v>
      </c>
      <c r="I106441" s="1" t="s">
        <v>15</v>
      </c>
    </row>
    <row r="106442" spans="1:9">
      <c r="A106442" s="1" t="s">
        <v>187898</v>
      </c>
      <c r="B106442" s="1" t="s">
        <v>34</v>
      </c>
      <c r="C106442" s="1" t="s">
        <v>27</v>
      </c>
      <c r="D106442" s="2">
        <v>43893.512499999997</v>
      </c>
      <c r="E106442" s="1" t="s">
        <v>187899</v>
      </c>
      <c r="F106442">
        <v>17000</v>
      </c>
      <c r="G106442" s="1" t="s">
        <v>511</v>
      </c>
      <c r="H106442" s="1" t="s">
        <v>187900</v>
      </c>
      <c r="I106442" s="1" t="s">
        <v>138</v>
      </c>
    </row>
    <row r="106443" spans="1:9">
      <c r="A106443" s="1" t="s">
        <v>187901</v>
      </c>
      <c r="B106443" s="1" t="s">
        <v>10</v>
      </c>
      <c r="C106443" s="1" t="s">
        <v>17</v>
      </c>
      <c r="D106443" s="2">
        <v>44083.053472222222</v>
      </c>
      <c r="E106443" s="1" t="s">
        <v>187902</v>
      </c>
      <c r="F106443">
        <v>10000</v>
      </c>
      <c r="G106443" s="1" t="s">
        <v>3124</v>
      </c>
      <c r="H106443" s="1" t="s">
        <v>187903</v>
      </c>
      <c r="I106443" s="1" t="s">
        <v>17911</v>
      </c>
    </row>
    <row r="106444" spans="1:9">
      <c r="A106444" s="1" t="s">
        <v>187904</v>
      </c>
      <c r="B106444" s="1" t="s">
        <v>34</v>
      </c>
      <c r="C106444" s="1" t="s">
        <v>83</v>
      </c>
      <c r="D106444" s="2">
        <v>44291.585416666669</v>
      </c>
      <c r="E106444" s="1" t="s">
        <v>187905</v>
      </c>
      <c r="F106444">
        <v>7000</v>
      </c>
      <c r="G106444" s="1" t="s">
        <v>28</v>
      </c>
      <c r="H106444" s="1" t="s">
        <v>187906</v>
      </c>
      <c r="I106444" s="1" t="s">
        <v>15</v>
      </c>
    </row>
    <row r="106445" spans="1:9">
      <c r="A106445" s="1" t="s">
        <v>187907</v>
      </c>
      <c r="B106445" s="1" t="s">
        <v>34</v>
      </c>
      <c r="C106445" s="1" t="s">
        <v>83</v>
      </c>
      <c r="D106445" s="2">
        <v>44291.382638888892</v>
      </c>
      <c r="E106445" s="1" t="s">
        <v>187908</v>
      </c>
      <c r="F106445">
        <v>14000</v>
      </c>
      <c r="G106445" s="1" t="s">
        <v>208</v>
      </c>
      <c r="H106445" s="1" t="s">
        <v>187909</v>
      </c>
      <c r="I106445" s="1" t="s">
        <v>259</v>
      </c>
    </row>
    <row r="106446" spans="1:9">
      <c r="A106446" s="1" t="s">
        <v>38980</v>
      </c>
      <c r="B106446" s="1" t="s">
        <v>10</v>
      </c>
      <c r="C106446" s="1" t="s">
        <v>11</v>
      </c>
      <c r="D106446" s="2">
        <v>44093.511111111111</v>
      </c>
      <c r="E106446" s="1" t="s">
        <v>187910</v>
      </c>
      <c r="F106446">
        <v>30000</v>
      </c>
      <c r="G106446" s="1" t="s">
        <v>871</v>
      </c>
      <c r="H106446" s="1" t="s">
        <v>187911</v>
      </c>
      <c r="I106446" s="1" t="s">
        <v>15</v>
      </c>
    </row>
    <row r="106447" spans="1:9">
      <c r="A106447" s="1" t="s">
        <v>187912</v>
      </c>
      <c r="B106447" s="1" t="s">
        <v>34</v>
      </c>
      <c r="C106447" s="1" t="s">
        <v>27</v>
      </c>
      <c r="D106447" s="2">
        <v>44197.871527777781</v>
      </c>
      <c r="E106447" s="1" t="s">
        <v>187913</v>
      </c>
      <c r="F106447">
        <v>10000</v>
      </c>
      <c r="G106447" s="1" t="s">
        <v>79</v>
      </c>
      <c r="H106447" s="1" t="s">
        <v>187914</v>
      </c>
      <c r="I106447" s="1" t="s">
        <v>259</v>
      </c>
    </row>
    <row r="106448" spans="1:9">
      <c r="A106448" s="1" t="s">
        <v>187915</v>
      </c>
      <c r="B106448" s="1" t="s">
        <v>10</v>
      </c>
      <c r="C106448" s="1" t="s">
        <v>11</v>
      </c>
      <c r="D106448" s="2">
        <v>44561.946527777778</v>
      </c>
      <c r="E106448" s="1" t="s">
        <v>187916</v>
      </c>
      <c r="F106448">
        <v>15000</v>
      </c>
      <c r="G106448" s="1" t="s">
        <v>1248</v>
      </c>
      <c r="H106448" s="1" t="s">
        <v>187917</v>
      </c>
      <c r="I106448" s="1" t="s">
        <v>110</v>
      </c>
    </row>
    <row r="106449" spans="1:9">
      <c r="A106449" s="1" t="s">
        <v>187918</v>
      </c>
      <c r="B106449" s="1" t="s">
        <v>34</v>
      </c>
      <c r="C106449" s="1" t="s">
        <v>11</v>
      </c>
      <c r="D106449" s="2">
        <v>44619.352777777778</v>
      </c>
      <c r="E106449" s="1" t="s">
        <v>187919</v>
      </c>
      <c r="F106449">
        <v>10000</v>
      </c>
      <c r="G106449" s="1" t="s">
        <v>28</v>
      </c>
      <c r="H106449" s="1" t="s">
        <v>187920</v>
      </c>
      <c r="I106449" s="1" t="s">
        <v>953</v>
      </c>
    </row>
    <row r="106450" spans="1:9">
      <c r="A106450" s="1" t="s">
        <v>187921</v>
      </c>
      <c r="B106450" s="1" t="s">
        <v>10</v>
      </c>
      <c r="C106450" s="1" t="s">
        <v>27</v>
      </c>
      <c r="D106450" s="2">
        <v>44712.790277777778</v>
      </c>
      <c r="E106450" s="1" t="s">
        <v>187922</v>
      </c>
      <c r="F106450">
        <v>7000</v>
      </c>
      <c r="G106450" s="1" t="s">
        <v>28</v>
      </c>
      <c r="H106450" s="1" t="s">
        <v>187923</v>
      </c>
      <c r="I106450" s="1" t="s">
        <v>28</v>
      </c>
    </row>
    <row r="106451" spans="1:9">
      <c r="A106451" s="1" t="s">
        <v>2291</v>
      </c>
      <c r="B106451" s="1" t="s">
        <v>34</v>
      </c>
      <c r="C106451" s="1" t="s">
        <v>27</v>
      </c>
      <c r="D106451" s="2">
        <v>44189.855555555558</v>
      </c>
      <c r="E106451" s="1" t="s">
        <v>187924</v>
      </c>
      <c r="F106451">
        <v>10000</v>
      </c>
      <c r="G106451" s="1" t="s">
        <v>474</v>
      </c>
      <c r="H106451" s="1" t="s">
        <v>187925</v>
      </c>
      <c r="I106451" s="1" t="s">
        <v>15</v>
      </c>
    </row>
    <row r="106452" spans="1:9">
      <c r="A106452" s="1" t="s">
        <v>187926</v>
      </c>
      <c r="B106452" s="1" t="s">
        <v>10</v>
      </c>
      <c r="C106452" s="1" t="s">
        <v>83</v>
      </c>
      <c r="D106452" s="2">
        <v>44464.952777777777</v>
      </c>
      <c r="E106452" s="1" t="s">
        <v>187927</v>
      </c>
      <c r="F106452">
        <v>5000</v>
      </c>
      <c r="G106452" s="1" t="s">
        <v>103</v>
      </c>
      <c r="H106452" s="1" t="s">
        <v>187928</v>
      </c>
      <c r="I106452" s="1" t="s">
        <v>15</v>
      </c>
    </row>
    <row r="106453" spans="1:9">
      <c r="A106453" s="1" t="s">
        <v>187929</v>
      </c>
      <c r="B106453" s="1" t="s">
        <v>34</v>
      </c>
      <c r="C106453" s="1" t="s">
        <v>83</v>
      </c>
      <c r="D106453" s="2">
        <v>44206.538888888892</v>
      </c>
      <c r="E106453" s="1" t="s">
        <v>187930</v>
      </c>
      <c r="F106453">
        <v>12000</v>
      </c>
      <c r="G106453" s="1" t="s">
        <v>70</v>
      </c>
      <c r="H106453" s="1" t="s">
        <v>187931</v>
      </c>
      <c r="I106453" s="1" t="s">
        <v>15</v>
      </c>
    </row>
    <row r="106454" spans="1:9">
      <c r="A106454" s="1" t="s">
        <v>17838</v>
      </c>
      <c r="B106454" s="1" t="s">
        <v>34</v>
      </c>
      <c r="C106454" s="1" t="s">
        <v>27</v>
      </c>
      <c r="D106454" s="2">
        <v>44608.917361111111</v>
      </c>
      <c r="E106454" s="1" t="s">
        <v>187932</v>
      </c>
      <c r="F106454">
        <v>17000</v>
      </c>
      <c r="G106454" s="1" t="s">
        <v>208</v>
      </c>
      <c r="H106454" s="1" t="s">
        <v>187933</v>
      </c>
      <c r="I106454" s="1" t="s">
        <v>15</v>
      </c>
    </row>
    <row r="106455" spans="1:9">
      <c r="A106455" s="1" t="s">
        <v>187934</v>
      </c>
      <c r="B106455" s="1" t="s">
        <v>10</v>
      </c>
      <c r="C106455" s="1" t="s">
        <v>27</v>
      </c>
      <c r="D106455" s="2">
        <v>44655.554166666669</v>
      </c>
      <c r="E106455" s="1" t="s">
        <v>187935</v>
      </c>
      <c r="F106455">
        <v>12000</v>
      </c>
      <c r="G106455" s="1" t="s">
        <v>474</v>
      </c>
      <c r="H106455" s="1" t="s">
        <v>187936</v>
      </c>
      <c r="I106455" s="1" t="s">
        <v>15</v>
      </c>
    </row>
    <row r="106456" spans="1:9">
      <c r="A106456" s="1" t="s">
        <v>187937</v>
      </c>
      <c r="B106456" s="1" t="s">
        <v>34</v>
      </c>
      <c r="C106456" s="1" t="s">
        <v>11</v>
      </c>
      <c r="D106456" s="2">
        <v>44820.895138888889</v>
      </c>
      <c r="E106456" s="1" t="s">
        <v>187938</v>
      </c>
      <c r="F106456">
        <v>8000</v>
      </c>
      <c r="G106456" s="1" t="s">
        <v>13</v>
      </c>
      <c r="H106456" s="1" t="s">
        <v>187939</v>
      </c>
      <c r="I106456" s="1" t="s">
        <v>15</v>
      </c>
    </row>
    <row r="106457" spans="1:9">
      <c r="A106457" s="1" t="s">
        <v>187940</v>
      </c>
      <c r="B106457" s="1" t="s">
        <v>34</v>
      </c>
      <c r="C106457" s="1" t="s">
        <v>11</v>
      </c>
      <c r="D106457" s="2">
        <v>43904.761111111111</v>
      </c>
      <c r="E106457" s="1" t="s">
        <v>187941</v>
      </c>
      <c r="G106457" s="1" t="s">
        <v>28</v>
      </c>
      <c r="H106457" s="1" t="s">
        <v>28</v>
      </c>
      <c r="I106457" s="1" t="s">
        <v>28</v>
      </c>
    </row>
    <row r="106458" spans="1:9">
      <c r="A106458" s="1" t="s">
        <v>187942</v>
      </c>
      <c r="B106458" s="1" t="s">
        <v>28</v>
      </c>
      <c r="C106458" s="1" t="s">
        <v>28</v>
      </c>
      <c r="D106458" s="2"/>
      <c r="E106458" s="1" t="s">
        <v>28</v>
      </c>
      <c r="G106458" s="1" t="s">
        <v>28</v>
      </c>
      <c r="H106458" s="1" t="s">
        <v>28</v>
      </c>
      <c r="I106458" s="1" t="s">
        <v>28</v>
      </c>
    </row>
    <row r="106459" spans="1:9">
      <c r="A106459" s="1" t="s">
        <v>187943</v>
      </c>
      <c r="B106459" s="1" t="s">
        <v>10</v>
      </c>
      <c r="C106459" s="1" t="s">
        <v>17</v>
      </c>
      <c r="D106459" s="2">
        <v>44552.811805555553</v>
      </c>
      <c r="E106459" s="1" t="s">
        <v>187944</v>
      </c>
      <c r="F106459">
        <v>15000</v>
      </c>
      <c r="G106459" s="1" t="s">
        <v>28</v>
      </c>
      <c r="H106459" s="1" t="s">
        <v>187945</v>
      </c>
      <c r="I106459" s="1" t="s">
        <v>28</v>
      </c>
    </row>
    <row r="106460" spans="1:9">
      <c r="A106460" s="1" t="s">
        <v>187946</v>
      </c>
      <c r="B106460" s="1" t="s">
        <v>34</v>
      </c>
      <c r="C106460" s="1" t="s">
        <v>83</v>
      </c>
      <c r="D106460" s="2">
        <v>44209.488888888889</v>
      </c>
      <c r="E106460" s="1" t="s">
        <v>187947</v>
      </c>
      <c r="F106460">
        <v>10000</v>
      </c>
      <c r="G106460" s="1" t="s">
        <v>42</v>
      </c>
      <c r="H106460" s="1" t="s">
        <v>187948</v>
      </c>
      <c r="I106460" s="1" t="s">
        <v>2839</v>
      </c>
    </row>
    <row r="106461" spans="1:9">
      <c r="A106461" s="1" t="s">
        <v>703</v>
      </c>
      <c r="B106461" s="1" t="s">
        <v>10</v>
      </c>
      <c r="C106461" s="1" t="s">
        <v>11</v>
      </c>
      <c r="D106461" s="2">
        <v>44762.901388888888</v>
      </c>
      <c r="E106461" s="1" t="s">
        <v>187949</v>
      </c>
      <c r="F106461">
        <v>27000</v>
      </c>
      <c r="G106461" s="1" t="s">
        <v>871</v>
      </c>
      <c r="H106461" s="1" t="s">
        <v>187950</v>
      </c>
      <c r="I106461" s="1" t="s">
        <v>873</v>
      </c>
    </row>
    <row r="106462" spans="1:9">
      <c r="A106462" s="1" t="s">
        <v>187951</v>
      </c>
      <c r="B106462" s="1" t="s">
        <v>34</v>
      </c>
      <c r="C106462" s="1" t="s">
        <v>35</v>
      </c>
      <c r="D106462" s="2">
        <v>44834.575694444444</v>
      </c>
      <c r="E106462" s="1" t="s">
        <v>187952</v>
      </c>
      <c r="F106462">
        <v>3000</v>
      </c>
      <c r="G106462" s="1" t="s">
        <v>13</v>
      </c>
      <c r="H106462" s="1" t="s">
        <v>187953</v>
      </c>
      <c r="I106462" s="1" t="s">
        <v>89</v>
      </c>
    </row>
    <row r="106463" spans="1:9">
      <c r="A106463" s="1" t="s">
        <v>187954</v>
      </c>
      <c r="B106463" s="1" t="s">
        <v>34</v>
      </c>
      <c r="C106463" s="1" t="s">
        <v>11</v>
      </c>
      <c r="D106463" s="2">
        <v>43735.754861111112</v>
      </c>
      <c r="E106463" s="1" t="s">
        <v>187955</v>
      </c>
      <c r="F106463">
        <v>10000</v>
      </c>
      <c r="G106463" s="1" t="s">
        <v>28</v>
      </c>
      <c r="H106463" s="1" t="s">
        <v>187956</v>
      </c>
      <c r="I106463" s="1" t="s">
        <v>15</v>
      </c>
    </row>
    <row r="106464" spans="1:9">
      <c r="A106464" s="1" t="s">
        <v>45939</v>
      </c>
      <c r="B106464" s="1" t="s">
        <v>34</v>
      </c>
      <c r="C106464" s="1" t="s">
        <v>11</v>
      </c>
      <c r="D106464" s="2">
        <v>44085.529166666667</v>
      </c>
      <c r="E106464" s="1" t="s">
        <v>187957</v>
      </c>
      <c r="F106464">
        <v>10000</v>
      </c>
      <c r="G106464" s="1" t="s">
        <v>103</v>
      </c>
      <c r="H106464" s="1" t="s">
        <v>187958</v>
      </c>
      <c r="I106464" s="1" t="s">
        <v>571</v>
      </c>
    </row>
    <row r="106465" spans="1:9">
      <c r="A106465" s="1" t="s">
        <v>3646</v>
      </c>
      <c r="B106465" s="1" t="s">
        <v>34</v>
      </c>
      <c r="C106465" s="1" t="s">
        <v>11</v>
      </c>
      <c r="D106465" s="2">
        <v>44077.220833333333</v>
      </c>
      <c r="E106465" s="1" t="s">
        <v>187959</v>
      </c>
      <c r="F106465">
        <v>16000</v>
      </c>
      <c r="G106465" s="1" t="s">
        <v>208</v>
      </c>
      <c r="H106465" s="1" t="s">
        <v>187960</v>
      </c>
      <c r="I106465" s="1" t="s">
        <v>15</v>
      </c>
    </row>
    <row r="106466" spans="1:9">
      <c r="A106466" s="1" t="s">
        <v>144</v>
      </c>
      <c r="B106466" s="1" t="s">
        <v>10</v>
      </c>
      <c r="C106466" s="1" t="s">
        <v>17</v>
      </c>
      <c r="D106466" s="2">
        <v>44163.788888888892</v>
      </c>
      <c r="E106466" s="1" t="s">
        <v>187961</v>
      </c>
      <c r="F106466">
        <v>10000</v>
      </c>
      <c r="G106466" s="1" t="s">
        <v>124</v>
      </c>
      <c r="H106466" s="1" t="s">
        <v>187962</v>
      </c>
      <c r="I106466" s="1" t="s">
        <v>15</v>
      </c>
    </row>
    <row r="106467" spans="1:9">
      <c r="A106467" s="1" t="s">
        <v>187963</v>
      </c>
      <c r="B106467" s="1" t="s">
        <v>10</v>
      </c>
      <c r="C106467" s="1" t="s">
        <v>17</v>
      </c>
      <c r="D106467" s="2">
        <v>44433.783333333333</v>
      </c>
      <c r="E106467" s="1" t="s">
        <v>187964</v>
      </c>
      <c r="F106467">
        <v>40000</v>
      </c>
      <c r="G106467" s="1" t="s">
        <v>2227</v>
      </c>
      <c r="H106467" s="1" t="s">
        <v>187965</v>
      </c>
      <c r="I106467" s="1" t="s">
        <v>26947</v>
      </c>
    </row>
    <row r="106468" spans="1:9">
      <c r="A106468" s="1" t="s">
        <v>187966</v>
      </c>
      <c r="B106468" s="1" t="s">
        <v>34</v>
      </c>
      <c r="C106468" s="1" t="s">
        <v>83</v>
      </c>
      <c r="D106468" s="2">
        <v>44768.755555555559</v>
      </c>
      <c r="E106468" s="1" t="s">
        <v>187967</v>
      </c>
      <c r="F106468">
        <v>5000</v>
      </c>
      <c r="G106468" s="1" t="s">
        <v>28</v>
      </c>
      <c r="H106468" s="1" t="s">
        <v>187968</v>
      </c>
      <c r="I106468" s="1" t="s">
        <v>571</v>
      </c>
    </row>
    <row r="106469" spans="1:9">
      <c r="A106469" s="1" t="s">
        <v>131164</v>
      </c>
      <c r="B106469" s="1" t="s">
        <v>34</v>
      </c>
      <c r="C106469" s="1" t="s">
        <v>83</v>
      </c>
      <c r="D106469" s="2">
        <v>44304.82916666667</v>
      </c>
      <c r="E106469" s="1" t="s">
        <v>187969</v>
      </c>
      <c r="F106469">
        <v>165000</v>
      </c>
      <c r="G106469" s="1" t="s">
        <v>1217</v>
      </c>
      <c r="H106469" s="1" t="s">
        <v>187970</v>
      </c>
      <c r="I106469" s="1" t="s">
        <v>26643</v>
      </c>
    </row>
    <row r="106470" spans="1:9">
      <c r="A106470" s="1" t="s">
        <v>187971</v>
      </c>
      <c r="B106470" s="1" t="s">
        <v>34</v>
      </c>
      <c r="C106470" s="1" t="s">
        <v>83</v>
      </c>
      <c r="D106470" s="2">
        <v>44648.804166666669</v>
      </c>
      <c r="E106470" s="1" t="s">
        <v>187972</v>
      </c>
      <c r="F106470">
        <v>10000</v>
      </c>
      <c r="G106470" s="1" t="s">
        <v>31</v>
      </c>
      <c r="H106470" s="1" t="s">
        <v>187973</v>
      </c>
      <c r="I106470" s="1" t="s">
        <v>252</v>
      </c>
    </row>
    <row r="106471" spans="1:9">
      <c r="A106471" s="1" t="s">
        <v>187974</v>
      </c>
      <c r="B106471" s="1" t="s">
        <v>10</v>
      </c>
      <c r="C106471" s="1" t="s">
        <v>17</v>
      </c>
      <c r="D106471" s="2">
        <v>43945.593055555553</v>
      </c>
      <c r="E106471" s="1" t="s">
        <v>187975</v>
      </c>
      <c r="F106471">
        <v>13000</v>
      </c>
      <c r="G106471" s="1" t="s">
        <v>979</v>
      </c>
      <c r="H106471" s="1" t="s">
        <v>187976</v>
      </c>
      <c r="I106471" s="1" t="s">
        <v>259</v>
      </c>
    </row>
    <row r="106472" spans="1:9">
      <c r="A106472" s="1" t="s">
        <v>187977</v>
      </c>
      <c r="B106472" s="1" t="s">
        <v>34</v>
      </c>
      <c r="C106472" s="1" t="s">
        <v>83</v>
      </c>
      <c r="D106472" s="2">
        <v>44551.175694444442</v>
      </c>
      <c r="E106472" s="1" t="s">
        <v>187978</v>
      </c>
      <c r="F106472">
        <v>60000</v>
      </c>
      <c r="G106472" s="1" t="s">
        <v>36</v>
      </c>
      <c r="H106472" s="1" t="s">
        <v>187979</v>
      </c>
      <c r="I106472" s="1" t="s">
        <v>138</v>
      </c>
    </row>
    <row r="106473" spans="1:9">
      <c r="A106473" s="1" t="s">
        <v>6156</v>
      </c>
      <c r="B106473" s="1" t="s">
        <v>10</v>
      </c>
      <c r="C106473" s="1" t="s">
        <v>83</v>
      </c>
      <c r="D106473" s="2">
        <v>44528.893055555556</v>
      </c>
      <c r="E106473" s="1" t="s">
        <v>187980</v>
      </c>
      <c r="F106473">
        <v>10000</v>
      </c>
      <c r="G106473" s="1" t="s">
        <v>1624</v>
      </c>
      <c r="H106473" s="1" t="s">
        <v>187981</v>
      </c>
      <c r="I106473" s="1" t="s">
        <v>56</v>
      </c>
    </row>
    <row r="106474" spans="1:9">
      <c r="A106474" s="1" t="s">
        <v>187982</v>
      </c>
      <c r="B106474" s="1" t="s">
        <v>10</v>
      </c>
      <c r="C106474" s="1" t="s">
        <v>83</v>
      </c>
      <c r="D106474" s="2">
        <v>44000.529861111114</v>
      </c>
      <c r="E106474" s="1" t="s">
        <v>187983</v>
      </c>
      <c r="F106474">
        <v>90000</v>
      </c>
      <c r="G106474" s="1" t="s">
        <v>208</v>
      </c>
      <c r="H106474" s="1" t="s">
        <v>187984</v>
      </c>
      <c r="I106474" s="1" t="s">
        <v>48</v>
      </c>
    </row>
    <row r="106475" spans="1:9">
      <c r="A106475" s="1" t="s">
        <v>187985</v>
      </c>
      <c r="B106475" s="1" t="s">
        <v>10</v>
      </c>
      <c r="C106475" s="1" t="s">
        <v>11</v>
      </c>
      <c r="D106475" s="2">
        <v>44811.716666666667</v>
      </c>
      <c r="E106475" s="1" t="s">
        <v>187986</v>
      </c>
      <c r="F106475">
        <v>5000</v>
      </c>
      <c r="G106475" s="1" t="s">
        <v>28</v>
      </c>
      <c r="H106475" s="1" t="s">
        <v>187987</v>
      </c>
      <c r="I106475" s="1" t="s">
        <v>28</v>
      </c>
    </row>
    <row r="106476" spans="1:9">
      <c r="A106476" s="1" t="s">
        <v>4086</v>
      </c>
      <c r="B106476" s="1" t="s">
        <v>10</v>
      </c>
      <c r="C106476" s="1" t="s">
        <v>17</v>
      </c>
      <c r="D106476" s="2">
        <v>44548.521527777775</v>
      </c>
      <c r="E106476" s="1" t="s">
        <v>187988</v>
      </c>
      <c r="F106476">
        <v>6000</v>
      </c>
      <c r="G106476" s="1" t="s">
        <v>163</v>
      </c>
      <c r="H106476" s="1" t="s">
        <v>187989</v>
      </c>
      <c r="I106476" s="1" t="s">
        <v>4811</v>
      </c>
    </row>
    <row r="106477" spans="1:9">
      <c r="A106477" s="1" t="s">
        <v>48803</v>
      </c>
      <c r="B106477" s="1" t="s">
        <v>34</v>
      </c>
      <c r="C106477" s="1" t="s">
        <v>11</v>
      </c>
      <c r="D106477" s="2">
        <v>44133.794444444444</v>
      </c>
      <c r="E106477" s="1" t="s">
        <v>187990</v>
      </c>
      <c r="F106477">
        <v>11000</v>
      </c>
      <c r="G106477" s="1" t="s">
        <v>42</v>
      </c>
      <c r="H106477" s="1" t="s">
        <v>187991</v>
      </c>
      <c r="I106477" s="1" t="s">
        <v>1526</v>
      </c>
    </row>
    <row r="106478" spans="1:9">
      <c r="A106478" s="1" t="s">
        <v>4071</v>
      </c>
      <c r="B106478" s="1" t="s">
        <v>10</v>
      </c>
      <c r="C106478" s="1" t="s">
        <v>17</v>
      </c>
      <c r="D106478" s="2">
        <v>44570.573611111111</v>
      </c>
      <c r="E106478" s="1" t="s">
        <v>187992</v>
      </c>
      <c r="F106478">
        <v>5000</v>
      </c>
      <c r="G106478" s="1" t="s">
        <v>1160</v>
      </c>
      <c r="H106478" s="1" t="s">
        <v>187993</v>
      </c>
      <c r="I106478" s="1" t="s">
        <v>48</v>
      </c>
    </row>
    <row r="106479" spans="1:9">
      <c r="A106479" s="1" t="s">
        <v>187994</v>
      </c>
      <c r="B106479" s="1" t="s">
        <v>34</v>
      </c>
      <c r="C106479" s="1" t="s">
        <v>83</v>
      </c>
      <c r="D106479" s="2">
        <v>43862.500694444447</v>
      </c>
      <c r="E106479" s="1" t="s">
        <v>187995</v>
      </c>
      <c r="F106479">
        <v>23000</v>
      </c>
      <c r="G106479" s="1" t="s">
        <v>28</v>
      </c>
      <c r="H106479" s="1" t="s">
        <v>187996</v>
      </c>
      <c r="I106479" s="1" t="s">
        <v>15</v>
      </c>
    </row>
    <row r="106480" spans="1:9">
      <c r="A106480" s="1" t="s">
        <v>1959</v>
      </c>
      <c r="B106480" s="1" t="s">
        <v>34</v>
      </c>
      <c r="C106480" s="1" t="s">
        <v>27</v>
      </c>
      <c r="D106480" s="2">
        <v>44131.166666666664</v>
      </c>
      <c r="E106480" s="1" t="s">
        <v>187997</v>
      </c>
      <c r="F106480">
        <v>25000</v>
      </c>
      <c r="G106480" s="1" t="s">
        <v>208</v>
      </c>
      <c r="H106480" s="1" t="s">
        <v>187998</v>
      </c>
      <c r="I106480" s="1" t="s">
        <v>15</v>
      </c>
    </row>
    <row r="106481" spans="1:9">
      <c r="A106481" s="1" t="s">
        <v>187999</v>
      </c>
      <c r="B106481" s="1" t="s">
        <v>34</v>
      </c>
      <c r="C106481" s="1" t="s">
        <v>83</v>
      </c>
      <c r="D106481" s="2">
        <v>44598.863888888889</v>
      </c>
      <c r="E106481" s="1" t="s">
        <v>188000</v>
      </c>
      <c r="F106481">
        <v>10000</v>
      </c>
      <c r="G106481" s="1" t="s">
        <v>423</v>
      </c>
      <c r="H106481" s="1" t="s">
        <v>188001</v>
      </c>
      <c r="I106481" s="1" t="s">
        <v>308</v>
      </c>
    </row>
    <row r="106482" spans="1:9">
      <c r="A106482" s="1" t="s">
        <v>511</v>
      </c>
      <c r="B106482" s="1" t="s">
        <v>10</v>
      </c>
      <c r="C106482" s="1" t="s">
        <v>27</v>
      </c>
      <c r="D106482" s="2">
        <v>44174.853472222225</v>
      </c>
      <c r="E106482" s="1" t="s">
        <v>188002</v>
      </c>
      <c r="F106482">
        <v>19000</v>
      </c>
      <c r="G106482" s="1" t="s">
        <v>70</v>
      </c>
      <c r="H106482" s="1" t="s">
        <v>188003</v>
      </c>
      <c r="I106482" s="1" t="s">
        <v>19832</v>
      </c>
    </row>
    <row r="106483" spans="1:9">
      <c r="A106483" s="1" t="s">
        <v>188004</v>
      </c>
      <c r="B106483" s="1" t="s">
        <v>10</v>
      </c>
      <c r="C106483" s="1" t="s">
        <v>27</v>
      </c>
      <c r="D106483" s="2">
        <v>43993.579861111109</v>
      </c>
      <c r="E106483" s="1" t="s">
        <v>188005</v>
      </c>
      <c r="F106483">
        <v>10000</v>
      </c>
      <c r="G106483" s="1" t="s">
        <v>28</v>
      </c>
      <c r="H106483" s="1" t="s">
        <v>188006</v>
      </c>
      <c r="I106483" s="1" t="s">
        <v>110</v>
      </c>
    </row>
    <row r="106484" spans="1:9">
      <c r="A106484" s="1" t="s">
        <v>188007</v>
      </c>
      <c r="B106484" s="1" t="s">
        <v>10</v>
      </c>
      <c r="C106484" s="1" t="s">
        <v>17</v>
      </c>
      <c r="D106484" s="2">
        <v>44197.657638888886</v>
      </c>
      <c r="E106484" s="1" t="s">
        <v>188008</v>
      </c>
      <c r="F106484">
        <v>10000</v>
      </c>
      <c r="G106484" s="1" t="s">
        <v>60</v>
      </c>
      <c r="H106484" s="1" t="s">
        <v>188009</v>
      </c>
      <c r="I106484" s="1" t="s">
        <v>34450</v>
      </c>
    </row>
    <row r="106485" spans="1:9">
      <c r="A106485" s="1" t="s">
        <v>188010</v>
      </c>
      <c r="B106485" s="1" t="s">
        <v>34</v>
      </c>
      <c r="C106485" s="1" t="s">
        <v>27</v>
      </c>
      <c r="D106485" s="2">
        <v>43826.765972222223</v>
      </c>
      <c r="E106485" s="1" t="s">
        <v>188011</v>
      </c>
      <c r="F106485">
        <v>10000</v>
      </c>
      <c r="G106485" s="1" t="s">
        <v>46</v>
      </c>
      <c r="H106485" s="1" t="s">
        <v>188012</v>
      </c>
      <c r="I106485" s="1" t="s">
        <v>15</v>
      </c>
    </row>
    <row r="106486" spans="1:9">
      <c r="A106486" s="1" t="s">
        <v>353</v>
      </c>
      <c r="B106486" s="1" t="s">
        <v>34</v>
      </c>
      <c r="C106486" s="1" t="s">
        <v>27</v>
      </c>
      <c r="D106486" s="2">
        <v>43929.782638888886</v>
      </c>
      <c r="E106486" s="1" t="s">
        <v>188013</v>
      </c>
      <c r="F106486">
        <v>20000</v>
      </c>
      <c r="G106486" s="1" t="s">
        <v>103</v>
      </c>
      <c r="H106486" s="1" t="s">
        <v>188014</v>
      </c>
      <c r="I106486" s="1" t="s">
        <v>15</v>
      </c>
    </row>
    <row r="106487" spans="1:9">
      <c r="A106487" s="1" t="s">
        <v>188015</v>
      </c>
      <c r="B106487" s="1" t="s">
        <v>10</v>
      </c>
      <c r="C106487" s="1" t="s">
        <v>27</v>
      </c>
      <c r="D106487" s="2">
        <v>44031.770138888889</v>
      </c>
      <c r="E106487" s="1" t="s">
        <v>188016</v>
      </c>
      <c r="F106487">
        <v>10000</v>
      </c>
      <c r="G106487" s="1" t="s">
        <v>79</v>
      </c>
      <c r="H106487" s="1" t="s">
        <v>188017</v>
      </c>
      <c r="I106487" s="1" t="s">
        <v>19832</v>
      </c>
    </row>
    <row r="106488" spans="1:9">
      <c r="A106488" s="1" t="s">
        <v>188018</v>
      </c>
      <c r="B106488" s="1" t="s">
        <v>34</v>
      </c>
      <c r="C106488" s="1" t="s">
        <v>11</v>
      </c>
      <c r="D106488" s="2">
        <v>44394.93472222222</v>
      </c>
      <c r="E106488" s="1" t="s">
        <v>188019</v>
      </c>
      <c r="F106488">
        <v>10000</v>
      </c>
      <c r="G106488" s="1" t="s">
        <v>28</v>
      </c>
      <c r="H106488" s="1" t="s">
        <v>188020</v>
      </c>
      <c r="I106488" s="1" t="s">
        <v>28</v>
      </c>
    </row>
    <row r="106489" spans="1:9">
      <c r="A106489" s="1" t="s">
        <v>188021</v>
      </c>
      <c r="B106489" s="1" t="s">
        <v>34</v>
      </c>
      <c r="C106489" s="1" t="s">
        <v>11</v>
      </c>
      <c r="D106489" s="2">
        <v>43842.036805555559</v>
      </c>
      <c r="E106489" s="1" t="s">
        <v>188022</v>
      </c>
      <c r="F106489">
        <v>15000</v>
      </c>
      <c r="G106489" s="1" t="s">
        <v>13</v>
      </c>
      <c r="H106489" s="1" t="s">
        <v>188023</v>
      </c>
      <c r="I106489" s="1" t="s">
        <v>15</v>
      </c>
    </row>
    <row r="106490" spans="1:9">
      <c r="A106490" s="1" t="s">
        <v>78700</v>
      </c>
      <c r="B106490" s="1" t="s">
        <v>10</v>
      </c>
      <c r="C106490" s="1" t="s">
        <v>147</v>
      </c>
      <c r="D106490" s="2">
        <v>43829.329861111109</v>
      </c>
      <c r="E106490" s="1" t="s">
        <v>188024</v>
      </c>
      <c r="F106490">
        <v>184000</v>
      </c>
      <c r="G106490" s="1" t="s">
        <v>474</v>
      </c>
      <c r="H106490" s="1" t="s">
        <v>188025</v>
      </c>
      <c r="I106490" s="1" t="s">
        <v>26947</v>
      </c>
    </row>
    <row r="106491" spans="1:9">
      <c r="A106491" s="1" t="s">
        <v>2237</v>
      </c>
      <c r="B106491" s="1" t="s">
        <v>34</v>
      </c>
      <c r="C106491" s="1" t="s">
        <v>11</v>
      </c>
      <c r="D106491" s="2">
        <v>43961.34375</v>
      </c>
      <c r="E106491" s="1" t="s">
        <v>188026</v>
      </c>
      <c r="F106491">
        <v>20000</v>
      </c>
      <c r="G106491" s="1" t="s">
        <v>28</v>
      </c>
      <c r="H106491" s="1" t="s">
        <v>188027</v>
      </c>
      <c r="I106491" s="1" t="s">
        <v>15</v>
      </c>
    </row>
    <row r="106492" spans="1:9">
      <c r="A106492" s="1" t="s">
        <v>13555</v>
      </c>
      <c r="B106492" s="1" t="s">
        <v>10</v>
      </c>
      <c r="C106492" s="1" t="s">
        <v>147</v>
      </c>
      <c r="D106492" s="2">
        <v>44238.438888888886</v>
      </c>
      <c r="E106492" s="1" t="s">
        <v>188028</v>
      </c>
      <c r="F106492">
        <v>10000</v>
      </c>
      <c r="G106492" s="1" t="s">
        <v>13694</v>
      </c>
      <c r="H106492" s="1" t="s">
        <v>188029</v>
      </c>
      <c r="I106492" s="1" t="s">
        <v>4735</v>
      </c>
    </row>
    <row r="106493" spans="1:9">
      <c r="A106493" s="1" t="s">
        <v>9076</v>
      </c>
      <c r="B106493" s="1" t="s">
        <v>34</v>
      </c>
      <c r="C106493" s="1" t="s">
        <v>11</v>
      </c>
      <c r="D106493" s="2">
        <v>44712.822916666664</v>
      </c>
      <c r="E106493" s="1" t="s">
        <v>188030</v>
      </c>
      <c r="F106493">
        <v>13000</v>
      </c>
      <c r="G106493" s="1" t="s">
        <v>31</v>
      </c>
      <c r="H106493" s="1" t="s">
        <v>188031</v>
      </c>
      <c r="I106493" s="1" t="s">
        <v>252</v>
      </c>
    </row>
    <row r="106494" spans="1:9">
      <c r="A106494" s="1" t="s">
        <v>188032</v>
      </c>
      <c r="B106494" s="1" t="s">
        <v>34</v>
      </c>
      <c r="C106494" s="1" t="s">
        <v>27</v>
      </c>
      <c r="D106494" s="2">
        <v>44548.638888888891</v>
      </c>
      <c r="E106494" s="1" t="s">
        <v>188033</v>
      </c>
      <c r="F106494">
        <v>9000</v>
      </c>
      <c r="G106494" s="1" t="s">
        <v>28</v>
      </c>
      <c r="H106494" s="1" t="s">
        <v>188034</v>
      </c>
      <c r="I106494" s="1" t="s">
        <v>15</v>
      </c>
    </row>
    <row r="106495" spans="1:9">
      <c r="A106495" s="1" t="s">
        <v>188035</v>
      </c>
      <c r="B106495" s="1" t="s">
        <v>10</v>
      </c>
      <c r="C106495" s="1" t="s">
        <v>17</v>
      </c>
      <c r="D106495" s="2">
        <v>43974.591666666667</v>
      </c>
      <c r="E106495" s="1" t="s">
        <v>188036</v>
      </c>
      <c r="F106495">
        <v>12000</v>
      </c>
      <c r="G106495" s="1" t="s">
        <v>60</v>
      </c>
      <c r="H106495" s="1" t="s">
        <v>188037</v>
      </c>
      <c r="I106495" s="1" t="s">
        <v>679</v>
      </c>
    </row>
    <row r="106496" spans="1:9">
      <c r="A106496" s="1" t="s">
        <v>188038</v>
      </c>
      <c r="B106496" s="1" t="s">
        <v>10</v>
      </c>
      <c r="C106496" s="1" t="s">
        <v>27</v>
      </c>
      <c r="D106496" s="2">
        <v>44598.906944444447</v>
      </c>
      <c r="E106496" s="1" t="s">
        <v>188039</v>
      </c>
      <c r="F106496">
        <v>10000</v>
      </c>
      <c r="G106496" s="1" t="s">
        <v>1503</v>
      </c>
      <c r="H106496" s="1" t="s">
        <v>188040</v>
      </c>
      <c r="I106496" s="1" t="s">
        <v>20</v>
      </c>
    </row>
    <row r="106497" spans="1:9">
      <c r="A106497" s="1" t="s">
        <v>188041</v>
      </c>
      <c r="B106497" s="1" t="s">
        <v>10</v>
      </c>
      <c r="C106497" s="1" t="s">
        <v>17</v>
      </c>
      <c r="D106497" s="2">
        <v>44515.947916666664</v>
      </c>
      <c r="E106497" s="1" t="s">
        <v>188042</v>
      </c>
      <c r="F106497">
        <v>18000</v>
      </c>
      <c r="G106497" s="1" t="s">
        <v>79</v>
      </c>
      <c r="H106497" s="1" t="s">
        <v>188043</v>
      </c>
      <c r="I106497" s="1" t="s">
        <v>252</v>
      </c>
    </row>
    <row r="106498" spans="1:9">
      <c r="A106498" s="1" t="s">
        <v>139201</v>
      </c>
      <c r="B106498" s="1" t="s">
        <v>10</v>
      </c>
      <c r="C106498" s="1" t="s">
        <v>27</v>
      </c>
      <c r="D106498" s="2">
        <v>44019.011805555558</v>
      </c>
      <c r="E106498" s="1" t="s">
        <v>188044</v>
      </c>
      <c r="F106498">
        <v>15000</v>
      </c>
      <c r="G106498" s="1" t="s">
        <v>28</v>
      </c>
      <c r="H106498" s="1" t="s">
        <v>188045</v>
      </c>
      <c r="I106498" s="1" t="s">
        <v>48</v>
      </c>
    </row>
    <row r="106499" spans="1:9">
      <c r="A106499" s="1" t="s">
        <v>311</v>
      </c>
      <c r="B106499" s="1" t="s">
        <v>34</v>
      </c>
      <c r="C106499" s="1" t="s">
        <v>11</v>
      </c>
      <c r="D106499" s="2">
        <v>44163.432638888888</v>
      </c>
      <c r="E106499" s="1" t="s">
        <v>188046</v>
      </c>
      <c r="F106499">
        <v>10000</v>
      </c>
      <c r="G106499" s="1" t="s">
        <v>46</v>
      </c>
      <c r="H106499" s="1" t="s">
        <v>188047</v>
      </c>
      <c r="I106499" s="1" t="s">
        <v>571</v>
      </c>
    </row>
    <row r="106500" spans="1:9">
      <c r="A106500" s="1" t="s">
        <v>3606</v>
      </c>
      <c r="B106500" s="1" t="s">
        <v>10</v>
      </c>
      <c r="C106500" s="1" t="s">
        <v>11</v>
      </c>
      <c r="D106500" s="2">
        <v>44031.365972222222</v>
      </c>
      <c r="E106500" s="1" t="s">
        <v>188048</v>
      </c>
      <c r="F106500">
        <v>34000</v>
      </c>
      <c r="G106500" s="1" t="s">
        <v>208</v>
      </c>
      <c r="H106500" s="1" t="s">
        <v>188049</v>
      </c>
      <c r="I106500" s="1" t="s">
        <v>77</v>
      </c>
    </row>
    <row r="106501" spans="1:9">
      <c r="A106501" s="1" t="s">
        <v>188050</v>
      </c>
      <c r="B106501" s="1" t="s">
        <v>34</v>
      </c>
      <c r="C106501" s="1" t="s">
        <v>11</v>
      </c>
      <c r="D106501" s="2">
        <v>44808.856249999997</v>
      </c>
      <c r="E106501" s="1" t="s">
        <v>188051</v>
      </c>
      <c r="F106501">
        <v>10000</v>
      </c>
      <c r="G106501" s="1" t="s">
        <v>18</v>
      </c>
      <c r="H106501" s="1" t="s">
        <v>188052</v>
      </c>
      <c r="I106501" s="1" t="s">
        <v>252</v>
      </c>
    </row>
    <row r="106502" spans="1:9">
      <c r="A106502" s="1" t="s">
        <v>188053</v>
      </c>
      <c r="B106502" s="1" t="s">
        <v>34</v>
      </c>
      <c r="C106502" s="1" t="s">
        <v>83</v>
      </c>
      <c r="D106502" s="2">
        <v>43900.736805555556</v>
      </c>
      <c r="E106502" s="1" t="s">
        <v>188054</v>
      </c>
      <c r="F106502">
        <v>20000</v>
      </c>
      <c r="G106502" s="1" t="s">
        <v>208</v>
      </c>
      <c r="H106502" s="1" t="s">
        <v>188055</v>
      </c>
      <c r="I106502" s="1" t="s">
        <v>138</v>
      </c>
    </row>
    <row r="106503" spans="1:9">
      <c r="A106503" s="1" t="s">
        <v>188056</v>
      </c>
      <c r="B106503" s="1" t="s">
        <v>34</v>
      </c>
      <c r="C106503" s="1" t="s">
        <v>27</v>
      </c>
      <c r="D106503" s="2">
        <v>44806.819444444445</v>
      </c>
      <c r="E106503" s="1" t="s">
        <v>188057</v>
      </c>
      <c r="F106503">
        <v>44000</v>
      </c>
      <c r="G106503" s="1" t="s">
        <v>2227</v>
      </c>
      <c r="H106503" s="1" t="s">
        <v>188058</v>
      </c>
      <c r="I106503" s="1" t="s">
        <v>218</v>
      </c>
    </row>
    <row r="106504" spans="1:9">
      <c r="A106504" s="1" t="s">
        <v>188059</v>
      </c>
      <c r="B106504" s="1" t="s">
        <v>34</v>
      </c>
      <c r="C106504" s="1" t="s">
        <v>27</v>
      </c>
      <c r="D106504" s="2">
        <v>44707.901388888888</v>
      </c>
      <c r="E106504" s="1" t="s">
        <v>188060</v>
      </c>
      <c r="F106504">
        <v>29000</v>
      </c>
      <c r="G106504" s="1" t="s">
        <v>28</v>
      </c>
      <c r="H106504" s="1" t="s">
        <v>188061</v>
      </c>
      <c r="I106504" s="1" t="s">
        <v>607</v>
      </c>
    </row>
    <row r="106505" spans="1:9">
      <c r="A106505" s="1" t="s">
        <v>188062</v>
      </c>
      <c r="B106505" s="1" t="s">
        <v>34</v>
      </c>
      <c r="C106505" s="1" t="s">
        <v>83</v>
      </c>
      <c r="D106505" s="2">
        <v>44040.78125</v>
      </c>
      <c r="E106505" s="1" t="s">
        <v>188063</v>
      </c>
      <c r="F106505">
        <v>20000</v>
      </c>
      <c r="G106505" s="1" t="s">
        <v>13</v>
      </c>
      <c r="H106505" s="1" t="s">
        <v>188064</v>
      </c>
      <c r="I106505" s="1" t="s">
        <v>15</v>
      </c>
    </row>
    <row r="106506" spans="1:9">
      <c r="A106506" s="1" t="s">
        <v>188065</v>
      </c>
      <c r="B106506" s="1" t="s">
        <v>34</v>
      </c>
      <c r="C106506" s="1" t="s">
        <v>27</v>
      </c>
      <c r="D106506" s="2">
        <v>44846.5625</v>
      </c>
      <c r="E106506" s="1" t="s">
        <v>188066</v>
      </c>
      <c r="F106506">
        <v>11000</v>
      </c>
      <c r="G106506" s="1" t="s">
        <v>526</v>
      </c>
      <c r="H106506" s="1" t="s">
        <v>188067</v>
      </c>
      <c r="I106506" s="1" t="s">
        <v>1526</v>
      </c>
    </row>
    <row r="106507" spans="1:9">
      <c r="A106507" s="1" t="s">
        <v>18641</v>
      </c>
      <c r="B106507" s="1" t="s">
        <v>10</v>
      </c>
      <c r="C106507" s="1" t="s">
        <v>17</v>
      </c>
      <c r="D106507" s="2">
        <v>44453.888194444444</v>
      </c>
      <c r="E106507" s="1" t="s">
        <v>188068</v>
      </c>
      <c r="F106507">
        <v>15000</v>
      </c>
      <c r="G106507" s="1" t="s">
        <v>70</v>
      </c>
      <c r="H106507" s="1" t="s">
        <v>188069</v>
      </c>
      <c r="I106507" s="1" t="s">
        <v>15</v>
      </c>
    </row>
    <row r="106508" spans="1:9">
      <c r="A106508" s="1" t="s">
        <v>188070</v>
      </c>
      <c r="B106508" s="1" t="s">
        <v>34</v>
      </c>
      <c r="C106508" s="1" t="s">
        <v>11</v>
      </c>
      <c r="D106508" s="2">
        <v>44561.489583333336</v>
      </c>
      <c r="E106508" s="1" t="s">
        <v>188071</v>
      </c>
      <c r="F106508">
        <v>7000</v>
      </c>
      <c r="G106508" s="1" t="s">
        <v>28</v>
      </c>
      <c r="H106508" s="1" t="s">
        <v>188072</v>
      </c>
      <c r="I106508" s="1" t="s">
        <v>15</v>
      </c>
    </row>
    <row r="106509" spans="1:9">
      <c r="A106509" s="1" t="s">
        <v>188073</v>
      </c>
      <c r="B106509" s="1" t="s">
        <v>34</v>
      </c>
      <c r="C106509" s="1" t="s">
        <v>27</v>
      </c>
      <c r="D106509" s="2">
        <v>44773.88958333333</v>
      </c>
      <c r="E106509" s="1" t="s">
        <v>188074</v>
      </c>
      <c r="F106509">
        <v>10000</v>
      </c>
      <c r="G106509" s="1" t="s">
        <v>13</v>
      </c>
      <c r="H106509" s="1" t="s">
        <v>188075</v>
      </c>
      <c r="I106509" s="1" t="s">
        <v>15</v>
      </c>
    </row>
    <row r="106510" spans="1:9">
      <c r="A106510" s="1" t="s">
        <v>703</v>
      </c>
      <c r="B106510" s="1" t="s">
        <v>10</v>
      </c>
      <c r="C106510" s="1" t="s">
        <v>27</v>
      </c>
      <c r="D106510" s="2">
        <v>44564.950694444444</v>
      </c>
      <c r="E106510" s="1" t="s">
        <v>188076</v>
      </c>
      <c r="F106510">
        <v>18000</v>
      </c>
      <c r="G106510" s="1" t="s">
        <v>31</v>
      </c>
      <c r="H106510" s="1" t="s">
        <v>188077</v>
      </c>
      <c r="I106510" s="1" t="s">
        <v>607</v>
      </c>
    </row>
    <row r="106511" spans="1:9">
      <c r="A106511" s="1" t="s">
        <v>136</v>
      </c>
      <c r="B106511" s="1" t="s">
        <v>34</v>
      </c>
      <c r="C106511" s="1" t="s">
        <v>11</v>
      </c>
      <c r="D106511" s="2">
        <v>44797.4375</v>
      </c>
      <c r="E106511" s="1" t="s">
        <v>188078</v>
      </c>
      <c r="F106511">
        <v>9000</v>
      </c>
      <c r="G106511" s="1" t="s">
        <v>75</v>
      </c>
      <c r="H106511" s="1" t="s">
        <v>188079</v>
      </c>
      <c r="I106511" s="1" t="s">
        <v>28</v>
      </c>
    </row>
    <row r="106512" spans="1:9">
      <c r="A106512" s="1" t="s">
        <v>335</v>
      </c>
      <c r="B106512" s="1" t="s">
        <v>10</v>
      </c>
      <c r="C106512" s="1" t="s">
        <v>27</v>
      </c>
      <c r="D106512" s="2">
        <v>44423.904861111114</v>
      </c>
      <c r="E106512" s="1" t="s">
        <v>188080</v>
      </c>
      <c r="F106512">
        <v>20000</v>
      </c>
      <c r="G106512" s="1" t="s">
        <v>2287</v>
      </c>
      <c r="H106512" s="1" t="s">
        <v>188081</v>
      </c>
      <c r="I106512" s="1" t="s">
        <v>20</v>
      </c>
    </row>
    <row r="106513" spans="1:9">
      <c r="A106513" s="1" t="s">
        <v>188082</v>
      </c>
      <c r="B106513" s="1" t="s">
        <v>34</v>
      </c>
      <c r="C106513" s="1" t="s">
        <v>83</v>
      </c>
      <c r="D106513" s="2">
        <v>44097.865972222222</v>
      </c>
      <c r="E106513" s="1" t="s">
        <v>188083</v>
      </c>
      <c r="F106513">
        <v>5000</v>
      </c>
      <c r="G106513" s="1" t="s">
        <v>42</v>
      </c>
      <c r="H106513" s="1" t="s">
        <v>188084</v>
      </c>
      <c r="I106513" s="1" t="s">
        <v>15</v>
      </c>
    </row>
    <row r="106514" spans="1:9">
      <c r="A106514" s="1" t="s">
        <v>99</v>
      </c>
      <c r="B106514" s="1" t="s">
        <v>34</v>
      </c>
      <c r="C106514" s="1" t="s">
        <v>11</v>
      </c>
      <c r="D106514" s="2">
        <v>44692.162499999999</v>
      </c>
      <c r="E106514" s="1" t="s">
        <v>188085</v>
      </c>
      <c r="F106514">
        <v>12000</v>
      </c>
      <c r="G106514" s="1" t="s">
        <v>103</v>
      </c>
      <c r="H106514" s="1" t="s">
        <v>188086</v>
      </c>
      <c r="I106514" s="1" t="s">
        <v>15</v>
      </c>
    </row>
    <row r="106515" spans="1:9">
      <c r="A106515" s="1" t="s">
        <v>188087</v>
      </c>
      <c r="B106515" s="1" t="s">
        <v>10</v>
      </c>
      <c r="C106515" s="1" t="s">
        <v>83</v>
      </c>
      <c r="D106515" s="2">
        <v>44230.482638888891</v>
      </c>
      <c r="E106515" s="1" t="s">
        <v>188088</v>
      </c>
      <c r="F106515">
        <v>5000</v>
      </c>
      <c r="G106515" s="1" t="s">
        <v>28</v>
      </c>
      <c r="H106515" s="1" t="s">
        <v>188089</v>
      </c>
      <c r="I106515" s="1" t="s">
        <v>15</v>
      </c>
    </row>
    <row r="106516" spans="1:9">
      <c r="A106516" s="1" t="s">
        <v>188090</v>
      </c>
      <c r="B106516" s="1" t="s">
        <v>10</v>
      </c>
      <c r="C106516" s="1" t="s">
        <v>17</v>
      </c>
      <c r="D106516" s="2">
        <v>44599.857638888891</v>
      </c>
      <c r="E106516" s="1" t="s">
        <v>188091</v>
      </c>
      <c r="F106516">
        <v>7000</v>
      </c>
      <c r="G106516" s="1" t="s">
        <v>124</v>
      </c>
      <c r="H106516" s="1" t="s">
        <v>188092</v>
      </c>
      <c r="I106516" s="1" t="s">
        <v>15</v>
      </c>
    </row>
    <row r="106517" spans="1:9">
      <c r="A106517" s="1" t="s">
        <v>188093</v>
      </c>
      <c r="B106517" s="1" t="s">
        <v>34</v>
      </c>
      <c r="C106517" s="1" t="s">
        <v>11</v>
      </c>
      <c r="D106517" s="2">
        <v>44761.94027777778</v>
      </c>
      <c r="E106517" s="1" t="s">
        <v>188094</v>
      </c>
      <c r="F106517">
        <v>100000</v>
      </c>
      <c r="G106517" s="1" t="s">
        <v>28</v>
      </c>
      <c r="H106517" s="1" t="s">
        <v>188095</v>
      </c>
      <c r="I106517" s="1" t="s">
        <v>15</v>
      </c>
    </row>
    <row r="106518" spans="1:9">
      <c r="A106518" s="1" t="s">
        <v>188096</v>
      </c>
      <c r="B106518" s="1" t="s">
        <v>34</v>
      </c>
      <c r="C106518" s="1" t="s">
        <v>11</v>
      </c>
      <c r="D106518" s="2">
        <v>44529.623611111114</v>
      </c>
      <c r="E106518" s="1" t="s">
        <v>188097</v>
      </c>
      <c r="F106518">
        <v>10000</v>
      </c>
      <c r="G106518" s="1" t="s">
        <v>474</v>
      </c>
      <c r="H106518" s="1" t="s">
        <v>188098</v>
      </c>
      <c r="I106518" s="1" t="s">
        <v>89</v>
      </c>
    </row>
    <row r="106519" spans="1:9">
      <c r="A106519" s="1" t="s">
        <v>188099</v>
      </c>
      <c r="B106519" s="1" t="s">
        <v>34</v>
      </c>
      <c r="C106519" s="1" t="s">
        <v>83</v>
      </c>
      <c r="D106519" s="2">
        <v>43853.876388888886</v>
      </c>
      <c r="E106519" s="1" t="s">
        <v>188100</v>
      </c>
      <c r="F106519">
        <v>15000</v>
      </c>
      <c r="G106519" s="1" t="s">
        <v>54</v>
      </c>
      <c r="H106519" s="1" t="s">
        <v>188101</v>
      </c>
      <c r="I106519" s="1" t="s">
        <v>20</v>
      </c>
    </row>
    <row r="106520" spans="1:9">
      <c r="A106520" s="1" t="s">
        <v>29541</v>
      </c>
      <c r="B106520" s="1" t="s">
        <v>10</v>
      </c>
      <c r="C106520" s="1" t="s">
        <v>27</v>
      </c>
      <c r="D106520" s="2">
        <v>44423.613194444442</v>
      </c>
      <c r="E106520" s="1" t="s">
        <v>188102</v>
      </c>
      <c r="F106520">
        <v>24000</v>
      </c>
      <c r="G106520" s="1" t="s">
        <v>871</v>
      </c>
      <c r="H106520" s="1" t="s">
        <v>188103</v>
      </c>
      <c r="I106520" s="1" t="s">
        <v>259</v>
      </c>
    </row>
    <row r="106521" spans="1:9">
      <c r="A106521" s="1" t="s">
        <v>188104</v>
      </c>
      <c r="B106521" s="1" t="s">
        <v>34</v>
      </c>
      <c r="C106521" s="1" t="s">
        <v>27</v>
      </c>
      <c r="D106521" s="2">
        <v>43508.660416666666</v>
      </c>
      <c r="E106521" s="1" t="s">
        <v>188105</v>
      </c>
      <c r="F106521">
        <v>12000</v>
      </c>
      <c r="G106521" s="1" t="s">
        <v>7079</v>
      </c>
      <c r="H106521" s="1" t="s">
        <v>188106</v>
      </c>
      <c r="I106521" s="1" t="s">
        <v>17911</v>
      </c>
    </row>
    <row r="106522" spans="1:9">
      <c r="A106522" s="1" t="s">
        <v>123951</v>
      </c>
      <c r="B106522" s="1" t="s">
        <v>34</v>
      </c>
      <c r="C106522" s="1" t="s">
        <v>27</v>
      </c>
      <c r="D106522" s="2">
        <v>44228.605555555558</v>
      </c>
      <c r="E106522" s="1" t="s">
        <v>188107</v>
      </c>
      <c r="F106522">
        <v>15000</v>
      </c>
      <c r="G106522" s="1" t="s">
        <v>1217</v>
      </c>
      <c r="H106522" s="1" t="s">
        <v>188108</v>
      </c>
      <c r="I106522" s="1" t="s">
        <v>26947</v>
      </c>
    </row>
    <row r="106523" spans="1:9">
      <c r="A106523" s="1" t="s">
        <v>188109</v>
      </c>
      <c r="B106523" s="1" t="s">
        <v>10</v>
      </c>
      <c r="C106523" s="1" t="s">
        <v>83</v>
      </c>
      <c r="D106523" s="2">
        <v>44090.880555555559</v>
      </c>
      <c r="E106523" s="1" t="s">
        <v>188110</v>
      </c>
      <c r="F106523">
        <v>20000</v>
      </c>
      <c r="G106523" s="1" t="s">
        <v>28</v>
      </c>
      <c r="H106523" s="1" t="s">
        <v>188111</v>
      </c>
      <c r="I106523" s="1" t="s">
        <v>15</v>
      </c>
    </row>
    <row r="106524" spans="1:9">
      <c r="A106524" s="1" t="s">
        <v>188112</v>
      </c>
      <c r="B106524" s="1" t="s">
        <v>10</v>
      </c>
      <c r="C106524" s="1" t="s">
        <v>27</v>
      </c>
      <c r="D106524" s="2">
        <v>44691.40902777778</v>
      </c>
      <c r="E106524" s="1" t="s">
        <v>188113</v>
      </c>
      <c r="F106524">
        <v>5500</v>
      </c>
      <c r="G106524" s="1" t="s">
        <v>13</v>
      </c>
      <c r="H106524" s="1" t="s">
        <v>188114</v>
      </c>
      <c r="I106524" s="1" t="s">
        <v>571</v>
      </c>
    </row>
    <row r="106525" spans="1:9">
      <c r="A106525" s="1" t="s">
        <v>188115</v>
      </c>
      <c r="B106525" s="1" t="s">
        <v>10</v>
      </c>
      <c r="C106525" s="1" t="s">
        <v>11</v>
      </c>
      <c r="D106525" s="2">
        <v>43901.647222222222</v>
      </c>
      <c r="E106525" s="1" t="s">
        <v>188116</v>
      </c>
      <c r="F106525">
        <v>14000</v>
      </c>
      <c r="G106525" s="1" t="s">
        <v>28</v>
      </c>
      <c r="H106525" s="1" t="s">
        <v>188117</v>
      </c>
      <c r="I106525" s="1" t="s">
        <v>15</v>
      </c>
    </row>
    <row r="106526" spans="1:9">
      <c r="A106526" s="1" t="s">
        <v>188118</v>
      </c>
      <c r="B106526" s="1" t="s">
        <v>34</v>
      </c>
      <c r="C106526" s="1" t="s">
        <v>11</v>
      </c>
      <c r="D106526" s="2">
        <v>44227.757638888892</v>
      </c>
      <c r="E106526" s="1" t="s">
        <v>188119</v>
      </c>
      <c r="F106526">
        <v>12000</v>
      </c>
      <c r="G106526" s="1" t="s">
        <v>42</v>
      </c>
      <c r="H106526" s="1" t="s">
        <v>188120</v>
      </c>
      <c r="I106526" s="1" t="s">
        <v>259</v>
      </c>
    </row>
    <row r="106527" spans="1:9">
      <c r="A106527" s="1" t="s">
        <v>188121</v>
      </c>
      <c r="B106527" s="1" t="s">
        <v>34</v>
      </c>
      <c r="C106527" s="1" t="s">
        <v>83</v>
      </c>
      <c r="D106527" s="2">
        <v>44145.98333333333</v>
      </c>
      <c r="E106527" s="1" t="s">
        <v>188122</v>
      </c>
      <c r="F106527">
        <v>10000</v>
      </c>
      <c r="G106527" s="1" t="s">
        <v>3228</v>
      </c>
      <c r="H106527" s="1" t="s">
        <v>188123</v>
      </c>
      <c r="I106527" s="1" t="s">
        <v>48</v>
      </c>
    </row>
    <row r="106528" spans="1:9">
      <c r="A106528" s="1" t="s">
        <v>188124</v>
      </c>
      <c r="B106528" s="1" t="s">
        <v>10</v>
      </c>
      <c r="C106528" s="1" t="s">
        <v>27</v>
      </c>
      <c r="D106528" s="2">
        <v>44334.565972222219</v>
      </c>
      <c r="E106528" s="1" t="s">
        <v>188125</v>
      </c>
      <c r="F106528">
        <v>10000</v>
      </c>
      <c r="G106528" s="1" t="s">
        <v>140</v>
      </c>
      <c r="H106528" s="1" t="s">
        <v>188126</v>
      </c>
      <c r="I106528" s="1" t="s">
        <v>20</v>
      </c>
    </row>
    <row r="106529" spans="1:9">
      <c r="A106529" s="1" t="s">
        <v>3355</v>
      </c>
      <c r="B106529" s="1" t="s">
        <v>34</v>
      </c>
      <c r="C106529" s="1" t="s">
        <v>17</v>
      </c>
      <c r="D106529" s="2">
        <v>43813.902777777781</v>
      </c>
      <c r="E106529" s="1" t="s">
        <v>188127</v>
      </c>
      <c r="F106529">
        <v>10000</v>
      </c>
      <c r="G106529" s="1" t="s">
        <v>103</v>
      </c>
      <c r="H106529" s="1" t="s">
        <v>188128</v>
      </c>
      <c r="I106529" s="1" t="s">
        <v>3312</v>
      </c>
    </row>
    <row r="106530" spans="1:9">
      <c r="A106530" s="1" t="s">
        <v>29731</v>
      </c>
      <c r="B106530" s="1" t="s">
        <v>34</v>
      </c>
      <c r="C106530" s="1" t="s">
        <v>83</v>
      </c>
      <c r="D106530" s="2">
        <v>44234.665277777778</v>
      </c>
      <c r="E106530" s="1" t="s">
        <v>188129</v>
      </c>
      <c r="F106530">
        <v>8000</v>
      </c>
      <c r="G106530" s="1" t="s">
        <v>13</v>
      </c>
      <c r="H106530" s="1" t="s">
        <v>188130</v>
      </c>
      <c r="I106530" s="1" t="s">
        <v>15</v>
      </c>
    </row>
    <row r="106531" spans="1:9">
      <c r="A106531" s="1" t="s">
        <v>528</v>
      </c>
      <c r="B106531" s="1" t="s">
        <v>10</v>
      </c>
      <c r="C106531" s="1" t="s">
        <v>27</v>
      </c>
      <c r="D106531" s="2">
        <v>44621.597222222219</v>
      </c>
      <c r="E106531" s="1" t="s">
        <v>188131</v>
      </c>
      <c r="F106531">
        <v>18000</v>
      </c>
      <c r="G106531" s="1" t="s">
        <v>75</v>
      </c>
      <c r="H106531" s="1" t="s">
        <v>188132</v>
      </c>
      <c r="I106531" s="1" t="s">
        <v>110</v>
      </c>
    </row>
    <row r="106532" spans="1:9">
      <c r="A106532" s="1" t="s">
        <v>188133</v>
      </c>
      <c r="B106532" s="1" t="s">
        <v>34</v>
      </c>
      <c r="C106532" s="1" t="s">
        <v>11</v>
      </c>
      <c r="D106532" s="2">
        <v>44558.467361111114</v>
      </c>
      <c r="E106532" s="1" t="s">
        <v>188134</v>
      </c>
      <c r="F106532">
        <v>50000</v>
      </c>
      <c r="G106532" s="1" t="s">
        <v>1503</v>
      </c>
      <c r="H106532" s="1" t="s">
        <v>188135</v>
      </c>
      <c r="I106532" s="1" t="s">
        <v>5963</v>
      </c>
    </row>
    <row r="106533" spans="1:9">
      <c r="A106533" s="1" t="s">
        <v>9400</v>
      </c>
      <c r="B106533" s="1" t="s">
        <v>10</v>
      </c>
      <c r="C106533" s="1" t="s">
        <v>27</v>
      </c>
      <c r="D106533" s="2">
        <v>44183.654166666667</v>
      </c>
      <c r="E106533" s="1" t="s">
        <v>188136</v>
      </c>
      <c r="F106533">
        <v>10000</v>
      </c>
      <c r="G106533" s="1" t="s">
        <v>13</v>
      </c>
      <c r="H106533" s="1" t="s">
        <v>188137</v>
      </c>
      <c r="I106533" s="1" t="s">
        <v>48</v>
      </c>
    </row>
    <row r="106534" spans="1:9">
      <c r="A106534" s="1" t="s">
        <v>188138</v>
      </c>
      <c r="B106534" s="1" t="s">
        <v>34</v>
      </c>
      <c r="C106534" s="1" t="s">
        <v>27</v>
      </c>
      <c r="D106534" s="2">
        <v>44733.756944444445</v>
      </c>
      <c r="E106534" s="1" t="s">
        <v>188139</v>
      </c>
      <c r="F106534">
        <v>10000</v>
      </c>
      <c r="G106534" s="1" t="s">
        <v>163</v>
      </c>
      <c r="H106534" s="1" t="s">
        <v>188140</v>
      </c>
      <c r="I106534" s="1" t="s">
        <v>89</v>
      </c>
    </row>
    <row r="106535" spans="1:9">
      <c r="A106535" s="1" t="s">
        <v>122931</v>
      </c>
      <c r="B106535" s="1" t="s">
        <v>34</v>
      </c>
      <c r="C106535" s="1" t="s">
        <v>11</v>
      </c>
      <c r="D106535" s="2">
        <v>44422.399305555555</v>
      </c>
      <c r="E106535" s="1" t="s">
        <v>188141</v>
      </c>
      <c r="F106535">
        <v>10000</v>
      </c>
      <c r="G106535" s="1" t="s">
        <v>13</v>
      </c>
      <c r="H106535" s="1" t="s">
        <v>188142</v>
      </c>
      <c r="I106535" s="1" t="s">
        <v>252</v>
      </c>
    </row>
    <row r="106536" spans="1:9">
      <c r="A106536" s="1" t="s">
        <v>188143</v>
      </c>
      <c r="B106536" s="1" t="s">
        <v>10</v>
      </c>
      <c r="C106536" s="1" t="s">
        <v>11</v>
      </c>
      <c r="D106536" s="2">
        <v>44483.996527777781</v>
      </c>
      <c r="E106536" s="1" t="s">
        <v>188144</v>
      </c>
      <c r="F106536">
        <v>9000</v>
      </c>
      <c r="G106536" s="1" t="s">
        <v>54</v>
      </c>
      <c r="H106536" s="1" t="s">
        <v>188145</v>
      </c>
      <c r="I106536" s="1" t="s">
        <v>48</v>
      </c>
    </row>
    <row r="106537" spans="1:9">
      <c r="A106537" s="1" t="s">
        <v>188146</v>
      </c>
      <c r="B106537" s="1" t="s">
        <v>10</v>
      </c>
      <c r="C106537" s="1" t="s">
        <v>11</v>
      </c>
      <c r="D106537" s="2">
        <v>44318.684027777781</v>
      </c>
      <c r="E106537" s="1" t="s">
        <v>188147</v>
      </c>
      <c r="F106537">
        <v>13000</v>
      </c>
      <c r="G106537" s="1" t="s">
        <v>124</v>
      </c>
      <c r="H106537" s="1" t="s">
        <v>188148</v>
      </c>
      <c r="I106537" s="1" t="s">
        <v>20</v>
      </c>
    </row>
    <row r="106538" spans="1:9">
      <c r="A106538" s="1" t="s">
        <v>188149</v>
      </c>
      <c r="B106538" s="1" t="s">
        <v>34</v>
      </c>
      <c r="C106538" s="1" t="s">
        <v>83</v>
      </c>
      <c r="D106538" s="2">
        <v>44611.852083333331</v>
      </c>
      <c r="E106538" s="1" t="s">
        <v>188150</v>
      </c>
      <c r="F106538">
        <v>10000</v>
      </c>
      <c r="G106538" s="1" t="s">
        <v>163</v>
      </c>
      <c r="H106538" s="1" t="s">
        <v>188151</v>
      </c>
      <c r="I106538" s="1" t="s">
        <v>15</v>
      </c>
    </row>
    <row r="106539" spans="1:9">
      <c r="A106539" s="1" t="s">
        <v>188152</v>
      </c>
      <c r="B106539" s="1" t="s">
        <v>10</v>
      </c>
      <c r="C106539" s="1" t="s">
        <v>11</v>
      </c>
      <c r="D106539" s="2">
        <v>44431.851388888892</v>
      </c>
      <c r="E106539" s="1" t="s">
        <v>188153</v>
      </c>
      <c r="F106539">
        <v>10000</v>
      </c>
      <c r="G106539" s="1" t="s">
        <v>28</v>
      </c>
      <c r="H106539" s="1" t="s">
        <v>188154</v>
      </c>
      <c r="I106539" s="1" t="s">
        <v>28</v>
      </c>
    </row>
    <row r="106540" spans="1:9">
      <c r="A106540" s="1" t="s">
        <v>188155</v>
      </c>
      <c r="B106540" s="1" t="s">
        <v>10</v>
      </c>
      <c r="C106540" s="1" t="s">
        <v>17</v>
      </c>
      <c r="D106540" s="2">
        <v>44185.979166666664</v>
      </c>
      <c r="E106540" s="1" t="s">
        <v>188156</v>
      </c>
      <c r="F106540">
        <v>30000</v>
      </c>
      <c r="G106540" s="1" t="s">
        <v>28</v>
      </c>
      <c r="H106540" s="1" t="s">
        <v>188157</v>
      </c>
      <c r="I106540" s="1" t="s">
        <v>28</v>
      </c>
    </row>
    <row r="106541" spans="1:9">
      <c r="A106541" s="1" t="s">
        <v>425</v>
      </c>
      <c r="B106541" s="1" t="s">
        <v>34</v>
      </c>
      <c r="C106541" s="1" t="s">
        <v>83</v>
      </c>
      <c r="D106541" s="2">
        <v>44388.699305555558</v>
      </c>
      <c r="E106541" s="1" t="s">
        <v>188158</v>
      </c>
      <c r="F106541">
        <v>36000</v>
      </c>
      <c r="G106541" s="1" t="s">
        <v>60</v>
      </c>
      <c r="H106541" s="1" t="s">
        <v>188159</v>
      </c>
      <c r="I106541" s="1" t="s">
        <v>15</v>
      </c>
    </row>
    <row r="106542" spans="1:9">
      <c r="A106542" s="1" t="s">
        <v>34900</v>
      </c>
      <c r="B106542" s="1" t="s">
        <v>34</v>
      </c>
      <c r="C106542" s="1" t="s">
        <v>11</v>
      </c>
      <c r="D106542" s="2">
        <v>44696.95</v>
      </c>
      <c r="E106542" s="1" t="s">
        <v>188160</v>
      </c>
      <c r="F106542">
        <v>11000</v>
      </c>
      <c r="G106542" s="1" t="s">
        <v>97</v>
      </c>
      <c r="H106542" s="1" t="s">
        <v>188161</v>
      </c>
      <c r="I106542" s="1" t="s">
        <v>15</v>
      </c>
    </row>
    <row r="106543" spans="1:9">
      <c r="A106543" s="1" t="s">
        <v>188162</v>
      </c>
      <c r="B106543" s="1" t="s">
        <v>34</v>
      </c>
      <c r="C106543" s="1" t="s">
        <v>11</v>
      </c>
      <c r="D106543" s="2">
        <v>43837.821527777778</v>
      </c>
      <c r="E106543" s="1" t="s">
        <v>188163</v>
      </c>
      <c r="F106543">
        <v>70000</v>
      </c>
      <c r="G106543" s="1" t="s">
        <v>54</v>
      </c>
      <c r="H106543" s="1" t="s">
        <v>188164</v>
      </c>
      <c r="I106543" s="1" t="s">
        <v>56</v>
      </c>
    </row>
    <row r="106544" spans="1:9">
      <c r="A106544" s="1" t="s">
        <v>194</v>
      </c>
      <c r="B106544" s="1" t="s">
        <v>10</v>
      </c>
      <c r="C106544" s="1" t="s">
        <v>27</v>
      </c>
      <c r="D106544" s="2">
        <v>43796.830555555556</v>
      </c>
      <c r="E106544" s="1" t="s">
        <v>188165</v>
      </c>
      <c r="F106544">
        <v>10000</v>
      </c>
      <c r="G106544" s="1" t="s">
        <v>208</v>
      </c>
      <c r="H106544" s="1" t="s">
        <v>188166</v>
      </c>
      <c r="I106544" s="1" t="s">
        <v>15</v>
      </c>
    </row>
    <row r="106545" spans="1:9">
      <c r="A106545" s="1" t="s">
        <v>188167</v>
      </c>
      <c r="B106545" s="1" t="s">
        <v>34</v>
      </c>
      <c r="C106545" s="1" t="s">
        <v>11</v>
      </c>
      <c r="D106545" s="2">
        <v>44517.767361111109</v>
      </c>
      <c r="E106545" s="1" t="s">
        <v>188168</v>
      </c>
      <c r="F106545">
        <v>6000</v>
      </c>
      <c r="G106545" s="1" t="s">
        <v>208</v>
      </c>
      <c r="H106545" s="1" t="s">
        <v>188169</v>
      </c>
      <c r="I106545" s="1" t="s">
        <v>56</v>
      </c>
    </row>
    <row r="106546" spans="1:9">
      <c r="A106546" s="1" t="s">
        <v>188170</v>
      </c>
      <c r="B106546" s="1" t="s">
        <v>34</v>
      </c>
      <c r="C106546" s="1" t="s">
        <v>35</v>
      </c>
      <c r="D106546" s="2">
        <v>44581.863888888889</v>
      </c>
      <c r="E106546" s="1" t="s">
        <v>188171</v>
      </c>
      <c r="F106546">
        <v>15000</v>
      </c>
      <c r="G106546" s="1" t="s">
        <v>103</v>
      </c>
      <c r="H106546" s="1" t="s">
        <v>188172</v>
      </c>
      <c r="I106546" s="1" t="s">
        <v>15</v>
      </c>
    </row>
    <row r="106547" spans="1:9">
      <c r="A106547" s="1" t="s">
        <v>121</v>
      </c>
      <c r="B106547" s="1" t="s">
        <v>10</v>
      </c>
      <c r="C106547" s="1" t="s">
        <v>83</v>
      </c>
      <c r="D106547" s="2">
        <v>44690.345138888886</v>
      </c>
      <c r="E106547" s="1" t="s">
        <v>188173</v>
      </c>
      <c r="F106547">
        <v>20000</v>
      </c>
      <c r="G106547" s="1" t="s">
        <v>28</v>
      </c>
      <c r="H106547" s="1" t="s">
        <v>188174</v>
      </c>
      <c r="I106547" s="1" t="s">
        <v>1318</v>
      </c>
    </row>
    <row r="106548" spans="1:9">
      <c r="A106548" s="1" t="s">
        <v>34244</v>
      </c>
      <c r="B106548" s="1" t="s">
        <v>34</v>
      </c>
      <c r="C106548" s="1" t="s">
        <v>11</v>
      </c>
      <c r="D106548" s="2">
        <v>44532.826388888891</v>
      </c>
      <c r="E106548" s="1" t="s">
        <v>188175</v>
      </c>
      <c r="F106548">
        <v>9000</v>
      </c>
      <c r="G106548" s="1" t="s">
        <v>103</v>
      </c>
      <c r="H106548" s="1" t="s">
        <v>188176</v>
      </c>
      <c r="I106548" s="1" t="s">
        <v>15</v>
      </c>
    </row>
    <row r="106549" spans="1:9">
      <c r="A106549" s="1" t="s">
        <v>188177</v>
      </c>
      <c r="B106549" s="1" t="s">
        <v>10</v>
      </c>
      <c r="C106549" s="1" t="s">
        <v>27</v>
      </c>
      <c r="D106549" s="2">
        <v>44718.782638888886</v>
      </c>
      <c r="E106549" s="1" t="s">
        <v>188178</v>
      </c>
      <c r="F106549">
        <v>10000</v>
      </c>
      <c r="G106549" s="1" t="s">
        <v>28</v>
      </c>
      <c r="H106549" s="1" t="s">
        <v>188179</v>
      </c>
      <c r="I106549" s="1" t="s">
        <v>15</v>
      </c>
    </row>
    <row r="106550" spans="1:9">
      <c r="A106550" s="1" t="s">
        <v>3117</v>
      </c>
      <c r="B106550" s="1" t="s">
        <v>34</v>
      </c>
      <c r="C106550" s="1" t="s">
        <v>27</v>
      </c>
      <c r="D106550" s="2">
        <v>44822.77847222222</v>
      </c>
      <c r="E106550" s="1" t="s">
        <v>188180</v>
      </c>
      <c r="F106550">
        <v>14000</v>
      </c>
      <c r="G106550" s="1" t="s">
        <v>46</v>
      </c>
      <c r="H106550" s="1" t="s">
        <v>188181</v>
      </c>
      <c r="I106550" s="1" t="s">
        <v>679</v>
      </c>
    </row>
    <row r="106551" spans="1:9">
      <c r="A106551" s="1" t="s">
        <v>188182</v>
      </c>
      <c r="B106551" s="1" t="s">
        <v>10</v>
      </c>
      <c r="C106551" s="1" t="s">
        <v>27</v>
      </c>
      <c r="D106551" s="2">
        <v>44017.520138888889</v>
      </c>
      <c r="E106551" s="1" t="s">
        <v>188183</v>
      </c>
      <c r="F106551">
        <v>4000</v>
      </c>
      <c r="G106551" s="1" t="s">
        <v>18</v>
      </c>
      <c r="H106551" s="1" t="s">
        <v>188184</v>
      </c>
      <c r="I106551" s="1" t="s">
        <v>2469</v>
      </c>
    </row>
    <row r="106552" spans="1:9">
      <c r="A106552" s="1" t="s">
        <v>160621</v>
      </c>
      <c r="B106552" s="1" t="s">
        <v>10</v>
      </c>
      <c r="C106552" s="1" t="s">
        <v>17</v>
      </c>
      <c r="D106552" s="2">
        <v>44822.652083333334</v>
      </c>
      <c r="E106552" s="1" t="s">
        <v>188185</v>
      </c>
      <c r="F106552">
        <v>8000</v>
      </c>
      <c r="G106552" s="1" t="s">
        <v>29535</v>
      </c>
      <c r="H106552" s="1" t="s">
        <v>188186</v>
      </c>
      <c r="I106552" s="1" t="s">
        <v>371</v>
      </c>
    </row>
    <row r="106553" spans="1:9">
      <c r="A106553" s="1" t="s">
        <v>11204</v>
      </c>
      <c r="B106553" s="1" t="s">
        <v>34</v>
      </c>
      <c r="C106553" s="1" t="s">
        <v>11</v>
      </c>
      <c r="D106553" s="2">
        <v>44168.607638888891</v>
      </c>
      <c r="E106553" s="1" t="s">
        <v>188187</v>
      </c>
      <c r="F106553">
        <v>9000</v>
      </c>
      <c r="G106553" s="1" t="s">
        <v>423</v>
      </c>
      <c r="H106553" s="1" t="s">
        <v>188188</v>
      </c>
      <c r="I106553" s="1" t="s">
        <v>4815</v>
      </c>
    </row>
    <row r="106554" spans="1:9">
      <c r="A106554" s="1" t="s">
        <v>188189</v>
      </c>
      <c r="B106554" s="1" t="s">
        <v>34</v>
      </c>
      <c r="C106554" s="1" t="s">
        <v>147</v>
      </c>
      <c r="D106554" s="2">
        <v>43395.946527777778</v>
      </c>
      <c r="E106554" s="1" t="s">
        <v>188190</v>
      </c>
      <c r="F106554">
        <v>10000</v>
      </c>
      <c r="G106554" s="1" t="s">
        <v>31</v>
      </c>
      <c r="H106554" s="1" t="s">
        <v>188191</v>
      </c>
      <c r="I106554" s="1" t="s">
        <v>679</v>
      </c>
    </row>
    <row r="106555" spans="1:9">
      <c r="A106555" s="1" t="s">
        <v>188192</v>
      </c>
      <c r="B106555" s="1" t="s">
        <v>10</v>
      </c>
      <c r="C106555" s="1" t="s">
        <v>17</v>
      </c>
      <c r="D106555" s="2">
        <v>44269.477083333331</v>
      </c>
      <c r="E106555" s="1" t="s">
        <v>188193</v>
      </c>
      <c r="F106555">
        <v>12000</v>
      </c>
      <c r="G106555" s="1" t="s">
        <v>46</v>
      </c>
      <c r="H106555" s="1" t="s">
        <v>188194</v>
      </c>
      <c r="I106555" s="1" t="s">
        <v>259</v>
      </c>
    </row>
    <row r="106556" spans="1:9">
      <c r="A106556" s="1" t="s">
        <v>188195</v>
      </c>
      <c r="B106556" s="1" t="s">
        <v>10</v>
      </c>
      <c r="C106556" s="1" t="s">
        <v>17</v>
      </c>
      <c r="D106556" s="2">
        <v>44809.956944444442</v>
      </c>
      <c r="E106556" s="1" t="s">
        <v>188196</v>
      </c>
      <c r="F106556">
        <v>9000</v>
      </c>
      <c r="G106556" s="1" t="s">
        <v>103</v>
      </c>
      <c r="H106556" s="1" t="s">
        <v>188197</v>
      </c>
      <c r="I106556" s="1" t="s">
        <v>20</v>
      </c>
    </row>
    <row r="106557" spans="1:9">
      <c r="A106557" s="1" t="s">
        <v>188198</v>
      </c>
      <c r="B106557" s="1" t="s">
        <v>34</v>
      </c>
      <c r="C106557" s="1" t="s">
        <v>17</v>
      </c>
      <c r="D106557" s="2">
        <v>44735.870833333334</v>
      </c>
      <c r="E106557" s="1" t="s">
        <v>188199</v>
      </c>
      <c r="F106557">
        <v>35000</v>
      </c>
      <c r="G106557" s="1" t="s">
        <v>195</v>
      </c>
      <c r="H106557" s="1" t="s">
        <v>188200</v>
      </c>
      <c r="I106557" s="1" t="s">
        <v>20</v>
      </c>
    </row>
    <row r="106558" spans="1:9">
      <c r="A106558" s="1" t="s">
        <v>128936</v>
      </c>
      <c r="B106558" s="1" t="s">
        <v>10</v>
      </c>
      <c r="C106558" s="1" t="s">
        <v>27</v>
      </c>
      <c r="D106558" s="2">
        <v>43784.902083333334</v>
      </c>
      <c r="E106558" s="1" t="s">
        <v>188201</v>
      </c>
      <c r="F106558">
        <v>9500</v>
      </c>
      <c r="G106558" s="1" t="s">
        <v>163</v>
      </c>
      <c r="H106558" s="1" t="s">
        <v>188202</v>
      </c>
      <c r="I106558" s="1" t="s">
        <v>252</v>
      </c>
    </row>
    <row r="106559" spans="1:9">
      <c r="A106559" s="1" t="s">
        <v>188203</v>
      </c>
      <c r="B106559" s="1" t="s">
        <v>34</v>
      </c>
      <c r="C106559" s="1" t="s">
        <v>11</v>
      </c>
      <c r="D106559" s="2">
        <v>44156.382638888892</v>
      </c>
      <c r="E106559" s="1" t="s">
        <v>188204</v>
      </c>
      <c r="F106559">
        <v>13000</v>
      </c>
      <c r="G106559" s="1" t="s">
        <v>46</v>
      </c>
      <c r="H106559" s="1" t="s">
        <v>188205</v>
      </c>
      <c r="I106559" s="1" t="s">
        <v>89</v>
      </c>
    </row>
    <row r="106560" spans="1:9">
      <c r="A106560" s="1" t="s">
        <v>188206</v>
      </c>
      <c r="B106560" s="1" t="s">
        <v>34</v>
      </c>
      <c r="C106560" s="1" t="s">
        <v>11</v>
      </c>
      <c r="D106560" s="2">
        <v>44045.945833333331</v>
      </c>
      <c r="E106560" s="1" t="s">
        <v>188207</v>
      </c>
      <c r="F106560">
        <v>20000</v>
      </c>
      <c r="G106560" s="1" t="s">
        <v>54</v>
      </c>
      <c r="H106560" s="1" t="s">
        <v>188208</v>
      </c>
      <c r="I106560" s="1" t="s">
        <v>218</v>
      </c>
    </row>
    <row r="106561" spans="1:9">
      <c r="A106561" s="1" t="s">
        <v>2291</v>
      </c>
      <c r="B106561" s="1" t="s">
        <v>34</v>
      </c>
      <c r="C106561" s="1" t="s">
        <v>17</v>
      </c>
      <c r="D106561" s="2">
        <v>44556.803472222222</v>
      </c>
      <c r="E106561" s="1" t="s">
        <v>188209</v>
      </c>
      <c r="F106561">
        <v>12000</v>
      </c>
      <c r="G106561" s="1" t="s">
        <v>103</v>
      </c>
      <c r="H106561" s="1" t="s">
        <v>188210</v>
      </c>
      <c r="I106561" s="1" t="s">
        <v>510</v>
      </c>
    </row>
    <row r="106562" spans="1:9">
      <c r="A106562" s="1" t="s">
        <v>32711</v>
      </c>
      <c r="B106562" s="1" t="s">
        <v>34</v>
      </c>
      <c r="C106562" s="1" t="s">
        <v>11</v>
      </c>
      <c r="D106562" s="2">
        <v>44178.544444444444</v>
      </c>
      <c r="E106562" s="1" t="s">
        <v>188211</v>
      </c>
      <c r="F106562">
        <v>35000</v>
      </c>
      <c r="G106562" s="1" t="s">
        <v>97</v>
      </c>
      <c r="H106562" s="1" t="s">
        <v>188212</v>
      </c>
      <c r="I106562" s="1" t="s">
        <v>915</v>
      </c>
    </row>
    <row r="106563" spans="1:9">
      <c r="A106563" s="1" t="s">
        <v>194</v>
      </c>
      <c r="B106563" s="1" t="s">
        <v>10</v>
      </c>
      <c r="C106563" s="1" t="s">
        <v>17</v>
      </c>
      <c r="D106563" s="2">
        <v>43725.749305555553</v>
      </c>
      <c r="E106563" s="1" t="s">
        <v>188213</v>
      </c>
      <c r="F106563">
        <v>14000</v>
      </c>
      <c r="G106563" s="1" t="s">
        <v>70</v>
      </c>
      <c r="H106563" s="1" t="s">
        <v>188214</v>
      </c>
      <c r="I106563" s="1" t="s">
        <v>15</v>
      </c>
    </row>
    <row r="106564" spans="1:9">
      <c r="A106564" s="1" t="s">
        <v>188215</v>
      </c>
      <c r="B106564" s="1" t="s">
        <v>34</v>
      </c>
      <c r="C106564" s="1" t="s">
        <v>11</v>
      </c>
      <c r="D106564" s="2">
        <v>44480.927083333336</v>
      </c>
      <c r="E106564" s="1" t="s">
        <v>188216</v>
      </c>
      <c r="F106564">
        <v>45000</v>
      </c>
      <c r="G106564" s="1" t="s">
        <v>1160</v>
      </c>
      <c r="H106564" s="1" t="s">
        <v>188217</v>
      </c>
      <c r="I106564" s="1" t="s">
        <v>218</v>
      </c>
    </row>
    <row r="106565" spans="1:9">
      <c r="A106565" s="1" t="s">
        <v>99</v>
      </c>
      <c r="B106565" s="1" t="s">
        <v>10</v>
      </c>
      <c r="C106565" s="1" t="s">
        <v>27</v>
      </c>
      <c r="D106565" s="2">
        <v>44159.887499999997</v>
      </c>
      <c r="E106565" s="1" t="s">
        <v>188218</v>
      </c>
      <c r="F106565">
        <v>14000</v>
      </c>
      <c r="G106565" s="1" t="s">
        <v>13</v>
      </c>
      <c r="H106565" s="1" t="s">
        <v>188219</v>
      </c>
      <c r="I106565" s="1" t="s">
        <v>15</v>
      </c>
    </row>
    <row r="106566" spans="1:9">
      <c r="A106566" s="1" t="s">
        <v>188220</v>
      </c>
      <c r="B106566" s="1" t="s">
        <v>10</v>
      </c>
      <c r="C106566" s="1" t="s">
        <v>11</v>
      </c>
      <c r="D106566" s="2">
        <v>43858.05</v>
      </c>
      <c r="E106566" s="1" t="s">
        <v>188221</v>
      </c>
      <c r="F106566">
        <v>10000</v>
      </c>
      <c r="G106566" s="1" t="s">
        <v>42</v>
      </c>
      <c r="H106566" s="1" t="s">
        <v>188222</v>
      </c>
      <c r="I106566" s="1" t="s">
        <v>15</v>
      </c>
    </row>
    <row r="106567" spans="1:9">
      <c r="A106567" s="1" t="s">
        <v>188223</v>
      </c>
      <c r="B106567" s="1" t="s">
        <v>10</v>
      </c>
      <c r="C106567" s="1" t="s">
        <v>83</v>
      </c>
      <c r="D106567" s="2">
        <v>44646.859027777777</v>
      </c>
      <c r="E106567" s="1" t="s">
        <v>188224</v>
      </c>
      <c r="F106567">
        <v>120000</v>
      </c>
      <c r="G106567" s="1" t="s">
        <v>502</v>
      </c>
      <c r="H106567" s="1" t="s">
        <v>188225</v>
      </c>
      <c r="I106567" s="1" t="s">
        <v>607</v>
      </c>
    </row>
    <row r="106568" spans="1:9">
      <c r="A106568" s="1" t="s">
        <v>188226</v>
      </c>
      <c r="B106568" s="1" t="s">
        <v>10</v>
      </c>
      <c r="C106568" s="1" t="s">
        <v>83</v>
      </c>
      <c r="D106568" s="2">
        <v>44004.631944444445</v>
      </c>
      <c r="E106568" s="1" t="s">
        <v>188227</v>
      </c>
      <c r="F106568">
        <v>17000</v>
      </c>
      <c r="G106568" s="1" t="s">
        <v>103</v>
      </c>
      <c r="H106568" s="1" t="s">
        <v>188228</v>
      </c>
      <c r="I106568" s="1" t="s">
        <v>15</v>
      </c>
    </row>
    <row r="106569" spans="1:9">
      <c r="A106569" s="1" t="s">
        <v>188229</v>
      </c>
      <c r="B106569" s="1" t="s">
        <v>34</v>
      </c>
      <c r="C106569" s="1" t="s">
        <v>11</v>
      </c>
      <c r="D106569" s="2">
        <v>44824.4375</v>
      </c>
      <c r="E106569" s="1" t="s">
        <v>188230</v>
      </c>
      <c r="F106569">
        <v>11000</v>
      </c>
      <c r="G106569" s="1" t="s">
        <v>31</v>
      </c>
      <c r="H106569" s="1" t="s">
        <v>188231</v>
      </c>
      <c r="I106569" s="1" t="s">
        <v>15</v>
      </c>
    </row>
    <row r="106570" spans="1:9">
      <c r="A106570" s="1" t="s">
        <v>300</v>
      </c>
      <c r="B106570" s="1" t="s">
        <v>34</v>
      </c>
      <c r="C106570" s="1" t="s">
        <v>27</v>
      </c>
      <c r="D106570" s="2">
        <v>44598.913888888892</v>
      </c>
      <c r="E106570" s="1" t="s">
        <v>188232</v>
      </c>
      <c r="F106570">
        <v>9000</v>
      </c>
      <c r="G106570" s="1" t="s">
        <v>140</v>
      </c>
      <c r="H106570" s="1" t="s">
        <v>188233</v>
      </c>
      <c r="I106570" s="1" t="s">
        <v>110</v>
      </c>
    </row>
    <row r="106571" spans="1:9">
      <c r="A106571" s="1" t="s">
        <v>188234</v>
      </c>
      <c r="B106571" s="1" t="s">
        <v>34</v>
      </c>
      <c r="C106571" s="1" t="s">
        <v>11</v>
      </c>
      <c r="D106571" s="2">
        <v>44647.831250000003</v>
      </c>
      <c r="E106571" s="1" t="s">
        <v>188235</v>
      </c>
      <c r="F106571">
        <v>6000</v>
      </c>
      <c r="G106571" s="1" t="s">
        <v>163</v>
      </c>
      <c r="H106571" s="1" t="s">
        <v>188236</v>
      </c>
      <c r="I106571" s="1" t="s">
        <v>2469</v>
      </c>
    </row>
    <row r="106572" spans="1:9">
      <c r="A106572" s="1" t="s">
        <v>188237</v>
      </c>
      <c r="B106572" s="1" t="s">
        <v>34</v>
      </c>
      <c r="C106572" s="1" t="s">
        <v>11</v>
      </c>
      <c r="D106572" s="2">
        <v>43923.611111111109</v>
      </c>
      <c r="E106572" s="1" t="s">
        <v>188238</v>
      </c>
      <c r="F106572">
        <v>65000</v>
      </c>
      <c r="G106572" s="1" t="s">
        <v>423</v>
      </c>
      <c r="H106572" s="1" t="s">
        <v>188239</v>
      </c>
      <c r="I106572" s="1" t="s">
        <v>829</v>
      </c>
    </row>
    <row r="106573" spans="1:9">
      <c r="A106573" s="1" t="s">
        <v>31652</v>
      </c>
      <c r="B106573" s="1" t="s">
        <v>10</v>
      </c>
      <c r="C106573" s="1" t="s">
        <v>17</v>
      </c>
      <c r="D106573" s="2">
        <v>44325.873611111114</v>
      </c>
      <c r="E106573" s="1" t="s">
        <v>188240</v>
      </c>
      <c r="F106573">
        <v>5000</v>
      </c>
      <c r="G106573" s="1" t="s">
        <v>511</v>
      </c>
      <c r="H106573" s="1" t="s">
        <v>188241</v>
      </c>
      <c r="I106573" s="1" t="s">
        <v>15</v>
      </c>
    </row>
    <row r="106574" spans="1:9">
      <c r="A106574" s="1" t="s">
        <v>9488</v>
      </c>
      <c r="B106574" s="1" t="s">
        <v>10</v>
      </c>
      <c r="C106574" s="1" t="s">
        <v>17</v>
      </c>
      <c r="D106574" s="2">
        <v>44534.679166666669</v>
      </c>
      <c r="E106574" s="1" t="s">
        <v>188242</v>
      </c>
      <c r="F106574">
        <v>5000</v>
      </c>
      <c r="G106574" s="1" t="s">
        <v>13</v>
      </c>
      <c r="H106574" s="1" t="s">
        <v>188243</v>
      </c>
      <c r="I106574" s="1" t="s">
        <v>259</v>
      </c>
    </row>
    <row r="106575" spans="1:9">
      <c r="A106575" s="1" t="s">
        <v>188244</v>
      </c>
      <c r="B106575" s="1" t="s">
        <v>34</v>
      </c>
      <c r="C106575" s="1" t="s">
        <v>27</v>
      </c>
      <c r="D106575" s="2">
        <v>44543.993750000001</v>
      </c>
      <c r="E106575" s="1" t="s">
        <v>188245</v>
      </c>
      <c r="F106575">
        <v>80000</v>
      </c>
      <c r="G106575" s="1" t="s">
        <v>54</v>
      </c>
      <c r="H106575" s="1" t="s">
        <v>188246</v>
      </c>
      <c r="I106575" s="1" t="s">
        <v>15</v>
      </c>
    </row>
    <row r="106576" spans="1:9">
      <c r="A106576" s="1" t="s">
        <v>15077</v>
      </c>
      <c r="B106576" s="1" t="s">
        <v>10</v>
      </c>
      <c r="C106576" s="1" t="s">
        <v>11</v>
      </c>
      <c r="D106576" s="2">
        <v>44569.586111111108</v>
      </c>
      <c r="E106576" s="1" t="s">
        <v>188247</v>
      </c>
      <c r="F106576">
        <v>10000</v>
      </c>
      <c r="G106576" s="1" t="s">
        <v>24</v>
      </c>
      <c r="H106576" s="1" t="s">
        <v>188248</v>
      </c>
      <c r="I106576" s="1" t="s">
        <v>15</v>
      </c>
    </row>
    <row r="106577" spans="1:9">
      <c r="A106577" s="1" t="s">
        <v>27722</v>
      </c>
      <c r="B106577" s="1" t="s">
        <v>34</v>
      </c>
      <c r="C106577" s="1" t="s">
        <v>17</v>
      </c>
      <c r="D106577" s="2">
        <v>43824.786111111112</v>
      </c>
      <c r="E106577" s="1" t="s">
        <v>188249</v>
      </c>
      <c r="F106577">
        <v>5000</v>
      </c>
      <c r="G106577" s="1" t="s">
        <v>28</v>
      </c>
      <c r="H106577" s="1" t="s">
        <v>188250</v>
      </c>
      <c r="I106577" s="1" t="s">
        <v>259</v>
      </c>
    </row>
    <row r="106578" spans="1:9">
      <c r="A106578" s="1" t="s">
        <v>188251</v>
      </c>
      <c r="B106578" s="1" t="s">
        <v>34</v>
      </c>
      <c r="C106578" s="1" t="s">
        <v>27</v>
      </c>
      <c r="D106578" s="2">
        <v>43862.835416666669</v>
      </c>
      <c r="E106578" s="1" t="s">
        <v>188252</v>
      </c>
      <c r="F106578">
        <v>1000</v>
      </c>
      <c r="G106578" s="1" t="s">
        <v>24</v>
      </c>
      <c r="H106578" s="1" t="s">
        <v>188253</v>
      </c>
      <c r="I106578" s="1" t="s">
        <v>15</v>
      </c>
    </row>
    <row r="106579" spans="1:9">
      <c r="A106579" s="1" t="s">
        <v>188254</v>
      </c>
      <c r="B106579" s="1" t="s">
        <v>34</v>
      </c>
      <c r="C106579" s="1" t="s">
        <v>27</v>
      </c>
      <c r="D106579" s="2">
        <v>44844.665277777778</v>
      </c>
      <c r="E106579" s="1" t="s">
        <v>188255</v>
      </c>
      <c r="F106579">
        <v>5000</v>
      </c>
      <c r="G106579" s="1" t="s">
        <v>103</v>
      </c>
      <c r="H106579" s="1" t="s">
        <v>188256</v>
      </c>
      <c r="I106579" s="1" t="s">
        <v>15</v>
      </c>
    </row>
    <row r="106580" spans="1:9">
      <c r="A106580" s="1" t="s">
        <v>188257</v>
      </c>
      <c r="B106580" s="1" t="s">
        <v>34</v>
      </c>
      <c r="C106580" s="1" t="s">
        <v>83</v>
      </c>
      <c r="D106580" s="2">
        <v>44140.850694444445</v>
      </c>
      <c r="E106580" s="1" t="s">
        <v>188258</v>
      </c>
      <c r="F106580">
        <v>20000</v>
      </c>
      <c r="G106580" s="1" t="s">
        <v>827</v>
      </c>
      <c r="H106580" s="1" t="s">
        <v>188259</v>
      </c>
      <c r="I106580" s="1" t="s">
        <v>953</v>
      </c>
    </row>
    <row r="106581" spans="1:9">
      <c r="A106581" s="1" t="s">
        <v>188260</v>
      </c>
      <c r="B106581" s="1" t="s">
        <v>34</v>
      </c>
      <c r="C106581" s="1" t="s">
        <v>11</v>
      </c>
      <c r="D106581" s="2">
        <v>43901.897222222222</v>
      </c>
      <c r="E106581" s="1" t="s">
        <v>188261</v>
      </c>
      <c r="F106581">
        <v>20000</v>
      </c>
      <c r="G106581" s="1" t="s">
        <v>876</v>
      </c>
      <c r="H106581" s="1" t="s">
        <v>188262</v>
      </c>
      <c r="I106581" s="1" t="s">
        <v>15</v>
      </c>
    </row>
    <row r="106582" spans="1:9">
      <c r="A106582" s="1" t="s">
        <v>188263</v>
      </c>
      <c r="B106582" s="1" t="s">
        <v>10</v>
      </c>
      <c r="C106582" s="1" t="s">
        <v>11</v>
      </c>
      <c r="D106582" s="2">
        <v>44017.893055555556</v>
      </c>
      <c r="E106582" s="1" t="s">
        <v>188264</v>
      </c>
      <c r="F106582">
        <v>12000</v>
      </c>
      <c r="G106582" s="1" t="s">
        <v>208</v>
      </c>
      <c r="H106582" s="1" t="s">
        <v>188265</v>
      </c>
      <c r="I106582" s="1" t="s">
        <v>15</v>
      </c>
    </row>
    <row r="106583" spans="1:9">
      <c r="A106583" s="1" t="s">
        <v>57591</v>
      </c>
      <c r="B106583" s="1" t="s">
        <v>10</v>
      </c>
      <c r="C106583" s="1" t="s">
        <v>27</v>
      </c>
      <c r="D106583" s="2">
        <v>44528.618750000001</v>
      </c>
      <c r="E106583" s="1" t="s">
        <v>188266</v>
      </c>
      <c r="F106583">
        <v>17000</v>
      </c>
      <c r="G106583" s="1" t="s">
        <v>54</v>
      </c>
      <c r="H106583" s="1" t="s">
        <v>188267</v>
      </c>
      <c r="I106583" s="1" t="s">
        <v>218</v>
      </c>
    </row>
    <row r="106584" spans="1:9">
      <c r="A106584" s="1" t="s">
        <v>188268</v>
      </c>
      <c r="B106584" s="1" t="s">
        <v>34</v>
      </c>
      <c r="C106584" s="1" t="s">
        <v>11</v>
      </c>
      <c r="D106584" s="2">
        <v>44738.306944444441</v>
      </c>
      <c r="E106584" s="1" t="s">
        <v>188269</v>
      </c>
      <c r="F106584">
        <v>10000</v>
      </c>
      <c r="G106584" s="1" t="s">
        <v>79</v>
      </c>
      <c r="H106584" s="1" t="s">
        <v>188270</v>
      </c>
      <c r="I106584" s="1" t="s">
        <v>48</v>
      </c>
    </row>
    <row r="106585" spans="1:9">
      <c r="A106585" s="1" t="s">
        <v>188271</v>
      </c>
      <c r="B106585" s="1" t="s">
        <v>34</v>
      </c>
      <c r="C106585" s="1" t="s">
        <v>11</v>
      </c>
      <c r="D106585" s="2">
        <v>44511.84097222222</v>
      </c>
      <c r="E106585" s="1" t="s">
        <v>188272</v>
      </c>
      <c r="F106585">
        <v>23000</v>
      </c>
      <c r="G106585" s="1" t="s">
        <v>103</v>
      </c>
      <c r="H106585" s="1" t="s">
        <v>188273</v>
      </c>
      <c r="I106585" s="1" t="s">
        <v>89</v>
      </c>
    </row>
    <row r="106586" spans="1:9">
      <c r="A106586" s="1" t="s">
        <v>188274</v>
      </c>
      <c r="B106586" s="1" t="s">
        <v>34</v>
      </c>
      <c r="C106586" s="1" t="s">
        <v>11</v>
      </c>
      <c r="D106586" s="2">
        <v>43788.783333333333</v>
      </c>
      <c r="E106586" s="1" t="s">
        <v>188275</v>
      </c>
      <c r="F106586">
        <v>17000</v>
      </c>
      <c r="G106586" s="1" t="s">
        <v>79</v>
      </c>
      <c r="H106586" s="1" t="s">
        <v>188276</v>
      </c>
      <c r="I106586" s="1" t="s">
        <v>48</v>
      </c>
    </row>
    <row r="106587" spans="1:9">
      <c r="A106587" s="1" t="s">
        <v>188277</v>
      </c>
      <c r="B106587" s="1" t="s">
        <v>34</v>
      </c>
      <c r="C106587" s="1" t="s">
        <v>11</v>
      </c>
      <c r="D106587" s="2">
        <v>43656.907638888886</v>
      </c>
      <c r="E106587" s="1" t="s">
        <v>188278</v>
      </c>
      <c r="F106587">
        <v>12000</v>
      </c>
      <c r="G106587" s="1" t="s">
        <v>28</v>
      </c>
      <c r="H106587" s="1" t="s">
        <v>188279</v>
      </c>
      <c r="I106587" s="1" t="s">
        <v>138</v>
      </c>
    </row>
    <row r="106588" spans="1:9">
      <c r="A106588" s="1" t="s">
        <v>71390</v>
      </c>
      <c r="B106588" s="1" t="s">
        <v>10</v>
      </c>
      <c r="C106588" s="1" t="s">
        <v>27</v>
      </c>
      <c r="D106588" s="2">
        <v>44733.818055555559</v>
      </c>
      <c r="E106588" s="1" t="s">
        <v>188280</v>
      </c>
      <c r="F106588">
        <v>10000</v>
      </c>
      <c r="G106588" s="1" t="s">
        <v>97</v>
      </c>
      <c r="H106588" s="1" t="s">
        <v>188281</v>
      </c>
      <c r="I106588" s="1" t="s">
        <v>15</v>
      </c>
    </row>
    <row r="106589" spans="1:9">
      <c r="A106589" s="1" t="s">
        <v>754</v>
      </c>
      <c r="B106589" s="1" t="s">
        <v>34</v>
      </c>
      <c r="C106589" s="1" t="s">
        <v>11</v>
      </c>
      <c r="D106589" s="2">
        <v>43878.076388888891</v>
      </c>
      <c r="E106589" s="1" t="s">
        <v>188282</v>
      </c>
      <c r="F106589">
        <v>18000</v>
      </c>
      <c r="G106589" s="1" t="s">
        <v>13</v>
      </c>
      <c r="H106589" s="1" t="s">
        <v>188283</v>
      </c>
      <c r="I106589" s="1" t="s">
        <v>77</v>
      </c>
    </row>
    <row r="106590" spans="1:9">
      <c r="A106590" s="1" t="s">
        <v>194</v>
      </c>
      <c r="B106590" s="1" t="s">
        <v>10</v>
      </c>
      <c r="C106590" s="1" t="s">
        <v>27</v>
      </c>
      <c r="D106590" s="2">
        <v>44255.912499999999</v>
      </c>
      <c r="E106590" s="1" t="s">
        <v>188284</v>
      </c>
      <c r="F106590">
        <v>5000</v>
      </c>
      <c r="G106590" s="1" t="s">
        <v>827</v>
      </c>
      <c r="H106590" s="1" t="s">
        <v>188285</v>
      </c>
      <c r="I106590" s="1" t="s">
        <v>77</v>
      </c>
    </row>
    <row r="106591" spans="1:9">
      <c r="A106591" s="1" t="s">
        <v>136741</v>
      </c>
      <c r="B106591" s="1" t="s">
        <v>10</v>
      </c>
      <c r="C106591" s="1" t="s">
        <v>27</v>
      </c>
      <c r="D106591" s="2">
        <v>44835.511805555558</v>
      </c>
      <c r="E106591" s="1" t="s">
        <v>188286</v>
      </c>
      <c r="F106591">
        <v>10000</v>
      </c>
      <c r="G106591" s="1" t="s">
        <v>54</v>
      </c>
      <c r="H106591" s="1" t="s">
        <v>188287</v>
      </c>
      <c r="I106591" s="1" t="s">
        <v>20</v>
      </c>
    </row>
    <row r="106592" spans="1:9">
      <c r="A106592" s="1" t="s">
        <v>149967</v>
      </c>
      <c r="B106592" s="1" t="s">
        <v>10</v>
      </c>
      <c r="C106592" s="1" t="s">
        <v>11</v>
      </c>
      <c r="D106592" s="2">
        <v>44068.917361111111</v>
      </c>
      <c r="E106592" s="1" t="s">
        <v>188288</v>
      </c>
      <c r="F106592">
        <v>54000</v>
      </c>
      <c r="G106592" s="1" t="s">
        <v>2227</v>
      </c>
      <c r="H106592" s="1" t="s">
        <v>188289</v>
      </c>
      <c r="I106592" s="1" t="s">
        <v>829</v>
      </c>
    </row>
    <row r="106593" spans="1:9">
      <c r="A106593" s="1" t="s">
        <v>22604</v>
      </c>
      <c r="B106593" s="1" t="s">
        <v>34</v>
      </c>
      <c r="C106593" s="1" t="s">
        <v>11</v>
      </c>
      <c r="D106593" s="2">
        <v>43964.931944444441</v>
      </c>
      <c r="E106593" s="1" t="s">
        <v>188290</v>
      </c>
      <c r="F106593">
        <v>30000</v>
      </c>
      <c r="G106593" s="1" t="s">
        <v>42</v>
      </c>
      <c r="H106593" s="1" t="s">
        <v>188291</v>
      </c>
      <c r="I106593" s="1" t="s">
        <v>2469</v>
      </c>
    </row>
    <row r="106594" spans="1:9">
      <c r="A106594" s="1" t="s">
        <v>188292</v>
      </c>
      <c r="B106594" s="1" t="s">
        <v>34</v>
      </c>
      <c r="C106594" s="1" t="s">
        <v>35</v>
      </c>
      <c r="D106594" s="2">
        <v>44829.682638888888</v>
      </c>
      <c r="E106594" s="1" t="s">
        <v>188293</v>
      </c>
      <c r="F106594">
        <v>10000</v>
      </c>
      <c r="G106594" s="1" t="s">
        <v>24</v>
      </c>
      <c r="H106594" s="1" t="s">
        <v>188294</v>
      </c>
      <c r="I106594" s="1" t="s">
        <v>15</v>
      </c>
    </row>
    <row r="106595" spans="1:9">
      <c r="A106595" s="1" t="s">
        <v>188295</v>
      </c>
      <c r="B106595" s="1" t="s">
        <v>34</v>
      </c>
      <c r="C106595" s="1" t="s">
        <v>11</v>
      </c>
      <c r="D106595" s="2">
        <v>44595.501388888886</v>
      </c>
      <c r="E106595" s="1" t="s">
        <v>188296</v>
      </c>
      <c r="F106595">
        <v>8000</v>
      </c>
      <c r="G106595" s="1" t="s">
        <v>163</v>
      </c>
      <c r="H106595" s="1" t="s">
        <v>188297</v>
      </c>
      <c r="I106595" s="1" t="s">
        <v>4544</v>
      </c>
    </row>
    <row r="106596" spans="1:9">
      <c r="A106596" s="1" t="s">
        <v>188298</v>
      </c>
      <c r="B106596" s="1" t="s">
        <v>34</v>
      </c>
      <c r="C106596" s="1" t="s">
        <v>17</v>
      </c>
      <c r="D106596" s="2">
        <v>44584.443055555559</v>
      </c>
      <c r="E106596" s="1" t="s">
        <v>188299</v>
      </c>
      <c r="F106596">
        <v>14000</v>
      </c>
      <c r="G106596" s="1" t="s">
        <v>103</v>
      </c>
      <c r="H106596" s="1" t="s">
        <v>188300</v>
      </c>
      <c r="I106596" s="1" t="s">
        <v>607</v>
      </c>
    </row>
    <row r="106597" spans="1:9">
      <c r="A106597" s="1" t="s">
        <v>188301</v>
      </c>
      <c r="B106597" s="1" t="s">
        <v>34</v>
      </c>
      <c r="C106597" s="1" t="s">
        <v>11</v>
      </c>
      <c r="D106597" s="2">
        <v>44080.745138888888</v>
      </c>
      <c r="E106597" s="1" t="s">
        <v>188302</v>
      </c>
      <c r="F106597">
        <v>8000</v>
      </c>
      <c r="G106597" s="1" t="s">
        <v>979</v>
      </c>
      <c r="H106597" s="1" t="s">
        <v>188303</v>
      </c>
      <c r="I106597" s="1" t="s">
        <v>15</v>
      </c>
    </row>
    <row r="106598" spans="1:9">
      <c r="A106598" s="1" t="s">
        <v>188304</v>
      </c>
      <c r="B106598" s="1" t="s">
        <v>34</v>
      </c>
      <c r="C106598" s="1" t="s">
        <v>11</v>
      </c>
      <c r="D106598" s="2">
        <v>44376.614583333336</v>
      </c>
      <c r="E106598" s="1" t="s">
        <v>188305</v>
      </c>
      <c r="F106598">
        <v>10000</v>
      </c>
      <c r="G106598" s="1" t="s">
        <v>54</v>
      </c>
      <c r="H106598" s="1" t="s">
        <v>188306</v>
      </c>
      <c r="I106598" s="1" t="s">
        <v>15</v>
      </c>
    </row>
    <row r="106599" spans="1:9">
      <c r="A106599" s="1" t="s">
        <v>6156</v>
      </c>
      <c r="B106599" s="1" t="s">
        <v>34</v>
      </c>
      <c r="C106599" s="1" t="s">
        <v>11</v>
      </c>
      <c r="D106599" s="2">
        <v>44828.686111111114</v>
      </c>
      <c r="E106599" s="1" t="s">
        <v>188307</v>
      </c>
      <c r="F106599">
        <v>13000</v>
      </c>
      <c r="G106599" s="1" t="s">
        <v>13</v>
      </c>
      <c r="H106599" s="1" t="s">
        <v>188308</v>
      </c>
      <c r="I106599" s="1" t="s">
        <v>15</v>
      </c>
    </row>
    <row r="106600" spans="1:9">
      <c r="A106600" s="1" t="s">
        <v>2822</v>
      </c>
      <c r="B106600" s="1" t="s">
        <v>10</v>
      </c>
      <c r="C106600" s="1" t="s">
        <v>27</v>
      </c>
      <c r="D106600" s="2">
        <v>44444.941666666666</v>
      </c>
      <c r="E106600" s="1" t="s">
        <v>188309</v>
      </c>
      <c r="F106600">
        <v>15000</v>
      </c>
      <c r="G106600" s="1" t="s">
        <v>8657</v>
      </c>
      <c r="H106600" s="1" t="s">
        <v>188310</v>
      </c>
      <c r="I106600" s="1" t="s">
        <v>91403</v>
      </c>
    </row>
    <row r="106601" spans="1:9">
      <c r="A106601" s="1" t="s">
        <v>188311</v>
      </c>
      <c r="B106601" s="1" t="s">
        <v>34</v>
      </c>
      <c r="C106601" s="1" t="s">
        <v>27</v>
      </c>
      <c r="D106601" s="2">
        <v>44492.861805555556</v>
      </c>
      <c r="E106601" s="1" t="s">
        <v>188312</v>
      </c>
      <c r="F106601">
        <v>10000</v>
      </c>
      <c r="G106601" s="1" t="s">
        <v>24</v>
      </c>
      <c r="H106601" s="1" t="s">
        <v>188313</v>
      </c>
      <c r="I106601" s="1" t="s">
        <v>138</v>
      </c>
    </row>
    <row r="106602" spans="1:9">
      <c r="A106602" s="1" t="s">
        <v>188314</v>
      </c>
      <c r="B106602" s="1" t="s">
        <v>34</v>
      </c>
      <c r="C106602" s="1" t="s">
        <v>11</v>
      </c>
      <c r="D106602" s="2">
        <v>43700.69027777778</v>
      </c>
      <c r="E106602" s="1" t="s">
        <v>188315</v>
      </c>
      <c r="F106602">
        <v>60000</v>
      </c>
      <c r="G106602" s="1" t="s">
        <v>103</v>
      </c>
      <c r="H106602" s="1" t="s">
        <v>188316</v>
      </c>
      <c r="I106602" s="1" t="s">
        <v>110</v>
      </c>
    </row>
    <row r="106603" spans="1:9">
      <c r="A106603" s="1" t="s">
        <v>188317</v>
      </c>
      <c r="B106603" s="1" t="s">
        <v>10</v>
      </c>
      <c r="C106603" s="1" t="s">
        <v>17</v>
      </c>
      <c r="D106603" s="2">
        <v>44817.776388888888</v>
      </c>
      <c r="E106603" s="1" t="s">
        <v>188318</v>
      </c>
      <c r="F106603">
        <v>20000</v>
      </c>
      <c r="G106603" s="1" t="s">
        <v>163</v>
      </c>
      <c r="H106603" s="1" t="s">
        <v>188319</v>
      </c>
      <c r="I106603" s="1" t="s">
        <v>252</v>
      </c>
    </row>
    <row r="106604" spans="1:9">
      <c r="A106604" s="1" t="s">
        <v>188320</v>
      </c>
      <c r="B106604" s="1" t="s">
        <v>34</v>
      </c>
      <c r="C106604" s="1" t="s">
        <v>11</v>
      </c>
      <c r="D106604" s="2">
        <v>44554.338194444441</v>
      </c>
      <c r="E106604" s="1" t="s">
        <v>188321</v>
      </c>
      <c r="F106604">
        <v>40000</v>
      </c>
      <c r="G106604" s="1" t="s">
        <v>103</v>
      </c>
      <c r="H106604" s="1" t="s">
        <v>188322</v>
      </c>
      <c r="I106604" s="1" t="s">
        <v>15</v>
      </c>
    </row>
    <row r="106605" spans="1:9">
      <c r="A106605" s="1" t="s">
        <v>188323</v>
      </c>
      <c r="B106605" s="1" t="s">
        <v>34</v>
      </c>
      <c r="C106605" s="1" t="s">
        <v>27</v>
      </c>
      <c r="D106605" s="2">
        <v>44358.336111111108</v>
      </c>
      <c r="E106605" s="1" t="s">
        <v>188324</v>
      </c>
      <c r="F106605">
        <v>6000</v>
      </c>
      <c r="G106605" s="1" t="s">
        <v>13</v>
      </c>
      <c r="H106605" s="1" t="s">
        <v>188325</v>
      </c>
      <c r="I106605" s="1" t="s">
        <v>20</v>
      </c>
    </row>
    <row r="106606" spans="1:9">
      <c r="A106606" s="1" t="s">
        <v>188326</v>
      </c>
      <c r="B106606" s="1" t="s">
        <v>34</v>
      </c>
      <c r="C106606" s="1" t="s">
        <v>27</v>
      </c>
      <c r="D106606" s="2">
        <v>44329.884722222225</v>
      </c>
      <c r="E106606" s="1" t="s">
        <v>188327</v>
      </c>
      <c r="F106606">
        <v>40000</v>
      </c>
      <c r="G106606" s="1" t="s">
        <v>8657</v>
      </c>
      <c r="H106606" s="1" t="s">
        <v>188328</v>
      </c>
      <c r="I106606" s="1" t="s">
        <v>17911</v>
      </c>
    </row>
    <row r="106607" spans="1:9">
      <c r="A106607" s="1" t="s">
        <v>188329</v>
      </c>
      <c r="B106607" s="1" t="s">
        <v>34</v>
      </c>
      <c r="C106607" s="1" t="s">
        <v>35</v>
      </c>
      <c r="D106607" s="2">
        <v>44366.592361111114</v>
      </c>
      <c r="E106607" s="1" t="s">
        <v>188330</v>
      </c>
      <c r="F106607">
        <v>10000</v>
      </c>
      <c r="G106607" s="1" t="s">
        <v>31952</v>
      </c>
      <c r="H106607" s="1" t="s">
        <v>188331</v>
      </c>
      <c r="I106607" s="1" t="s">
        <v>26643</v>
      </c>
    </row>
    <row r="106608" spans="1:9">
      <c r="A106608" s="1" t="s">
        <v>188332</v>
      </c>
      <c r="B106608" s="1" t="s">
        <v>34</v>
      </c>
      <c r="C106608" s="1" t="s">
        <v>35</v>
      </c>
      <c r="D106608" s="2">
        <v>43981.930555555555</v>
      </c>
      <c r="E106608" s="1" t="s">
        <v>188333</v>
      </c>
      <c r="F106608">
        <v>10000</v>
      </c>
      <c r="G106608" s="1" t="s">
        <v>42</v>
      </c>
      <c r="H106608" s="1" t="s">
        <v>188334</v>
      </c>
      <c r="I106608" s="1" t="s">
        <v>15</v>
      </c>
    </row>
    <row r="106609" spans="1:9">
      <c r="A106609" s="1" t="s">
        <v>188335</v>
      </c>
      <c r="B106609" s="1" t="s">
        <v>10</v>
      </c>
      <c r="C106609" s="1" t="s">
        <v>17</v>
      </c>
      <c r="D106609" s="2">
        <v>44255.818055555559</v>
      </c>
      <c r="E106609" s="1" t="s">
        <v>188336</v>
      </c>
      <c r="F106609">
        <v>10000</v>
      </c>
      <c r="G106609" s="1" t="s">
        <v>178</v>
      </c>
      <c r="H106609" s="1" t="s">
        <v>188337</v>
      </c>
      <c r="I106609" s="1" t="s">
        <v>607</v>
      </c>
    </row>
    <row r="106610" spans="1:9">
      <c r="A106610" s="1" t="s">
        <v>1014</v>
      </c>
      <c r="B106610" s="1" t="s">
        <v>34</v>
      </c>
      <c r="C106610" s="1" t="s">
        <v>27</v>
      </c>
      <c r="D106610" s="2">
        <v>44200.813194444447</v>
      </c>
      <c r="E106610" s="1" t="s">
        <v>188338</v>
      </c>
      <c r="F106610">
        <v>10000</v>
      </c>
      <c r="G106610" s="1" t="s">
        <v>3936</v>
      </c>
      <c r="H106610" s="1" t="s">
        <v>188339</v>
      </c>
      <c r="I106610" s="1" t="s">
        <v>15</v>
      </c>
    </row>
    <row r="106611" spans="1:9">
      <c r="A106611" s="1" t="s">
        <v>188340</v>
      </c>
      <c r="B106611" s="1" t="s">
        <v>10</v>
      </c>
      <c r="C106611" s="1" t="s">
        <v>11</v>
      </c>
      <c r="D106611" s="2">
        <v>44215.732638888891</v>
      </c>
      <c r="E106611" s="1" t="s">
        <v>188341</v>
      </c>
      <c r="F106611">
        <v>10000</v>
      </c>
      <c r="G106611" s="1" t="s">
        <v>871</v>
      </c>
      <c r="H106611" s="1" t="s">
        <v>188342</v>
      </c>
      <c r="I106611" s="1" t="s">
        <v>1710</v>
      </c>
    </row>
    <row r="106612" spans="1:9">
      <c r="A106612" s="1" t="s">
        <v>97793</v>
      </c>
      <c r="B106612" s="1" t="s">
        <v>34</v>
      </c>
      <c r="C106612" s="1" t="s">
        <v>11</v>
      </c>
      <c r="D106612" s="2">
        <v>44813.800694444442</v>
      </c>
      <c r="E106612" s="1" t="s">
        <v>188343</v>
      </c>
      <c r="F106612">
        <v>14000</v>
      </c>
      <c r="G106612" s="1" t="s">
        <v>24</v>
      </c>
      <c r="H106612" s="1" t="s">
        <v>188344</v>
      </c>
      <c r="I106612" s="1" t="s">
        <v>78405</v>
      </c>
    </row>
    <row r="106613" spans="1:9">
      <c r="A106613" s="1" t="s">
        <v>188345</v>
      </c>
      <c r="B106613" s="1" t="s">
        <v>34</v>
      </c>
      <c r="C106613" s="1" t="s">
        <v>17</v>
      </c>
      <c r="D106613" s="2">
        <v>44569.690972222219</v>
      </c>
      <c r="E106613" s="1" t="s">
        <v>188346</v>
      </c>
      <c r="F106613">
        <v>5000</v>
      </c>
      <c r="G106613" s="1" t="s">
        <v>46</v>
      </c>
      <c r="H106613" s="1" t="s">
        <v>188347</v>
      </c>
      <c r="I106613" s="1" t="s">
        <v>679</v>
      </c>
    </row>
    <row r="106614" spans="1:9">
      <c r="A106614" s="1" t="s">
        <v>188348</v>
      </c>
      <c r="B106614" s="1" t="s">
        <v>34</v>
      </c>
      <c r="C106614" s="1" t="s">
        <v>35</v>
      </c>
      <c r="D106614" s="2">
        <v>44004.615277777775</v>
      </c>
      <c r="E106614" s="1" t="s">
        <v>188349</v>
      </c>
      <c r="F106614">
        <v>7500</v>
      </c>
      <c r="G106614" s="1" t="s">
        <v>13</v>
      </c>
      <c r="H106614" s="1" t="s">
        <v>188350</v>
      </c>
      <c r="I106614" s="1" t="s">
        <v>15</v>
      </c>
    </row>
    <row r="106615" spans="1:9">
      <c r="A106615" s="1" t="s">
        <v>83304</v>
      </c>
      <c r="B106615" s="1" t="s">
        <v>34</v>
      </c>
      <c r="C106615" s="1" t="s">
        <v>11</v>
      </c>
      <c r="D106615" s="2">
        <v>44616.39166666667</v>
      </c>
      <c r="E106615" s="1" t="s">
        <v>188351</v>
      </c>
      <c r="F106615">
        <v>15000</v>
      </c>
      <c r="G106615" s="1" t="s">
        <v>28</v>
      </c>
      <c r="H106615" s="1" t="s">
        <v>188352</v>
      </c>
      <c r="I106615" s="1" t="s">
        <v>28</v>
      </c>
    </row>
    <row r="106616" spans="1:9">
      <c r="A106616" s="1" t="s">
        <v>76325</v>
      </c>
      <c r="B106616" s="1" t="s">
        <v>10</v>
      </c>
      <c r="C106616" s="1" t="s">
        <v>27</v>
      </c>
      <c r="D106616" s="2">
        <v>44814.943749999999</v>
      </c>
      <c r="E106616" s="1" t="s">
        <v>188353</v>
      </c>
      <c r="F106616">
        <v>8000</v>
      </c>
      <c r="G106616" s="1" t="s">
        <v>31</v>
      </c>
      <c r="H106616" s="1" t="s">
        <v>188354</v>
      </c>
      <c r="I106616" s="1" t="s">
        <v>15</v>
      </c>
    </row>
    <row r="106617" spans="1:9">
      <c r="A106617" s="1" t="s">
        <v>188355</v>
      </c>
      <c r="B106617" s="1" t="s">
        <v>34</v>
      </c>
      <c r="C106617" s="1" t="s">
        <v>35</v>
      </c>
      <c r="D106617" s="2">
        <v>44817.926388888889</v>
      </c>
      <c r="E106617" s="1" t="s">
        <v>188356</v>
      </c>
      <c r="F106617">
        <v>7000</v>
      </c>
      <c r="G106617" s="1" t="s">
        <v>42</v>
      </c>
      <c r="H106617" s="1" t="s">
        <v>188357</v>
      </c>
      <c r="I106617" s="1" t="s">
        <v>953</v>
      </c>
    </row>
    <row r="106618" spans="1:9">
      <c r="A106618" s="1" t="s">
        <v>188358</v>
      </c>
      <c r="B106618" s="1" t="s">
        <v>34</v>
      </c>
      <c r="C106618" s="1" t="s">
        <v>11</v>
      </c>
      <c r="D106618" s="2">
        <v>44843.913194444445</v>
      </c>
      <c r="E106618" s="1" t="s">
        <v>188359</v>
      </c>
      <c r="F106618">
        <v>15000</v>
      </c>
      <c r="G106618" s="1" t="s">
        <v>70</v>
      </c>
      <c r="H106618" s="1" t="s">
        <v>188360</v>
      </c>
      <c r="I106618" s="1" t="s">
        <v>679</v>
      </c>
    </row>
    <row r="106619" spans="1:9">
      <c r="A106619" s="1" t="s">
        <v>188361</v>
      </c>
      <c r="B106619" s="1" t="s">
        <v>34</v>
      </c>
      <c r="C106619" s="1" t="s">
        <v>11</v>
      </c>
      <c r="D106619" s="2">
        <v>44537.421527777777</v>
      </c>
      <c r="E106619" s="1" t="s">
        <v>188362</v>
      </c>
      <c r="F106619">
        <v>13000</v>
      </c>
      <c r="G106619" s="1" t="s">
        <v>13</v>
      </c>
      <c r="H106619" s="1" t="s">
        <v>188363</v>
      </c>
      <c r="I106619" s="1" t="s">
        <v>15</v>
      </c>
    </row>
    <row r="106620" spans="1:9">
      <c r="A106620" s="1" t="s">
        <v>188364</v>
      </c>
      <c r="B106620" s="1" t="s">
        <v>34</v>
      </c>
      <c r="C106620" s="1" t="s">
        <v>27</v>
      </c>
      <c r="D106620" s="2">
        <v>44501.711805555555</v>
      </c>
      <c r="E106620" s="1" t="s">
        <v>188365</v>
      </c>
      <c r="F106620">
        <v>36000</v>
      </c>
      <c r="G106620" s="1" t="s">
        <v>42</v>
      </c>
      <c r="H106620" s="1" t="s">
        <v>188366</v>
      </c>
      <c r="I106620" s="1" t="s">
        <v>953</v>
      </c>
    </row>
    <row r="106621" spans="1:9">
      <c r="A106621" s="1" t="s">
        <v>110954</v>
      </c>
      <c r="B106621" s="1" t="s">
        <v>34</v>
      </c>
      <c r="C106621" s="1" t="s">
        <v>27</v>
      </c>
      <c r="D106621" s="2">
        <v>44022.420138888891</v>
      </c>
      <c r="E106621" s="1" t="s">
        <v>188367</v>
      </c>
      <c r="F106621">
        <v>50000</v>
      </c>
      <c r="G106621" s="1" t="s">
        <v>511</v>
      </c>
      <c r="H106621" s="1" t="s">
        <v>188368</v>
      </c>
      <c r="I106621" s="1" t="s">
        <v>89</v>
      </c>
    </row>
    <row r="106622" spans="1:9">
      <c r="A106622" s="1" t="s">
        <v>188369</v>
      </c>
      <c r="B106622" s="1" t="s">
        <v>10</v>
      </c>
      <c r="C106622" s="1" t="s">
        <v>27</v>
      </c>
      <c r="D106622" s="2">
        <v>44415.504861111112</v>
      </c>
      <c r="E106622" s="1" t="s">
        <v>188370</v>
      </c>
      <c r="F106622">
        <v>15000</v>
      </c>
      <c r="G106622" s="1" t="s">
        <v>511</v>
      </c>
      <c r="H106622" s="1" t="s">
        <v>188371</v>
      </c>
      <c r="I106622" s="1" t="s">
        <v>28</v>
      </c>
    </row>
    <row r="106623" spans="1:9">
      <c r="A106623" s="1" t="s">
        <v>188372</v>
      </c>
      <c r="B106623" s="1" t="s">
        <v>34</v>
      </c>
      <c r="C106623" s="1" t="s">
        <v>147</v>
      </c>
      <c r="D106623" s="2">
        <v>44523.541666666664</v>
      </c>
      <c r="E106623" s="1" t="s">
        <v>188373</v>
      </c>
      <c r="F106623">
        <v>15000</v>
      </c>
      <c r="G106623" s="1" t="s">
        <v>54</v>
      </c>
      <c r="H106623" s="1" t="s">
        <v>188374</v>
      </c>
      <c r="I106623" s="1" t="s">
        <v>15</v>
      </c>
    </row>
    <row r="106624" spans="1:9">
      <c r="A106624" s="1" t="s">
        <v>188375</v>
      </c>
      <c r="B106624" s="1" t="s">
        <v>34</v>
      </c>
      <c r="C106624" s="1" t="s">
        <v>27</v>
      </c>
      <c r="D106624" s="2">
        <v>44785.776388888888</v>
      </c>
      <c r="E106624" s="1" t="s">
        <v>188376</v>
      </c>
      <c r="F106624">
        <v>20000</v>
      </c>
      <c r="G106624" s="1" t="s">
        <v>13</v>
      </c>
      <c r="H106624" s="1" t="s">
        <v>188377</v>
      </c>
      <c r="I106624" s="1" t="s">
        <v>20</v>
      </c>
    </row>
    <row r="106625" spans="1:9">
      <c r="A106625" s="1" t="s">
        <v>188378</v>
      </c>
      <c r="B106625" s="1" t="s">
        <v>34</v>
      </c>
      <c r="C106625" s="1" t="s">
        <v>11</v>
      </c>
      <c r="D106625" s="2">
        <v>44206.73333333333</v>
      </c>
      <c r="E106625" s="1" t="s">
        <v>188379</v>
      </c>
      <c r="F106625">
        <v>16000</v>
      </c>
      <c r="G106625" s="1" t="s">
        <v>13</v>
      </c>
      <c r="H106625" s="1" t="s">
        <v>188380</v>
      </c>
      <c r="I106625" s="1" t="s">
        <v>48</v>
      </c>
    </row>
    <row r="106626" spans="1:9">
      <c r="A106626" s="1" t="s">
        <v>188381</v>
      </c>
      <c r="B106626" s="1" t="s">
        <v>34</v>
      </c>
      <c r="C106626" s="1" t="s">
        <v>27</v>
      </c>
      <c r="D106626" s="2">
        <v>43848.684027777781</v>
      </c>
      <c r="E106626" s="1" t="s">
        <v>188382</v>
      </c>
      <c r="F106626">
        <v>12000</v>
      </c>
      <c r="G106626" s="1" t="s">
        <v>91</v>
      </c>
      <c r="H106626" s="1" t="s">
        <v>188383</v>
      </c>
      <c r="I106626" s="1" t="s">
        <v>218</v>
      </c>
    </row>
    <row r="106627" spans="1:9">
      <c r="A106627" s="1" t="s">
        <v>188384</v>
      </c>
      <c r="B106627" s="1" t="s">
        <v>34</v>
      </c>
      <c r="C106627" s="1" t="s">
        <v>27</v>
      </c>
      <c r="D106627" s="2">
        <v>44356.913194444445</v>
      </c>
      <c r="E106627" s="1" t="s">
        <v>188385</v>
      </c>
      <c r="F106627">
        <v>10000</v>
      </c>
      <c r="G106627" s="1" t="s">
        <v>163</v>
      </c>
      <c r="H106627" s="1" t="s">
        <v>188386</v>
      </c>
      <c r="I106627" s="1" t="s">
        <v>20</v>
      </c>
    </row>
    <row r="106628" spans="1:9">
      <c r="A106628" s="1" t="s">
        <v>528</v>
      </c>
      <c r="B106628" s="1" t="s">
        <v>34</v>
      </c>
      <c r="C106628" s="1" t="s">
        <v>83</v>
      </c>
      <c r="D106628" s="2">
        <v>43523.769444444442</v>
      </c>
      <c r="E106628" s="1" t="s">
        <v>188387</v>
      </c>
      <c r="F106628">
        <v>202000</v>
      </c>
      <c r="G106628" s="1" t="s">
        <v>28</v>
      </c>
      <c r="H106628" s="1" t="s">
        <v>188388</v>
      </c>
      <c r="I106628" s="1" t="s">
        <v>15</v>
      </c>
    </row>
    <row r="106629" spans="1:9">
      <c r="A106629" s="1" t="s">
        <v>78700</v>
      </c>
      <c r="B106629" s="1" t="s">
        <v>34</v>
      </c>
      <c r="C106629" s="1" t="s">
        <v>27</v>
      </c>
      <c r="D106629" s="2">
        <v>43889.395138888889</v>
      </c>
      <c r="E106629" s="1" t="s">
        <v>188389</v>
      </c>
      <c r="F106629">
        <v>10000</v>
      </c>
      <c r="G106629" s="1" t="s">
        <v>28</v>
      </c>
      <c r="H106629" s="1" t="s">
        <v>188390</v>
      </c>
      <c r="I106629" s="1" t="s">
        <v>607</v>
      </c>
    </row>
    <row r="106630" spans="1:9">
      <c r="A106630" s="1" t="s">
        <v>13</v>
      </c>
      <c r="B106630" s="1" t="s">
        <v>34</v>
      </c>
      <c r="C106630" s="1" t="s">
        <v>11</v>
      </c>
      <c r="D106630" s="2">
        <v>44758.884027777778</v>
      </c>
      <c r="E106630" s="1" t="s">
        <v>188391</v>
      </c>
      <c r="F106630">
        <v>20000</v>
      </c>
      <c r="G106630" s="1" t="s">
        <v>208</v>
      </c>
      <c r="H106630" s="1" t="s">
        <v>188392</v>
      </c>
      <c r="I106630" s="1" t="s">
        <v>15</v>
      </c>
    </row>
    <row r="106631" spans="1:9">
      <c r="A106631" s="1" t="s">
        <v>188393</v>
      </c>
      <c r="B106631" s="1" t="s">
        <v>34</v>
      </c>
      <c r="C106631" s="1" t="s">
        <v>17</v>
      </c>
      <c r="D106631" s="2">
        <v>44220.031944444447</v>
      </c>
      <c r="E106631" s="1" t="s">
        <v>188394</v>
      </c>
      <c r="F106631">
        <v>50000</v>
      </c>
      <c r="G106631" s="1" t="s">
        <v>42</v>
      </c>
      <c r="H106631" s="1" t="s">
        <v>188395</v>
      </c>
      <c r="I106631" s="1" t="s">
        <v>15</v>
      </c>
    </row>
    <row r="106632" spans="1:9">
      <c r="A106632" s="1" t="s">
        <v>194</v>
      </c>
      <c r="B106632" s="1" t="s">
        <v>10</v>
      </c>
      <c r="C106632" s="1" t="s">
        <v>17</v>
      </c>
      <c r="D106632" s="2">
        <v>44046.447916666664</v>
      </c>
      <c r="E106632" s="1" t="s">
        <v>188396</v>
      </c>
      <c r="G106632" s="1" t="s">
        <v>28</v>
      </c>
      <c r="H106632" s="1" t="s">
        <v>28</v>
      </c>
      <c r="I106632" s="1" t="s">
        <v>28</v>
      </c>
    </row>
    <row r="106633" spans="1:9">
      <c r="A106633" s="1" t="s">
        <v>188397</v>
      </c>
      <c r="B106633" s="1" t="s">
        <v>28</v>
      </c>
      <c r="C106633" s="1" t="s">
        <v>28</v>
      </c>
      <c r="D106633" s="2"/>
      <c r="E106633" s="1" t="s">
        <v>28</v>
      </c>
      <c r="G106633" s="1" t="s">
        <v>28</v>
      </c>
      <c r="H106633" s="1" t="s">
        <v>28</v>
      </c>
      <c r="I106633" s="1" t="s">
        <v>28</v>
      </c>
    </row>
    <row r="106634" spans="1:9">
      <c r="A106634" s="1" t="s">
        <v>188398</v>
      </c>
      <c r="B106634" s="1" t="s">
        <v>10</v>
      </c>
      <c r="C106634" s="1" t="s">
        <v>11</v>
      </c>
      <c r="D106634" s="2">
        <v>44843.677777777775</v>
      </c>
      <c r="E106634" s="1" t="s">
        <v>188399</v>
      </c>
      <c r="F106634">
        <v>20000</v>
      </c>
      <c r="G106634" s="1" t="s">
        <v>65</v>
      </c>
      <c r="H106634" s="1" t="s">
        <v>188400</v>
      </c>
      <c r="I106634" s="1" t="s">
        <v>26947</v>
      </c>
    </row>
    <row r="106635" spans="1:9">
      <c r="A106635" s="1" t="s">
        <v>26038</v>
      </c>
      <c r="B106635" s="1" t="s">
        <v>10</v>
      </c>
      <c r="C106635" s="1" t="s">
        <v>17</v>
      </c>
      <c r="D106635" s="2">
        <v>44458.702777777777</v>
      </c>
      <c r="E106635" s="1" t="s">
        <v>188401</v>
      </c>
      <c r="F106635">
        <v>15000</v>
      </c>
      <c r="G106635" s="1" t="s">
        <v>474</v>
      </c>
      <c r="H106635" s="1" t="s">
        <v>188402</v>
      </c>
      <c r="I106635" s="1" t="s">
        <v>15</v>
      </c>
    </row>
    <row r="106636" spans="1:9">
      <c r="A106636" s="1" t="s">
        <v>188403</v>
      </c>
      <c r="B106636" s="1" t="s">
        <v>34</v>
      </c>
      <c r="C106636" s="1" t="s">
        <v>83</v>
      </c>
      <c r="D106636" s="2">
        <v>43973.554166666669</v>
      </c>
      <c r="E106636" s="1" t="s">
        <v>188404</v>
      </c>
      <c r="F106636">
        <v>139000</v>
      </c>
      <c r="G106636" s="1" t="s">
        <v>656</v>
      </c>
      <c r="H106636" s="1" t="s">
        <v>188405</v>
      </c>
      <c r="I106636" s="1" t="s">
        <v>15</v>
      </c>
    </row>
    <row r="106637" spans="1:9">
      <c r="A106637" s="1" t="s">
        <v>188406</v>
      </c>
      <c r="B106637" s="1" t="s">
        <v>10</v>
      </c>
      <c r="C106637" s="1" t="s">
        <v>27</v>
      </c>
      <c r="D106637" s="2">
        <v>44615.84652777778</v>
      </c>
      <c r="E106637" s="1" t="s">
        <v>188407</v>
      </c>
      <c r="F106637">
        <v>52000</v>
      </c>
      <c r="G106637" s="1" t="s">
        <v>871</v>
      </c>
      <c r="H106637" s="1" t="s">
        <v>188408</v>
      </c>
      <c r="I106637" s="1" t="s">
        <v>15</v>
      </c>
    </row>
    <row r="106638" spans="1:9">
      <c r="A106638" s="1" t="s">
        <v>188409</v>
      </c>
      <c r="B106638" s="1" t="s">
        <v>10</v>
      </c>
      <c r="C106638" s="1" t="s">
        <v>17</v>
      </c>
      <c r="D106638" s="2">
        <v>44349.537499999999</v>
      </c>
      <c r="E106638" s="1" t="s">
        <v>188410</v>
      </c>
      <c r="F106638">
        <v>14000</v>
      </c>
      <c r="G106638" s="1" t="s">
        <v>876</v>
      </c>
      <c r="H106638" s="1" t="s">
        <v>188411</v>
      </c>
      <c r="I106638" s="1" t="s">
        <v>607</v>
      </c>
    </row>
    <row r="106639" spans="1:9">
      <c r="A106639" s="1" t="s">
        <v>118511</v>
      </c>
      <c r="B106639" s="1" t="s">
        <v>34</v>
      </c>
      <c r="C106639" s="1" t="s">
        <v>83</v>
      </c>
      <c r="D106639" s="2">
        <v>44842.57916666667</v>
      </c>
      <c r="E106639" s="1" t="s">
        <v>188412</v>
      </c>
      <c r="F106639">
        <v>11000</v>
      </c>
      <c r="G106639" s="1" t="s">
        <v>79</v>
      </c>
      <c r="H106639" s="1" t="s">
        <v>188413</v>
      </c>
      <c r="I106639" s="1" t="s">
        <v>20</v>
      </c>
    </row>
    <row r="106640" spans="1:9">
      <c r="A106640" s="1" t="s">
        <v>20373</v>
      </c>
      <c r="B106640" s="1" t="s">
        <v>34</v>
      </c>
      <c r="C106640" s="1" t="s">
        <v>11</v>
      </c>
      <c r="D106640" s="2">
        <v>44199.680555555555</v>
      </c>
      <c r="E106640" s="1" t="s">
        <v>188414</v>
      </c>
      <c r="F106640">
        <v>10000</v>
      </c>
      <c r="G106640" s="1" t="s">
        <v>79</v>
      </c>
      <c r="H106640" s="1" t="s">
        <v>188415</v>
      </c>
      <c r="I106640" s="1" t="s">
        <v>15</v>
      </c>
    </row>
    <row r="106641" spans="1:9">
      <c r="A106641" s="1" t="s">
        <v>5795</v>
      </c>
      <c r="B106641" s="1" t="s">
        <v>34</v>
      </c>
      <c r="C106641" s="1" t="s">
        <v>17</v>
      </c>
      <c r="D106641" s="2">
        <v>43767.950694444444</v>
      </c>
      <c r="E106641" s="1" t="s">
        <v>188416</v>
      </c>
      <c r="F106641">
        <v>10000</v>
      </c>
      <c r="G106641" s="1" t="s">
        <v>3865</v>
      </c>
      <c r="H106641" s="1" t="s">
        <v>188417</v>
      </c>
      <c r="I106641" s="1" t="s">
        <v>607</v>
      </c>
    </row>
    <row r="106642" spans="1:9">
      <c r="A106642" s="1" t="s">
        <v>13</v>
      </c>
      <c r="B106642" s="1" t="s">
        <v>34</v>
      </c>
      <c r="C106642" s="1" t="s">
        <v>83</v>
      </c>
      <c r="D106642" s="2">
        <v>44656.196527777778</v>
      </c>
      <c r="E106642" s="1" t="s">
        <v>188418</v>
      </c>
      <c r="F106642">
        <v>5000</v>
      </c>
      <c r="G106642" s="1" t="s">
        <v>54</v>
      </c>
      <c r="H106642" s="1" t="s">
        <v>188419</v>
      </c>
      <c r="I106642" s="1" t="s">
        <v>15</v>
      </c>
    </row>
    <row r="106643" spans="1:9">
      <c r="A106643" s="1" t="s">
        <v>102797</v>
      </c>
      <c r="B106643" s="1" t="s">
        <v>34</v>
      </c>
      <c r="C106643" s="1" t="s">
        <v>11</v>
      </c>
      <c r="D106643" s="2">
        <v>44077.393055555556</v>
      </c>
      <c r="E106643" s="1" t="s">
        <v>188420</v>
      </c>
      <c r="F106643">
        <v>10000</v>
      </c>
      <c r="G106643" s="1" t="s">
        <v>24</v>
      </c>
      <c r="H106643" s="1" t="s">
        <v>188421</v>
      </c>
      <c r="I106643" s="1" t="s">
        <v>2839</v>
      </c>
    </row>
    <row r="106644" spans="1:9">
      <c r="A106644" s="1" t="s">
        <v>61578</v>
      </c>
      <c r="B106644" s="1" t="s">
        <v>10</v>
      </c>
      <c r="C106644" s="1" t="s">
        <v>147</v>
      </c>
      <c r="D106644" s="2">
        <v>44362.631944444445</v>
      </c>
      <c r="E106644" s="1" t="s">
        <v>188422</v>
      </c>
      <c r="F106644">
        <v>10000</v>
      </c>
      <c r="G106644" s="1" t="s">
        <v>24</v>
      </c>
      <c r="H106644" s="1" t="s">
        <v>188423</v>
      </c>
      <c r="I106644" s="1" t="s">
        <v>70392</v>
      </c>
    </row>
    <row r="106645" spans="1:9">
      <c r="A106645" s="1" t="s">
        <v>188424</v>
      </c>
      <c r="B106645" s="1" t="s">
        <v>34</v>
      </c>
      <c r="C106645" s="1" t="s">
        <v>27</v>
      </c>
      <c r="D106645" s="2">
        <v>44116.364583333336</v>
      </c>
      <c r="E106645" s="1" t="s">
        <v>188425</v>
      </c>
      <c r="F106645">
        <v>10000</v>
      </c>
      <c r="G106645" s="1" t="s">
        <v>24</v>
      </c>
      <c r="H106645" s="1" t="s">
        <v>188426</v>
      </c>
      <c r="I106645" s="1" t="s">
        <v>571</v>
      </c>
    </row>
    <row r="106646" spans="1:9">
      <c r="A106646" s="1" t="s">
        <v>16501</v>
      </c>
      <c r="B106646" s="1" t="s">
        <v>10</v>
      </c>
      <c r="C106646" s="1" t="s">
        <v>11</v>
      </c>
      <c r="D106646" s="2">
        <v>44225.906944444447</v>
      </c>
      <c r="E106646" s="1" t="s">
        <v>188427</v>
      </c>
      <c r="F106646">
        <v>10000</v>
      </c>
      <c r="G106646" s="1" t="s">
        <v>28</v>
      </c>
      <c r="H106646" s="1" t="s">
        <v>188428</v>
      </c>
      <c r="I106646" s="1" t="s">
        <v>28</v>
      </c>
    </row>
    <row r="106647" spans="1:9">
      <c r="A106647" s="1" t="s">
        <v>188429</v>
      </c>
      <c r="B106647" s="1" t="s">
        <v>34</v>
      </c>
      <c r="C106647" s="1" t="s">
        <v>11</v>
      </c>
      <c r="D106647" s="2">
        <v>44203.957638888889</v>
      </c>
      <c r="E106647" s="1" t="s">
        <v>188430</v>
      </c>
      <c r="F106647">
        <v>36000</v>
      </c>
      <c r="G106647" s="1" t="s">
        <v>28</v>
      </c>
      <c r="H106647" s="1" t="s">
        <v>188431</v>
      </c>
      <c r="I106647" s="1" t="s">
        <v>1030</v>
      </c>
    </row>
    <row r="106648" spans="1:9">
      <c r="A106648" s="1" t="s">
        <v>335</v>
      </c>
      <c r="B106648" s="1" t="s">
        <v>10</v>
      </c>
      <c r="C106648" s="1" t="s">
        <v>11</v>
      </c>
      <c r="D106648" s="2">
        <v>44392.65</v>
      </c>
      <c r="E106648" s="1" t="s">
        <v>188432</v>
      </c>
      <c r="F106648">
        <v>10000</v>
      </c>
      <c r="G106648" s="1" t="s">
        <v>46</v>
      </c>
      <c r="H106648" s="1" t="s">
        <v>188433</v>
      </c>
      <c r="I106648" s="1" t="s">
        <v>788</v>
      </c>
    </row>
    <row r="106649" spans="1:9">
      <c r="A106649" s="1" t="s">
        <v>137464</v>
      </c>
      <c r="B106649" s="1" t="s">
        <v>10</v>
      </c>
      <c r="C106649" s="1" t="s">
        <v>27</v>
      </c>
      <c r="D106649" s="2">
        <v>44338.385416666664</v>
      </c>
      <c r="E106649" s="1" t="s">
        <v>188434</v>
      </c>
      <c r="F106649">
        <v>6000</v>
      </c>
      <c r="G106649" s="1" t="s">
        <v>208</v>
      </c>
      <c r="H106649" s="1" t="s">
        <v>188435</v>
      </c>
      <c r="I106649" s="1" t="s">
        <v>15</v>
      </c>
    </row>
    <row r="106650" spans="1:9">
      <c r="A106650" s="1" t="s">
        <v>1425</v>
      </c>
      <c r="B106650" s="1" t="s">
        <v>34</v>
      </c>
      <c r="C106650" s="1" t="s">
        <v>83</v>
      </c>
      <c r="D106650" s="2">
        <v>44536.388888888891</v>
      </c>
      <c r="E106650" s="1" t="s">
        <v>188436</v>
      </c>
      <c r="F106650">
        <v>12000</v>
      </c>
      <c r="G106650" s="1" t="s">
        <v>46</v>
      </c>
      <c r="H106650" s="1" t="s">
        <v>188437</v>
      </c>
      <c r="I106650" s="1" t="s">
        <v>20</v>
      </c>
    </row>
    <row r="106651" spans="1:9">
      <c r="A106651" s="1" t="s">
        <v>1214</v>
      </c>
      <c r="B106651" s="1" t="s">
        <v>34</v>
      </c>
      <c r="C106651" s="1" t="s">
        <v>11</v>
      </c>
      <c r="D106651" s="2">
        <v>44494.570833333331</v>
      </c>
      <c r="E106651" s="1" t="s">
        <v>188438</v>
      </c>
      <c r="F106651">
        <v>5000</v>
      </c>
      <c r="G106651" s="1" t="s">
        <v>46</v>
      </c>
      <c r="H106651" s="1" t="s">
        <v>188439</v>
      </c>
      <c r="I106651" s="1" t="s">
        <v>20</v>
      </c>
    </row>
    <row r="106652" spans="1:9">
      <c r="A106652" s="1" t="s">
        <v>194</v>
      </c>
      <c r="B106652" s="1" t="s">
        <v>10</v>
      </c>
      <c r="C106652" s="1" t="s">
        <v>11</v>
      </c>
      <c r="D106652" s="2">
        <v>44399.861111111109</v>
      </c>
      <c r="E106652" s="1" t="s">
        <v>188440</v>
      </c>
      <c r="F106652">
        <v>13500</v>
      </c>
      <c r="G106652" s="1" t="s">
        <v>103</v>
      </c>
      <c r="H106652" s="1" t="s">
        <v>188441</v>
      </c>
      <c r="I106652" s="1" t="s">
        <v>15</v>
      </c>
    </row>
    <row r="106653" spans="1:9">
      <c r="A106653" s="1" t="s">
        <v>188442</v>
      </c>
      <c r="B106653" s="1" t="s">
        <v>34</v>
      </c>
      <c r="C106653" s="1" t="s">
        <v>11</v>
      </c>
      <c r="D106653" s="2">
        <v>44813.876388888886</v>
      </c>
      <c r="E106653" s="1" t="s">
        <v>188443</v>
      </c>
      <c r="F106653">
        <v>10000</v>
      </c>
      <c r="G106653" s="1" t="s">
        <v>79</v>
      </c>
      <c r="H106653" s="1" t="s">
        <v>188444</v>
      </c>
      <c r="I106653" s="1" t="s">
        <v>110</v>
      </c>
    </row>
    <row r="106654" spans="1:9">
      <c r="A106654" s="1" t="s">
        <v>123319</v>
      </c>
      <c r="B106654" s="1" t="s">
        <v>10</v>
      </c>
      <c r="C106654" s="1" t="s">
        <v>11</v>
      </c>
      <c r="D106654" s="2">
        <v>44818.539583333331</v>
      </c>
      <c r="E106654" s="1" t="s">
        <v>188445</v>
      </c>
      <c r="F106654">
        <v>8000</v>
      </c>
      <c r="G106654" s="1" t="s">
        <v>13694</v>
      </c>
      <c r="H106654" s="1" t="s">
        <v>188446</v>
      </c>
      <c r="I106654" s="1" t="s">
        <v>110</v>
      </c>
    </row>
    <row r="106655" spans="1:9">
      <c r="A106655" s="1" t="s">
        <v>300</v>
      </c>
      <c r="B106655" s="1" t="s">
        <v>34</v>
      </c>
      <c r="C106655" s="1" t="s">
        <v>83</v>
      </c>
      <c r="D106655" s="2">
        <v>44204.45208333333</v>
      </c>
      <c r="E106655" s="1" t="s">
        <v>188447</v>
      </c>
      <c r="F106655">
        <v>60000</v>
      </c>
      <c r="G106655" s="1" t="s">
        <v>1248</v>
      </c>
      <c r="H106655" s="1" t="s">
        <v>188448</v>
      </c>
      <c r="I106655" s="1" t="s">
        <v>20</v>
      </c>
    </row>
    <row r="106656" spans="1:9">
      <c r="A106656" s="1" t="s">
        <v>7533</v>
      </c>
      <c r="B106656" s="1" t="s">
        <v>10</v>
      </c>
      <c r="C106656" s="1" t="s">
        <v>27</v>
      </c>
      <c r="D106656" s="2">
        <v>44548.518750000003</v>
      </c>
      <c r="E106656" s="1" t="s">
        <v>188449</v>
      </c>
      <c r="F106656">
        <v>10000</v>
      </c>
      <c r="G106656" s="1" t="s">
        <v>46</v>
      </c>
      <c r="H106656" s="1" t="s">
        <v>188450</v>
      </c>
      <c r="I106656" s="1" t="s">
        <v>2293</v>
      </c>
    </row>
    <row r="106657" spans="1:9">
      <c r="A106657" s="1" t="s">
        <v>188451</v>
      </c>
      <c r="B106657" s="1" t="s">
        <v>10</v>
      </c>
      <c r="C106657" s="1" t="s">
        <v>83</v>
      </c>
      <c r="D106657" s="2">
        <v>44619.61041666667</v>
      </c>
      <c r="E106657" s="1" t="s">
        <v>188452</v>
      </c>
      <c r="F106657">
        <v>19000</v>
      </c>
      <c r="G106657" s="1" t="s">
        <v>8657</v>
      </c>
      <c r="H106657" s="1" t="s">
        <v>188453</v>
      </c>
      <c r="I106657" s="1" t="s">
        <v>26947</v>
      </c>
    </row>
    <row r="106658" spans="1:9">
      <c r="A106658" s="1" t="s">
        <v>49124</v>
      </c>
      <c r="B106658" s="1" t="s">
        <v>10</v>
      </c>
      <c r="C106658" s="1" t="s">
        <v>11</v>
      </c>
      <c r="D106658" s="2">
        <v>44605.615972222222</v>
      </c>
      <c r="E106658" s="1" t="s">
        <v>188454</v>
      </c>
      <c r="F106658">
        <v>10000</v>
      </c>
      <c r="G106658" s="1" t="s">
        <v>28</v>
      </c>
      <c r="H106658" s="1" t="s">
        <v>188455</v>
      </c>
      <c r="I106658" s="1" t="s">
        <v>252</v>
      </c>
    </row>
    <row r="106659" spans="1:9">
      <c r="A106659" s="1" t="s">
        <v>188456</v>
      </c>
      <c r="B106659" s="1" t="s">
        <v>10</v>
      </c>
      <c r="C106659" s="1" t="s">
        <v>11</v>
      </c>
      <c r="D106659" s="2">
        <v>44577.594444444447</v>
      </c>
      <c r="E106659" s="1" t="s">
        <v>188457</v>
      </c>
      <c r="F106659">
        <v>20000</v>
      </c>
      <c r="G106659" s="1" t="s">
        <v>979</v>
      </c>
      <c r="H106659" s="1" t="s">
        <v>188458</v>
      </c>
      <c r="I106659" s="1" t="s">
        <v>48</v>
      </c>
    </row>
    <row r="106660" spans="1:9">
      <c r="A106660" s="1" t="s">
        <v>44951</v>
      </c>
      <c r="B106660" s="1" t="s">
        <v>34</v>
      </c>
      <c r="C106660" s="1" t="s">
        <v>11</v>
      </c>
      <c r="D106660" s="2">
        <v>44846.44027777778</v>
      </c>
      <c r="E106660" s="1" t="s">
        <v>188459</v>
      </c>
      <c r="F106660">
        <v>14000</v>
      </c>
      <c r="G106660" s="1" t="s">
        <v>28</v>
      </c>
      <c r="H106660" s="1" t="s">
        <v>188460</v>
      </c>
      <c r="I106660" s="1" t="s">
        <v>15</v>
      </c>
    </row>
    <row r="106661" spans="1:9">
      <c r="A106661" s="1" t="s">
        <v>188461</v>
      </c>
      <c r="B106661" s="1" t="s">
        <v>34</v>
      </c>
      <c r="C106661" s="1" t="s">
        <v>83</v>
      </c>
      <c r="D106661" s="2">
        <v>44554.713888888888</v>
      </c>
      <c r="E106661" s="1" t="s">
        <v>188462</v>
      </c>
      <c r="F106661">
        <v>24000</v>
      </c>
      <c r="G106661" s="1" t="s">
        <v>208</v>
      </c>
      <c r="H106661" s="1" t="s">
        <v>188463</v>
      </c>
      <c r="I106661" s="1" t="s">
        <v>138</v>
      </c>
    </row>
    <row r="106662" spans="1:9">
      <c r="A106662" s="1" t="s">
        <v>188464</v>
      </c>
      <c r="B106662" s="1" t="s">
        <v>10</v>
      </c>
      <c r="C106662" s="1" t="s">
        <v>27</v>
      </c>
      <c r="D106662" s="2">
        <v>44192.384722222225</v>
      </c>
      <c r="E106662" s="1" t="s">
        <v>188465</v>
      </c>
      <c r="F106662">
        <v>10000</v>
      </c>
      <c r="G106662" s="1" t="s">
        <v>42</v>
      </c>
      <c r="H106662" s="1" t="s">
        <v>188466</v>
      </c>
      <c r="I106662" s="1" t="s">
        <v>2293</v>
      </c>
    </row>
    <row r="106663" spans="1:9">
      <c r="A106663" s="1" t="s">
        <v>188467</v>
      </c>
      <c r="B106663" s="1" t="s">
        <v>34</v>
      </c>
      <c r="C106663" s="1" t="s">
        <v>27</v>
      </c>
      <c r="D106663" s="2">
        <v>44481.911805555559</v>
      </c>
      <c r="E106663" s="1" t="s">
        <v>188468</v>
      </c>
      <c r="F106663">
        <v>12000</v>
      </c>
      <c r="G106663" s="1" t="s">
        <v>28</v>
      </c>
      <c r="H106663" s="1" t="s">
        <v>188469</v>
      </c>
      <c r="I106663" s="1" t="s">
        <v>89</v>
      </c>
    </row>
    <row r="106664" spans="1:9">
      <c r="A106664" s="1" t="s">
        <v>188470</v>
      </c>
      <c r="B106664" s="1" t="s">
        <v>10</v>
      </c>
      <c r="C106664" s="1" t="s">
        <v>11</v>
      </c>
      <c r="D106664" s="2">
        <v>44458.972916666666</v>
      </c>
      <c r="E106664" s="1" t="s">
        <v>188471</v>
      </c>
      <c r="F106664">
        <v>58000</v>
      </c>
      <c r="G106664" s="1" t="s">
        <v>24</v>
      </c>
      <c r="H106664" s="1" t="s">
        <v>188472</v>
      </c>
      <c r="I106664" s="1" t="s">
        <v>107</v>
      </c>
    </row>
    <row r="106665" spans="1:9">
      <c r="A106665" s="1" t="s">
        <v>1959</v>
      </c>
      <c r="B106665" s="1" t="s">
        <v>10</v>
      </c>
      <c r="C106665" s="1" t="s">
        <v>11</v>
      </c>
      <c r="D106665" s="2">
        <v>44106.931944444441</v>
      </c>
      <c r="E106665" s="1" t="s">
        <v>188473</v>
      </c>
      <c r="F106665">
        <v>6000</v>
      </c>
      <c r="G106665" s="1" t="s">
        <v>31</v>
      </c>
      <c r="H106665" s="1" t="s">
        <v>188474</v>
      </c>
      <c r="I106665" s="1" t="s">
        <v>28</v>
      </c>
    </row>
    <row r="106666" spans="1:9">
      <c r="A106666" s="1" t="s">
        <v>188475</v>
      </c>
      <c r="B106666" s="1" t="s">
        <v>10</v>
      </c>
      <c r="C106666" s="1" t="s">
        <v>27</v>
      </c>
      <c r="D106666" s="2">
        <v>44044.710416666669</v>
      </c>
      <c r="E106666" s="1" t="s">
        <v>188476</v>
      </c>
      <c r="F106666">
        <v>16000</v>
      </c>
      <c r="G106666" s="1" t="s">
        <v>474</v>
      </c>
      <c r="H106666" s="1" t="s">
        <v>188477</v>
      </c>
      <c r="I106666" s="1" t="s">
        <v>4735</v>
      </c>
    </row>
    <row r="106667" spans="1:9">
      <c r="A106667" s="1" t="s">
        <v>188478</v>
      </c>
      <c r="B106667" s="1" t="s">
        <v>34</v>
      </c>
      <c r="C106667" s="1" t="s">
        <v>27</v>
      </c>
      <c r="D106667" s="2">
        <v>44221.810416666667</v>
      </c>
      <c r="E106667" s="1" t="s">
        <v>188479</v>
      </c>
      <c r="F106667">
        <v>5000</v>
      </c>
      <c r="G106667" s="1" t="s">
        <v>103</v>
      </c>
      <c r="H106667" s="1" t="s">
        <v>188480</v>
      </c>
      <c r="I106667" s="1" t="s">
        <v>28</v>
      </c>
    </row>
    <row r="106668" spans="1:9">
      <c r="A106668" s="1" t="s">
        <v>188481</v>
      </c>
      <c r="B106668" s="1" t="s">
        <v>10</v>
      </c>
      <c r="C106668" s="1" t="s">
        <v>11</v>
      </c>
      <c r="D106668" s="2">
        <v>44463.334027777775</v>
      </c>
      <c r="E106668" s="1" t="s">
        <v>188482</v>
      </c>
      <c r="F106668">
        <v>10000</v>
      </c>
      <c r="G106668" s="1" t="s">
        <v>70</v>
      </c>
      <c r="H106668" s="1" t="s">
        <v>188483</v>
      </c>
      <c r="I106668" s="1" t="s">
        <v>15</v>
      </c>
    </row>
    <row r="106669" spans="1:9">
      <c r="A106669" s="1" t="s">
        <v>188484</v>
      </c>
      <c r="B106669" s="1" t="s">
        <v>34</v>
      </c>
      <c r="C106669" s="1" t="s">
        <v>83</v>
      </c>
      <c r="D106669" s="2">
        <v>44606.488194444442</v>
      </c>
      <c r="E106669" s="1" t="s">
        <v>188485</v>
      </c>
      <c r="F106669">
        <v>10000</v>
      </c>
      <c r="G106669" s="1" t="s">
        <v>13</v>
      </c>
      <c r="H106669" s="1" t="s">
        <v>188486</v>
      </c>
      <c r="I106669" s="1" t="s">
        <v>15</v>
      </c>
    </row>
    <row r="106670" spans="1:9">
      <c r="A106670" s="1" t="s">
        <v>2029</v>
      </c>
      <c r="B106670" s="1" t="s">
        <v>34</v>
      </c>
      <c r="C106670" s="1" t="s">
        <v>11</v>
      </c>
      <c r="D106670" s="2">
        <v>44241.654861111114</v>
      </c>
      <c r="E106670" s="1" t="s">
        <v>188487</v>
      </c>
      <c r="F106670">
        <v>20000</v>
      </c>
      <c r="G106670" s="1" t="s">
        <v>103</v>
      </c>
      <c r="H106670" s="1" t="s">
        <v>188488</v>
      </c>
      <c r="I106670" s="1" t="s">
        <v>48</v>
      </c>
    </row>
    <row r="106671" spans="1:9">
      <c r="A106671" s="1" t="s">
        <v>9919</v>
      </c>
      <c r="B106671" s="1" t="s">
        <v>10</v>
      </c>
      <c r="C106671" s="1" t="s">
        <v>11</v>
      </c>
      <c r="D106671" s="2">
        <v>44036.988888888889</v>
      </c>
      <c r="E106671" s="1" t="s">
        <v>188489</v>
      </c>
      <c r="F106671">
        <v>10000</v>
      </c>
      <c r="G106671" s="1" t="s">
        <v>28</v>
      </c>
      <c r="H106671" s="1" t="s">
        <v>188490</v>
      </c>
      <c r="I106671" s="1" t="s">
        <v>15</v>
      </c>
    </row>
    <row r="106672" spans="1:9">
      <c r="A106672" s="1" t="s">
        <v>188491</v>
      </c>
      <c r="B106672" s="1" t="s">
        <v>34</v>
      </c>
      <c r="C106672" s="1" t="s">
        <v>83</v>
      </c>
      <c r="D106672" s="2">
        <v>44751.484027777777</v>
      </c>
      <c r="E106672" s="1" t="s">
        <v>188492</v>
      </c>
      <c r="F106672">
        <v>9000</v>
      </c>
      <c r="G106672" s="1" t="s">
        <v>13</v>
      </c>
      <c r="H106672" s="1" t="s">
        <v>188493</v>
      </c>
      <c r="I106672" s="1" t="s">
        <v>15</v>
      </c>
    </row>
    <row r="106673" spans="1:9">
      <c r="A106673" s="1" t="s">
        <v>188494</v>
      </c>
      <c r="B106673" s="1" t="s">
        <v>10</v>
      </c>
      <c r="C106673" s="1" t="s">
        <v>27</v>
      </c>
      <c r="D106673" s="2">
        <v>44219.035416666666</v>
      </c>
      <c r="E106673" s="1" t="s">
        <v>188495</v>
      </c>
      <c r="F106673">
        <v>11000</v>
      </c>
      <c r="G106673" s="1" t="s">
        <v>54</v>
      </c>
      <c r="H106673" s="1" t="s">
        <v>188496</v>
      </c>
      <c r="I106673" s="1" t="s">
        <v>15</v>
      </c>
    </row>
    <row r="106674" spans="1:9">
      <c r="A106674" s="1" t="s">
        <v>66824</v>
      </c>
      <c r="B106674" s="1" t="s">
        <v>34</v>
      </c>
      <c r="C106674" s="1" t="s">
        <v>27</v>
      </c>
      <c r="D106674" s="2">
        <v>43653.332638888889</v>
      </c>
      <c r="E106674" s="1" t="s">
        <v>188497</v>
      </c>
      <c r="F106674">
        <v>10000</v>
      </c>
      <c r="G106674" s="1" t="s">
        <v>60</v>
      </c>
      <c r="H106674" s="1" t="s">
        <v>188498</v>
      </c>
      <c r="I106674" s="1" t="s">
        <v>2839</v>
      </c>
    </row>
    <row r="106675" spans="1:9">
      <c r="A106675" s="1" t="s">
        <v>188499</v>
      </c>
      <c r="B106675" s="1" t="s">
        <v>34</v>
      </c>
      <c r="C106675" s="1" t="s">
        <v>11</v>
      </c>
      <c r="D106675" s="2">
        <v>44582.782638888886</v>
      </c>
      <c r="E106675" s="1" t="s">
        <v>188500</v>
      </c>
      <c r="F106675">
        <v>50000</v>
      </c>
      <c r="G106675" s="1" t="s">
        <v>7079</v>
      </c>
      <c r="H106675" s="1" t="s">
        <v>188501</v>
      </c>
      <c r="I106675" s="1" t="s">
        <v>308</v>
      </c>
    </row>
    <row r="106676" spans="1:9">
      <c r="A106676" s="1" t="s">
        <v>188502</v>
      </c>
      <c r="B106676" s="1" t="s">
        <v>10</v>
      </c>
      <c r="C106676" s="1" t="s">
        <v>11</v>
      </c>
      <c r="D106676" s="2">
        <v>44576.84652777778</v>
      </c>
      <c r="E106676" s="1" t="s">
        <v>188503</v>
      </c>
      <c r="F106676">
        <v>21000</v>
      </c>
      <c r="G106676" s="1" t="s">
        <v>208</v>
      </c>
      <c r="H106676" s="1" t="s">
        <v>188504</v>
      </c>
      <c r="I106676" s="1" t="s">
        <v>15</v>
      </c>
    </row>
    <row r="106677" spans="1:9">
      <c r="A106677" s="1" t="s">
        <v>188505</v>
      </c>
      <c r="B106677" s="1" t="s">
        <v>34</v>
      </c>
      <c r="C106677" s="1" t="s">
        <v>11</v>
      </c>
      <c r="D106677" s="2">
        <v>44218.901388888888</v>
      </c>
      <c r="E106677" s="1" t="s">
        <v>188506</v>
      </c>
      <c r="F106677">
        <v>10000</v>
      </c>
      <c r="G106677" s="1" t="s">
        <v>28</v>
      </c>
      <c r="H106677" s="1" t="s">
        <v>188507</v>
      </c>
      <c r="I106677" s="1" t="s">
        <v>28</v>
      </c>
    </row>
    <row r="106678" spans="1:9">
      <c r="A106678" s="1" t="s">
        <v>99</v>
      </c>
      <c r="B106678" s="1" t="s">
        <v>10</v>
      </c>
      <c r="C106678" s="1" t="s">
        <v>11</v>
      </c>
      <c r="D106678" s="2">
        <v>43985.624305555553</v>
      </c>
      <c r="E106678" s="1" t="s">
        <v>188508</v>
      </c>
      <c r="F106678">
        <v>10000</v>
      </c>
      <c r="G106678" s="1" t="s">
        <v>13</v>
      </c>
      <c r="H106678" s="1" t="s">
        <v>188509</v>
      </c>
      <c r="I106678" s="1" t="s">
        <v>259</v>
      </c>
    </row>
    <row r="106679" spans="1:9">
      <c r="A106679" s="1" t="s">
        <v>188510</v>
      </c>
      <c r="B106679" s="1" t="s">
        <v>34</v>
      </c>
      <c r="C106679" s="1" t="s">
        <v>147</v>
      </c>
      <c r="D106679" s="2">
        <v>44212.661805555559</v>
      </c>
      <c r="E106679" s="1" t="s">
        <v>188511</v>
      </c>
      <c r="F106679">
        <v>10000</v>
      </c>
      <c r="G106679" s="1" t="s">
        <v>79</v>
      </c>
      <c r="H106679" s="1" t="s">
        <v>188512</v>
      </c>
      <c r="I106679" s="1" t="s">
        <v>15</v>
      </c>
    </row>
    <row r="106680" spans="1:9">
      <c r="A106680" s="1" t="s">
        <v>188513</v>
      </c>
      <c r="B106680" s="1" t="s">
        <v>34</v>
      </c>
      <c r="C106680" s="1" t="s">
        <v>11</v>
      </c>
      <c r="D106680" s="2">
        <v>44082.990972222222</v>
      </c>
      <c r="E106680" s="1" t="s">
        <v>188514</v>
      </c>
      <c r="F106680">
        <v>10000</v>
      </c>
      <c r="G106680" s="1" t="s">
        <v>876</v>
      </c>
      <c r="H106680" s="1" t="s">
        <v>188515</v>
      </c>
      <c r="I106680" s="1" t="s">
        <v>571</v>
      </c>
    </row>
    <row r="106681" spans="1:9">
      <c r="A106681" s="1" t="s">
        <v>69653</v>
      </c>
      <c r="B106681" s="1" t="s">
        <v>34</v>
      </c>
      <c r="C106681" s="1" t="s">
        <v>11</v>
      </c>
      <c r="D106681" s="2">
        <v>44596.669444444444</v>
      </c>
      <c r="E106681" s="1" t="s">
        <v>188516</v>
      </c>
      <c r="F106681">
        <v>35000</v>
      </c>
      <c r="G106681" s="1" t="s">
        <v>140</v>
      </c>
      <c r="H106681" s="1" t="s">
        <v>188517</v>
      </c>
      <c r="I106681" s="1" t="s">
        <v>15</v>
      </c>
    </row>
    <row r="106682" spans="1:9">
      <c r="A106682" s="1" t="s">
        <v>60586</v>
      </c>
      <c r="B106682" s="1" t="s">
        <v>10</v>
      </c>
      <c r="C106682" s="1" t="s">
        <v>17</v>
      </c>
      <c r="D106682" s="2">
        <v>43813.813888888886</v>
      </c>
      <c r="E106682" s="1" t="s">
        <v>188518</v>
      </c>
      <c r="F106682">
        <v>12000</v>
      </c>
      <c r="G106682" s="1" t="s">
        <v>28</v>
      </c>
      <c r="H106682" s="1" t="s">
        <v>188519</v>
      </c>
      <c r="I106682" s="1" t="s">
        <v>28</v>
      </c>
    </row>
    <row r="106683" spans="1:9">
      <c r="A106683" s="1" t="s">
        <v>188520</v>
      </c>
      <c r="B106683" s="1" t="s">
        <v>10</v>
      </c>
      <c r="C106683" s="1" t="s">
        <v>17</v>
      </c>
      <c r="D106683" s="2">
        <v>43974.466666666667</v>
      </c>
      <c r="E106683" s="1" t="s">
        <v>188521</v>
      </c>
      <c r="F106683">
        <v>10000</v>
      </c>
      <c r="G106683" s="1" t="s">
        <v>163</v>
      </c>
      <c r="H106683" s="1" t="s">
        <v>188522</v>
      </c>
      <c r="I106683" s="1" t="s">
        <v>15</v>
      </c>
    </row>
    <row r="106684" spans="1:9">
      <c r="A106684" s="1" t="s">
        <v>188523</v>
      </c>
      <c r="B106684" s="1" t="s">
        <v>10</v>
      </c>
      <c r="C106684" s="1" t="s">
        <v>27</v>
      </c>
      <c r="D106684" s="2">
        <v>44689.873611111114</v>
      </c>
      <c r="E106684" s="1" t="s">
        <v>188524</v>
      </c>
      <c r="F106684">
        <v>30000</v>
      </c>
      <c r="G106684" s="1" t="s">
        <v>46</v>
      </c>
      <c r="H106684" s="1" t="s">
        <v>188525</v>
      </c>
      <c r="I106684" s="1" t="s">
        <v>371</v>
      </c>
    </row>
    <row r="106685" spans="1:9">
      <c r="A106685" s="1" t="s">
        <v>188526</v>
      </c>
      <c r="B106685" s="1" t="s">
        <v>10</v>
      </c>
      <c r="C106685" s="1" t="s">
        <v>17</v>
      </c>
      <c r="D106685" s="2">
        <v>43881.627083333333</v>
      </c>
      <c r="E106685" s="1" t="s">
        <v>188527</v>
      </c>
      <c r="F106685">
        <v>30000</v>
      </c>
      <c r="G106685" s="1" t="s">
        <v>345</v>
      </c>
      <c r="H106685" s="1" t="s">
        <v>188528</v>
      </c>
      <c r="I106685" s="1" t="s">
        <v>252</v>
      </c>
    </row>
    <row r="106686" spans="1:9">
      <c r="A106686" s="1" t="s">
        <v>188529</v>
      </c>
      <c r="B106686" s="1" t="s">
        <v>34</v>
      </c>
      <c r="C106686" s="1" t="s">
        <v>11</v>
      </c>
      <c r="D106686" s="2">
        <v>43998.419444444444</v>
      </c>
      <c r="E106686" s="1" t="s">
        <v>188530</v>
      </c>
      <c r="F106686">
        <v>18000</v>
      </c>
      <c r="G106686" s="1" t="s">
        <v>24</v>
      </c>
      <c r="H106686" s="1" t="s">
        <v>188531</v>
      </c>
      <c r="I106686" s="1" t="s">
        <v>15</v>
      </c>
    </row>
    <row r="106687" spans="1:9">
      <c r="A106687" s="1" t="s">
        <v>188532</v>
      </c>
      <c r="B106687" s="1" t="s">
        <v>34</v>
      </c>
      <c r="C106687" s="1" t="s">
        <v>27</v>
      </c>
      <c r="D106687" s="2">
        <v>44190.724999999999</v>
      </c>
      <c r="E106687" s="1" t="s">
        <v>188533</v>
      </c>
      <c r="F106687">
        <v>10000</v>
      </c>
      <c r="G106687" s="1" t="s">
        <v>13</v>
      </c>
      <c r="H106687" s="1" t="s">
        <v>188534</v>
      </c>
      <c r="I106687" s="1" t="s">
        <v>15</v>
      </c>
    </row>
    <row r="106688" spans="1:9">
      <c r="A106688" s="1" t="s">
        <v>75129</v>
      </c>
      <c r="B106688" s="1" t="s">
        <v>34</v>
      </c>
      <c r="C106688" s="1" t="s">
        <v>11</v>
      </c>
      <c r="D106688" s="2">
        <v>43487.615277777775</v>
      </c>
      <c r="E106688" s="1" t="s">
        <v>188535</v>
      </c>
      <c r="F106688">
        <v>13000</v>
      </c>
      <c r="G106688" s="1" t="s">
        <v>54</v>
      </c>
      <c r="H106688" s="1" t="s">
        <v>188536</v>
      </c>
      <c r="I106688" s="1" t="s">
        <v>15</v>
      </c>
    </row>
    <row r="106689" spans="1:9">
      <c r="A106689" s="1" t="s">
        <v>188537</v>
      </c>
      <c r="B106689" s="1" t="s">
        <v>10</v>
      </c>
      <c r="C106689" s="1" t="s">
        <v>17</v>
      </c>
      <c r="D106689" s="2">
        <v>44526.436111111114</v>
      </c>
      <c r="E106689" s="1" t="s">
        <v>188538</v>
      </c>
      <c r="F106689">
        <v>10000</v>
      </c>
      <c r="G106689" s="1" t="s">
        <v>163</v>
      </c>
      <c r="H106689" s="1" t="s">
        <v>188539</v>
      </c>
      <c r="I106689" s="1" t="s">
        <v>868</v>
      </c>
    </row>
    <row r="106690" spans="1:9">
      <c r="A106690" s="1" t="s">
        <v>188540</v>
      </c>
      <c r="B106690" s="1" t="s">
        <v>34</v>
      </c>
      <c r="C106690" s="1" t="s">
        <v>11</v>
      </c>
      <c r="D106690" s="2">
        <v>44627.936111111114</v>
      </c>
      <c r="E106690" s="1" t="s">
        <v>188541</v>
      </c>
      <c r="F106690">
        <v>12000</v>
      </c>
      <c r="G106690" s="1" t="s">
        <v>423</v>
      </c>
      <c r="H106690" s="1" t="s">
        <v>188542</v>
      </c>
      <c r="I106690" s="1" t="s">
        <v>48</v>
      </c>
    </row>
    <row r="106691" spans="1:9">
      <c r="A106691" s="1" t="s">
        <v>188543</v>
      </c>
      <c r="B106691" s="1" t="s">
        <v>34</v>
      </c>
      <c r="C106691" s="1" t="s">
        <v>147</v>
      </c>
      <c r="D106691" s="2">
        <v>44250.518055555556</v>
      </c>
      <c r="E106691" s="1" t="s">
        <v>188544</v>
      </c>
      <c r="F106691">
        <v>8000</v>
      </c>
      <c r="G106691" s="1" t="s">
        <v>13</v>
      </c>
      <c r="H106691" s="1" t="s">
        <v>188545</v>
      </c>
      <c r="I106691" s="1" t="s">
        <v>15</v>
      </c>
    </row>
    <row r="106692" spans="1:9">
      <c r="A106692" s="1" t="s">
        <v>13</v>
      </c>
      <c r="B106692" s="1" t="s">
        <v>10</v>
      </c>
      <c r="C106692" s="1" t="s">
        <v>17</v>
      </c>
      <c r="D106692" s="2">
        <v>43697.834722222222</v>
      </c>
      <c r="E106692" s="1" t="s">
        <v>188546</v>
      </c>
      <c r="F106692">
        <v>5000</v>
      </c>
      <c r="G106692" s="1" t="s">
        <v>13</v>
      </c>
      <c r="H106692" s="1" t="s">
        <v>188547</v>
      </c>
      <c r="I106692" s="1" t="s">
        <v>15272</v>
      </c>
    </row>
    <row r="106693" spans="1:9">
      <c r="A106693" s="1" t="s">
        <v>188548</v>
      </c>
      <c r="B106693" s="1" t="s">
        <v>10</v>
      </c>
      <c r="C106693" s="1" t="s">
        <v>27</v>
      </c>
      <c r="D106693" s="2">
        <v>44196.817361111112</v>
      </c>
      <c r="E106693" s="1" t="s">
        <v>188549</v>
      </c>
      <c r="F106693">
        <v>5000</v>
      </c>
      <c r="G106693" s="1" t="s">
        <v>1028</v>
      </c>
      <c r="H106693" s="1" t="s">
        <v>188550</v>
      </c>
      <c r="I106693" s="1" t="s">
        <v>138</v>
      </c>
    </row>
    <row r="106694" spans="1:9">
      <c r="A106694" s="1" t="s">
        <v>99</v>
      </c>
      <c r="B106694" s="1" t="s">
        <v>10</v>
      </c>
      <c r="C106694" s="1" t="s">
        <v>27</v>
      </c>
      <c r="D106694" s="2">
        <v>44358.968055555553</v>
      </c>
      <c r="E106694" s="1" t="s">
        <v>188551</v>
      </c>
      <c r="F106694">
        <v>10000</v>
      </c>
      <c r="G106694" s="1" t="s">
        <v>163</v>
      </c>
      <c r="H106694" s="1" t="s">
        <v>188552</v>
      </c>
      <c r="I106694" s="1" t="s">
        <v>15</v>
      </c>
    </row>
    <row r="106695" spans="1:9">
      <c r="A106695" s="1" t="s">
        <v>30222</v>
      </c>
      <c r="B106695" s="1" t="s">
        <v>10</v>
      </c>
      <c r="C106695" s="1" t="s">
        <v>17</v>
      </c>
      <c r="D106695" s="2">
        <v>44164.862500000003</v>
      </c>
      <c r="E106695" s="1" t="s">
        <v>188553</v>
      </c>
      <c r="F106695">
        <v>12000</v>
      </c>
      <c r="G106695" s="1" t="s">
        <v>103</v>
      </c>
      <c r="H106695" s="1" t="s">
        <v>188554</v>
      </c>
      <c r="I106695" s="1" t="s">
        <v>2469</v>
      </c>
    </row>
    <row r="106696" spans="1:9">
      <c r="A106696" s="1" t="s">
        <v>46822</v>
      </c>
      <c r="B106696" s="1" t="s">
        <v>10</v>
      </c>
      <c r="C106696" s="1" t="s">
        <v>11</v>
      </c>
      <c r="D106696" s="2">
        <v>44593.880555555559</v>
      </c>
      <c r="E106696" s="1" t="s">
        <v>188555</v>
      </c>
      <c r="F106696">
        <v>12000</v>
      </c>
      <c r="G106696" s="1" t="s">
        <v>54</v>
      </c>
      <c r="H106696" s="1" t="s">
        <v>188556</v>
      </c>
      <c r="I106696" s="1" t="s">
        <v>89</v>
      </c>
    </row>
    <row r="106697" spans="1:9">
      <c r="A106697" s="1" t="s">
        <v>188557</v>
      </c>
      <c r="B106697" s="1" t="s">
        <v>34</v>
      </c>
      <c r="C106697" s="1" t="s">
        <v>83</v>
      </c>
      <c r="D106697" s="2">
        <v>44431.072916666664</v>
      </c>
      <c r="E106697" s="1" t="s">
        <v>188558</v>
      </c>
      <c r="F106697">
        <v>12000</v>
      </c>
      <c r="G106697" s="1" t="s">
        <v>163</v>
      </c>
      <c r="H106697" s="1" t="s">
        <v>188559</v>
      </c>
      <c r="I106697" s="1" t="s">
        <v>15</v>
      </c>
    </row>
    <row r="106698" spans="1:9">
      <c r="A106698" s="1" t="s">
        <v>188560</v>
      </c>
      <c r="B106698" s="1" t="s">
        <v>34</v>
      </c>
      <c r="C106698" s="1" t="s">
        <v>83</v>
      </c>
      <c r="D106698" s="2">
        <v>44735.408333333333</v>
      </c>
      <c r="E106698" s="1" t="s">
        <v>188561</v>
      </c>
      <c r="F106698">
        <v>20000</v>
      </c>
      <c r="G106698" s="1" t="s">
        <v>1503</v>
      </c>
      <c r="H106698" s="1" t="s">
        <v>188562</v>
      </c>
      <c r="I106698" s="1" t="s">
        <v>17911</v>
      </c>
    </row>
    <row r="106699" spans="1:9">
      <c r="A106699" s="1" t="s">
        <v>188563</v>
      </c>
      <c r="B106699" s="1" t="s">
        <v>10</v>
      </c>
      <c r="C106699" s="1" t="s">
        <v>83</v>
      </c>
      <c r="D106699" s="2">
        <v>44820.861111111109</v>
      </c>
      <c r="E106699" s="1" t="s">
        <v>188564</v>
      </c>
      <c r="F106699">
        <v>11000</v>
      </c>
      <c r="G106699" s="1" t="s">
        <v>70</v>
      </c>
      <c r="H106699" s="1" t="s">
        <v>188565</v>
      </c>
      <c r="I106699" s="1" t="s">
        <v>15</v>
      </c>
    </row>
    <row r="106700" spans="1:9">
      <c r="A106700" s="1" t="s">
        <v>2352</v>
      </c>
      <c r="B106700" s="1" t="s">
        <v>10</v>
      </c>
      <c r="C106700" s="1" t="s">
        <v>11</v>
      </c>
      <c r="D106700" s="2">
        <v>44582.710416666669</v>
      </c>
      <c r="E106700" s="1" t="s">
        <v>188566</v>
      </c>
      <c r="F106700">
        <v>10000</v>
      </c>
      <c r="G106700" s="1" t="s">
        <v>1534</v>
      </c>
      <c r="H106700" s="1" t="s">
        <v>188567</v>
      </c>
      <c r="I106700" s="1" t="s">
        <v>110</v>
      </c>
    </row>
    <row r="106701" spans="1:9">
      <c r="A106701" s="1" t="s">
        <v>2291</v>
      </c>
      <c r="B106701" s="1" t="s">
        <v>34</v>
      </c>
      <c r="C106701" s="1" t="s">
        <v>83</v>
      </c>
      <c r="D106701" s="2">
        <v>44115.507638888892</v>
      </c>
      <c r="E106701" s="1" t="s">
        <v>188568</v>
      </c>
      <c r="F106701">
        <v>44000</v>
      </c>
      <c r="G106701" s="1" t="s">
        <v>1142</v>
      </c>
      <c r="H106701" s="1" t="s">
        <v>188569</v>
      </c>
      <c r="I106701" s="1" t="s">
        <v>104414</v>
      </c>
    </row>
    <row r="106702" spans="1:9">
      <c r="A106702" s="1" t="s">
        <v>188570</v>
      </c>
      <c r="B106702" s="1" t="s">
        <v>34</v>
      </c>
      <c r="C106702" s="1" t="s">
        <v>11</v>
      </c>
      <c r="D106702" s="2">
        <v>44313.23541666667</v>
      </c>
      <c r="E106702" s="1" t="s">
        <v>188571</v>
      </c>
      <c r="F106702">
        <v>15000</v>
      </c>
      <c r="G106702" s="1" t="s">
        <v>140</v>
      </c>
      <c r="H106702" s="1" t="s">
        <v>188572</v>
      </c>
      <c r="I106702" s="1" t="s">
        <v>2293</v>
      </c>
    </row>
    <row r="106703" spans="1:9">
      <c r="A106703" s="1" t="s">
        <v>15253</v>
      </c>
      <c r="B106703" s="1" t="s">
        <v>34</v>
      </c>
      <c r="C106703" s="1" t="s">
        <v>11</v>
      </c>
      <c r="D106703" s="2">
        <v>44842.599305555559</v>
      </c>
      <c r="E106703" s="1" t="s">
        <v>188573</v>
      </c>
      <c r="F106703">
        <v>10000</v>
      </c>
      <c r="G106703" s="1" t="s">
        <v>1028</v>
      </c>
      <c r="H106703" s="1" t="s">
        <v>188574</v>
      </c>
      <c r="I106703" s="1" t="s">
        <v>1030</v>
      </c>
    </row>
    <row r="106704" spans="1:9">
      <c r="A106704" s="1" t="s">
        <v>188575</v>
      </c>
      <c r="B106704" s="1" t="s">
        <v>34</v>
      </c>
      <c r="C106704" s="1" t="s">
        <v>11</v>
      </c>
      <c r="D106704" s="2">
        <v>44648.896527777775</v>
      </c>
      <c r="E106704" s="1" t="s">
        <v>188576</v>
      </c>
      <c r="F106704">
        <v>6000</v>
      </c>
      <c r="G106704" s="1" t="s">
        <v>13</v>
      </c>
      <c r="H106704" s="1" t="s">
        <v>188577</v>
      </c>
      <c r="I106704" s="1" t="s">
        <v>15</v>
      </c>
    </row>
    <row r="106705" spans="1:9">
      <c r="A106705" s="1" t="s">
        <v>188578</v>
      </c>
      <c r="B106705" s="1" t="s">
        <v>34</v>
      </c>
      <c r="C106705" s="1" t="s">
        <v>147</v>
      </c>
      <c r="D106705" s="2">
        <v>44573.041666666664</v>
      </c>
      <c r="E106705" s="1" t="s">
        <v>188579</v>
      </c>
      <c r="F106705">
        <v>12000</v>
      </c>
      <c r="G106705" s="1" t="s">
        <v>208</v>
      </c>
      <c r="H106705" s="1" t="s">
        <v>188580</v>
      </c>
      <c r="I106705" s="1" t="s">
        <v>15</v>
      </c>
    </row>
    <row r="106706" spans="1:9">
      <c r="A106706" s="1" t="s">
        <v>42198</v>
      </c>
      <c r="B106706" s="1" t="s">
        <v>34</v>
      </c>
      <c r="C106706" s="1" t="s">
        <v>27</v>
      </c>
      <c r="D106706" s="2">
        <v>44263.972916666666</v>
      </c>
      <c r="E106706" s="1" t="s">
        <v>188581</v>
      </c>
      <c r="F106706">
        <v>10000</v>
      </c>
      <c r="G106706" s="1" t="s">
        <v>28</v>
      </c>
      <c r="H106706" s="1" t="s">
        <v>188582</v>
      </c>
      <c r="I106706" s="1" t="s">
        <v>28</v>
      </c>
    </row>
    <row r="106707" spans="1:9">
      <c r="A106707" s="1" t="s">
        <v>188583</v>
      </c>
      <c r="B106707" s="1" t="s">
        <v>10</v>
      </c>
      <c r="C106707" s="1" t="s">
        <v>83</v>
      </c>
      <c r="D106707" s="2">
        <v>44742.656944444447</v>
      </c>
      <c r="E106707" s="1" t="s">
        <v>188584</v>
      </c>
      <c r="F106707">
        <v>10000</v>
      </c>
      <c r="G106707" s="1" t="s">
        <v>4207</v>
      </c>
      <c r="H106707" s="1" t="s">
        <v>188585</v>
      </c>
      <c r="I106707" s="1" t="s">
        <v>31946</v>
      </c>
    </row>
    <row r="106708" spans="1:9">
      <c r="A106708" s="1" t="s">
        <v>188475</v>
      </c>
      <c r="B106708" s="1" t="s">
        <v>10</v>
      </c>
      <c r="C106708" s="1" t="s">
        <v>11</v>
      </c>
      <c r="D106708" s="2">
        <v>44764.972916666666</v>
      </c>
      <c r="E106708" s="1" t="s">
        <v>188586</v>
      </c>
      <c r="F106708">
        <v>11500</v>
      </c>
      <c r="G106708" s="1" t="s">
        <v>28889</v>
      </c>
      <c r="H106708" s="1" t="s">
        <v>188587</v>
      </c>
      <c r="I106708" s="1" t="s">
        <v>607</v>
      </c>
    </row>
    <row r="106709" spans="1:9">
      <c r="A106709" s="1" t="s">
        <v>188588</v>
      </c>
      <c r="B106709" s="1" t="s">
        <v>34</v>
      </c>
      <c r="C106709" s="1" t="s">
        <v>11</v>
      </c>
      <c r="D106709" s="2">
        <v>44440.681250000001</v>
      </c>
      <c r="E106709" s="1" t="s">
        <v>188589</v>
      </c>
      <c r="F106709">
        <v>10000</v>
      </c>
      <c r="G106709" s="1" t="s">
        <v>208</v>
      </c>
      <c r="H106709" s="1" t="s">
        <v>188590</v>
      </c>
      <c r="I106709" s="1" t="s">
        <v>20</v>
      </c>
    </row>
    <row r="106710" spans="1:9">
      <c r="A106710" s="1" t="s">
        <v>144066</v>
      </c>
      <c r="B106710" s="1" t="s">
        <v>34</v>
      </c>
      <c r="C106710" s="1" t="s">
        <v>83</v>
      </c>
      <c r="D106710" s="2">
        <v>44013.484027777777</v>
      </c>
      <c r="E106710" s="1" t="s">
        <v>188591</v>
      </c>
      <c r="F106710">
        <v>10000</v>
      </c>
      <c r="G106710" s="1" t="s">
        <v>13</v>
      </c>
      <c r="H106710" s="1" t="s">
        <v>188592</v>
      </c>
      <c r="I106710" s="1" t="s">
        <v>15</v>
      </c>
    </row>
    <row r="106711" spans="1:9">
      <c r="A106711" s="1" t="s">
        <v>74361</v>
      </c>
      <c r="B106711" s="1" t="s">
        <v>10</v>
      </c>
      <c r="C106711" s="1" t="s">
        <v>17</v>
      </c>
      <c r="D106711" s="2">
        <v>44611.974999999999</v>
      </c>
      <c r="E106711" s="1" t="s">
        <v>188593</v>
      </c>
      <c r="F106711">
        <v>10000</v>
      </c>
      <c r="G106711" s="1" t="s">
        <v>70</v>
      </c>
      <c r="H106711" s="1" t="s">
        <v>188594</v>
      </c>
      <c r="I106711" s="1" t="s">
        <v>259</v>
      </c>
    </row>
    <row r="106712" spans="1:9">
      <c r="A106712" s="1" t="s">
        <v>2051</v>
      </c>
      <c r="B106712" s="1" t="s">
        <v>34</v>
      </c>
      <c r="C106712" s="1" t="s">
        <v>27</v>
      </c>
      <c r="D106712" s="2">
        <v>44836.561805555553</v>
      </c>
      <c r="E106712" s="1" t="s">
        <v>188595</v>
      </c>
      <c r="F106712">
        <v>20000</v>
      </c>
      <c r="G106712" s="1" t="s">
        <v>103</v>
      </c>
      <c r="H106712" s="1" t="s">
        <v>188596</v>
      </c>
      <c r="I106712" s="1" t="s">
        <v>259</v>
      </c>
    </row>
    <row r="106713" spans="1:9">
      <c r="A106713" s="1" t="s">
        <v>3616</v>
      </c>
      <c r="B106713" s="1" t="s">
        <v>34</v>
      </c>
      <c r="C106713" s="1" t="s">
        <v>11</v>
      </c>
      <c r="D106713" s="2">
        <v>44395.906944444447</v>
      </c>
      <c r="E106713" s="1" t="s">
        <v>188597</v>
      </c>
      <c r="F106713">
        <v>6000</v>
      </c>
      <c r="G106713" s="1" t="s">
        <v>2994</v>
      </c>
      <c r="H106713" s="1" t="s">
        <v>188598</v>
      </c>
      <c r="I106713" s="1" t="s">
        <v>15</v>
      </c>
    </row>
    <row r="106714" spans="1:9">
      <c r="A106714" s="1" t="s">
        <v>92849</v>
      </c>
      <c r="B106714" s="1" t="s">
        <v>34</v>
      </c>
      <c r="C106714" s="1" t="s">
        <v>83</v>
      </c>
      <c r="D106714" s="2">
        <v>43999.06527777778</v>
      </c>
      <c r="E106714" s="1" t="s">
        <v>188599</v>
      </c>
      <c r="F106714">
        <v>17000</v>
      </c>
      <c r="G106714" s="1" t="s">
        <v>28</v>
      </c>
      <c r="H106714" s="1" t="s">
        <v>188600</v>
      </c>
      <c r="I106714" s="1" t="s">
        <v>15</v>
      </c>
    </row>
    <row r="106715" spans="1:9">
      <c r="A106715" s="1" t="s">
        <v>152942</v>
      </c>
      <c r="B106715" s="1" t="s">
        <v>10</v>
      </c>
      <c r="C106715" s="1" t="s">
        <v>11</v>
      </c>
      <c r="D106715" s="2">
        <v>44230.002083333333</v>
      </c>
      <c r="E106715" s="1" t="s">
        <v>188601</v>
      </c>
      <c r="F106715">
        <v>14000</v>
      </c>
      <c r="G106715" s="1" t="s">
        <v>54</v>
      </c>
      <c r="H106715" s="1" t="s">
        <v>188602</v>
      </c>
      <c r="I106715" s="1" t="s">
        <v>2469</v>
      </c>
    </row>
    <row r="106716" spans="1:9">
      <c r="A106716" s="1" t="s">
        <v>99</v>
      </c>
      <c r="B106716" s="1" t="s">
        <v>10</v>
      </c>
      <c r="C106716" s="1" t="s">
        <v>27</v>
      </c>
      <c r="D106716" s="2">
        <v>44423.819444444445</v>
      </c>
      <c r="E106716" s="1" t="s">
        <v>188603</v>
      </c>
      <c r="F106716">
        <v>12000</v>
      </c>
      <c r="G106716" s="1" t="s">
        <v>103</v>
      </c>
      <c r="H106716" s="1" t="s">
        <v>188604</v>
      </c>
      <c r="I106716" s="1" t="s">
        <v>20</v>
      </c>
    </row>
    <row r="106717" spans="1:9">
      <c r="A106717" s="1" t="s">
        <v>188605</v>
      </c>
      <c r="B106717" s="1" t="s">
        <v>34</v>
      </c>
      <c r="C106717" s="1" t="s">
        <v>11</v>
      </c>
      <c r="D106717" s="2">
        <v>44545.896527777775</v>
      </c>
      <c r="E106717" s="1" t="s">
        <v>188606</v>
      </c>
      <c r="F106717">
        <v>20000</v>
      </c>
      <c r="G106717" s="1" t="s">
        <v>79</v>
      </c>
      <c r="H106717" s="1" t="s">
        <v>188607</v>
      </c>
      <c r="I106717" s="1" t="s">
        <v>252</v>
      </c>
    </row>
    <row r="106718" spans="1:9">
      <c r="A106718" s="1" t="s">
        <v>188608</v>
      </c>
      <c r="B106718" s="1" t="s">
        <v>34</v>
      </c>
      <c r="C106718" s="1" t="s">
        <v>83</v>
      </c>
      <c r="D106718" s="2">
        <v>44498.404166666667</v>
      </c>
      <c r="E106718" s="1" t="s">
        <v>188609</v>
      </c>
      <c r="F106718">
        <v>60000</v>
      </c>
      <c r="G106718" s="1" t="s">
        <v>3064</v>
      </c>
      <c r="H106718" s="1" t="s">
        <v>188610</v>
      </c>
      <c r="I106718" s="1" t="s">
        <v>607</v>
      </c>
    </row>
    <row r="106719" spans="1:9">
      <c r="A106719" s="1" t="s">
        <v>188611</v>
      </c>
      <c r="B106719" s="1" t="s">
        <v>10</v>
      </c>
      <c r="C106719" s="1" t="s">
        <v>27</v>
      </c>
      <c r="D106719" s="2">
        <v>44033.711805555555</v>
      </c>
      <c r="E106719" s="1" t="s">
        <v>188612</v>
      </c>
      <c r="F106719">
        <v>10000</v>
      </c>
      <c r="G106719" s="1" t="s">
        <v>103</v>
      </c>
      <c r="H106719" s="1" t="s">
        <v>188613</v>
      </c>
      <c r="I106719" s="1" t="s">
        <v>259</v>
      </c>
    </row>
    <row r="106720" spans="1:9">
      <c r="A106720" s="1" t="s">
        <v>298</v>
      </c>
      <c r="B106720" s="1" t="s">
        <v>34</v>
      </c>
      <c r="C106720" s="1" t="s">
        <v>83</v>
      </c>
      <c r="D106720" s="2">
        <v>44765.686111111114</v>
      </c>
      <c r="E106720" s="1" t="s">
        <v>188614</v>
      </c>
      <c r="F106720">
        <v>8000</v>
      </c>
      <c r="G106720" s="1" t="s">
        <v>28</v>
      </c>
      <c r="H106720" s="1" t="s">
        <v>188615</v>
      </c>
      <c r="I106720" s="1" t="s">
        <v>15</v>
      </c>
    </row>
    <row r="106721" spans="1:9">
      <c r="A106721" s="1" t="s">
        <v>188616</v>
      </c>
      <c r="B106721" s="1" t="s">
        <v>34</v>
      </c>
      <c r="C106721" s="1" t="s">
        <v>11</v>
      </c>
      <c r="D106721" s="2">
        <v>44799.779166666667</v>
      </c>
      <c r="E106721" s="1" t="s">
        <v>188617</v>
      </c>
      <c r="F106721">
        <v>5000</v>
      </c>
      <c r="G106721" s="1" t="s">
        <v>28</v>
      </c>
      <c r="H106721" s="1" t="s">
        <v>188618</v>
      </c>
      <c r="I106721" s="1" t="s">
        <v>28</v>
      </c>
    </row>
    <row r="106722" spans="1:9">
      <c r="A106722" s="1" t="s">
        <v>65342</v>
      </c>
      <c r="B106722" s="1" t="s">
        <v>34</v>
      </c>
      <c r="C106722" s="1" t="s">
        <v>17</v>
      </c>
      <c r="D106722" s="2">
        <v>43961.611111111109</v>
      </c>
      <c r="E106722" s="1" t="s">
        <v>188619</v>
      </c>
      <c r="F106722">
        <v>5000</v>
      </c>
      <c r="G106722" s="1" t="s">
        <v>79</v>
      </c>
      <c r="H106722" s="1" t="s">
        <v>188620</v>
      </c>
      <c r="I106722" s="1" t="s">
        <v>15</v>
      </c>
    </row>
    <row r="106723" spans="1:9">
      <c r="A106723" s="1" t="s">
        <v>188621</v>
      </c>
      <c r="B106723" s="1" t="s">
        <v>10</v>
      </c>
      <c r="C106723" s="1" t="s">
        <v>83</v>
      </c>
      <c r="D106723" s="2">
        <v>43766.824305555558</v>
      </c>
      <c r="E106723" s="1" t="s">
        <v>188622</v>
      </c>
      <c r="F106723">
        <v>10000</v>
      </c>
      <c r="G106723" s="1" t="s">
        <v>28</v>
      </c>
      <c r="H106723" s="1" t="s">
        <v>188623</v>
      </c>
      <c r="I106723" s="1" t="s">
        <v>15</v>
      </c>
    </row>
    <row r="106724" spans="1:9">
      <c r="A106724" s="1" t="s">
        <v>6045</v>
      </c>
      <c r="B106724" s="1" t="s">
        <v>34</v>
      </c>
      <c r="C106724" s="1" t="s">
        <v>17</v>
      </c>
      <c r="D106724" s="2">
        <v>44269.761805555558</v>
      </c>
      <c r="E106724" s="1" t="s">
        <v>188624</v>
      </c>
      <c r="F106724">
        <v>36000</v>
      </c>
      <c r="G106724" s="1" t="s">
        <v>28</v>
      </c>
      <c r="H106724" s="1" t="s">
        <v>188625</v>
      </c>
      <c r="I106724" s="1" t="s">
        <v>15</v>
      </c>
    </row>
    <row r="106725" spans="1:9">
      <c r="A106725" s="1" t="s">
        <v>188626</v>
      </c>
      <c r="B106725" s="1" t="s">
        <v>34</v>
      </c>
      <c r="C106725" s="1" t="s">
        <v>17</v>
      </c>
      <c r="D106725" s="2">
        <v>43878.61041666667</v>
      </c>
      <c r="E106725" s="1" t="s">
        <v>188627</v>
      </c>
      <c r="F106725">
        <v>5000</v>
      </c>
      <c r="G106725" s="1" t="s">
        <v>28</v>
      </c>
      <c r="H106725" s="1" t="s">
        <v>188628</v>
      </c>
      <c r="I106725" s="1" t="s">
        <v>15</v>
      </c>
    </row>
    <row r="106726" spans="1:9">
      <c r="A106726" s="1" t="s">
        <v>188629</v>
      </c>
      <c r="B106726" s="1" t="s">
        <v>34</v>
      </c>
      <c r="C106726" s="1" t="s">
        <v>27</v>
      </c>
      <c r="D106726" s="2">
        <v>43705.960416666669</v>
      </c>
      <c r="E106726" s="1" t="s">
        <v>188630</v>
      </c>
      <c r="F106726">
        <v>7000</v>
      </c>
      <c r="G106726" s="1" t="s">
        <v>163</v>
      </c>
      <c r="H106726" s="1" t="s">
        <v>188631</v>
      </c>
      <c r="I106726" s="1" t="s">
        <v>107</v>
      </c>
    </row>
    <row r="106727" spans="1:9">
      <c r="A106727" s="1" t="s">
        <v>188632</v>
      </c>
      <c r="B106727" s="1" t="s">
        <v>34</v>
      </c>
      <c r="C106727" s="1" t="s">
        <v>27</v>
      </c>
      <c r="D106727" s="2">
        <v>44823.440972222219</v>
      </c>
      <c r="E106727" s="1" t="s">
        <v>188633</v>
      </c>
      <c r="F106727">
        <v>20000</v>
      </c>
      <c r="G106727" s="1" t="s">
        <v>70</v>
      </c>
      <c r="H106727" s="1" t="s">
        <v>188634</v>
      </c>
      <c r="I106727" s="1" t="s">
        <v>252</v>
      </c>
    </row>
    <row r="106728" spans="1:9">
      <c r="A106728" s="1" t="s">
        <v>188635</v>
      </c>
      <c r="B106728" s="1" t="s">
        <v>10</v>
      </c>
      <c r="C106728" s="1" t="s">
        <v>27</v>
      </c>
      <c r="D106728" s="2">
        <v>44167.962500000001</v>
      </c>
      <c r="E106728" s="1" t="s">
        <v>188636</v>
      </c>
      <c r="F106728">
        <v>10000</v>
      </c>
      <c r="G106728" s="1" t="s">
        <v>871</v>
      </c>
      <c r="H106728" s="1" t="s">
        <v>188637</v>
      </c>
      <c r="I106728" s="1" t="s">
        <v>107</v>
      </c>
    </row>
    <row r="106729" spans="1:9">
      <c r="A106729" s="1" t="s">
        <v>188638</v>
      </c>
      <c r="B106729" s="1" t="s">
        <v>10</v>
      </c>
      <c r="C106729" s="1" t="s">
        <v>11</v>
      </c>
      <c r="D106729" s="2">
        <v>43621.351388888892</v>
      </c>
      <c r="E106729" s="1" t="s">
        <v>188639</v>
      </c>
      <c r="F106729">
        <v>19000</v>
      </c>
      <c r="G106729" s="1" t="s">
        <v>79</v>
      </c>
      <c r="H106729" s="1" t="s">
        <v>188640</v>
      </c>
      <c r="I106729" s="1" t="s">
        <v>28</v>
      </c>
    </row>
    <row r="106730" spans="1:9">
      <c r="A106730" s="1" t="s">
        <v>99</v>
      </c>
      <c r="B106730" s="1" t="s">
        <v>34</v>
      </c>
      <c r="C106730" s="1" t="s">
        <v>83</v>
      </c>
      <c r="D106730" s="2">
        <v>44019.576388888891</v>
      </c>
      <c r="E106730" s="1" t="s">
        <v>188641</v>
      </c>
      <c r="F106730">
        <v>10000</v>
      </c>
      <c r="G106730" s="1" t="s">
        <v>979</v>
      </c>
      <c r="H106730" s="1" t="s">
        <v>188642</v>
      </c>
      <c r="I106730" s="1" t="s">
        <v>259</v>
      </c>
    </row>
    <row r="106731" spans="1:9">
      <c r="A106731" s="1" t="s">
        <v>703</v>
      </c>
      <c r="B106731" s="1" t="s">
        <v>34</v>
      </c>
      <c r="C106731" s="1" t="s">
        <v>27</v>
      </c>
      <c r="D106731" s="2">
        <v>44032.472222222219</v>
      </c>
      <c r="E106731" s="1" t="s">
        <v>188643</v>
      </c>
      <c r="F106731">
        <v>9000</v>
      </c>
      <c r="G106731" s="1" t="s">
        <v>13</v>
      </c>
      <c r="H106731" s="1" t="s">
        <v>188644</v>
      </c>
      <c r="I106731" s="1" t="s">
        <v>48</v>
      </c>
    </row>
    <row r="106732" spans="1:9">
      <c r="A106732" s="1" t="s">
        <v>188645</v>
      </c>
      <c r="B106732" s="1" t="s">
        <v>10</v>
      </c>
      <c r="C106732" s="1" t="s">
        <v>27</v>
      </c>
      <c r="D106732" s="2">
        <v>43868.756249999999</v>
      </c>
      <c r="E106732" s="1" t="s">
        <v>188646</v>
      </c>
      <c r="F106732">
        <v>10000</v>
      </c>
      <c r="G106732" s="1" t="s">
        <v>103</v>
      </c>
      <c r="H106732" s="1" t="s">
        <v>188647</v>
      </c>
      <c r="I106732" s="1" t="s">
        <v>252</v>
      </c>
    </row>
    <row r="106733" spans="1:9">
      <c r="A106733" s="1" t="s">
        <v>188648</v>
      </c>
      <c r="B106733" s="1" t="s">
        <v>34</v>
      </c>
      <c r="C106733" s="1" t="s">
        <v>35</v>
      </c>
      <c r="D106733" s="2">
        <v>44232.838194444441</v>
      </c>
      <c r="E106733" s="1" t="s">
        <v>188649</v>
      </c>
      <c r="F106733">
        <v>10000</v>
      </c>
      <c r="G106733" s="1" t="s">
        <v>42</v>
      </c>
      <c r="H106733" s="1" t="s">
        <v>188650</v>
      </c>
      <c r="I106733" s="1" t="s">
        <v>15</v>
      </c>
    </row>
    <row r="106734" spans="1:9">
      <c r="A106734" s="1" t="s">
        <v>188651</v>
      </c>
      <c r="B106734" s="1" t="s">
        <v>34</v>
      </c>
      <c r="C106734" s="1" t="s">
        <v>17</v>
      </c>
      <c r="D106734" s="2">
        <v>44207.864583333336</v>
      </c>
      <c r="E106734" s="1" t="s">
        <v>188652</v>
      </c>
      <c r="F106734">
        <v>14500</v>
      </c>
      <c r="G106734" s="1" t="s">
        <v>28</v>
      </c>
      <c r="H106734" s="1" t="s">
        <v>188653</v>
      </c>
      <c r="I106734" s="1" t="s">
        <v>15</v>
      </c>
    </row>
    <row r="106735" spans="1:9">
      <c r="A106735" s="1" t="s">
        <v>13</v>
      </c>
      <c r="B106735" s="1" t="s">
        <v>34</v>
      </c>
      <c r="C106735" s="1" t="s">
        <v>11</v>
      </c>
      <c r="D106735" s="2">
        <v>44178.498611111114</v>
      </c>
      <c r="E106735" s="1" t="s">
        <v>188654</v>
      </c>
      <c r="F106735">
        <v>10000</v>
      </c>
      <c r="G106735" s="1" t="s">
        <v>163</v>
      </c>
      <c r="H106735" s="1" t="s">
        <v>188655</v>
      </c>
      <c r="I106735" s="1" t="s">
        <v>77</v>
      </c>
    </row>
    <row r="106736" spans="1:9">
      <c r="A106736" s="1" t="s">
        <v>188656</v>
      </c>
      <c r="B106736" s="1" t="s">
        <v>34</v>
      </c>
      <c r="C106736" s="1" t="s">
        <v>83</v>
      </c>
      <c r="D106736" s="2">
        <v>44509.63958333333</v>
      </c>
      <c r="E106736" s="1" t="s">
        <v>188657</v>
      </c>
      <c r="F106736">
        <v>20000</v>
      </c>
      <c r="G106736" s="1" t="s">
        <v>75</v>
      </c>
      <c r="H106736" s="1" t="s">
        <v>188658</v>
      </c>
      <c r="I106736" s="1" t="s">
        <v>15</v>
      </c>
    </row>
    <row r="106737" spans="1:9">
      <c r="A106737" s="1" t="s">
        <v>188659</v>
      </c>
      <c r="B106737" s="1" t="s">
        <v>34</v>
      </c>
      <c r="C106737" s="1" t="s">
        <v>27</v>
      </c>
      <c r="D106737" s="2">
        <v>44333.542361111111</v>
      </c>
      <c r="E106737" s="1" t="s">
        <v>188660</v>
      </c>
      <c r="F106737">
        <v>33000</v>
      </c>
      <c r="G106737" s="1" t="s">
        <v>65</v>
      </c>
      <c r="H106737" s="1" t="s">
        <v>188661</v>
      </c>
      <c r="I106737" s="1" t="s">
        <v>15</v>
      </c>
    </row>
    <row r="106738" spans="1:9">
      <c r="A106738" s="1" t="s">
        <v>32711</v>
      </c>
      <c r="B106738" s="1" t="s">
        <v>34</v>
      </c>
      <c r="C106738" s="1" t="s">
        <v>11</v>
      </c>
      <c r="D106738" s="2">
        <v>44196.54791666667</v>
      </c>
      <c r="E106738" s="1" t="s">
        <v>188662</v>
      </c>
      <c r="F106738">
        <v>10000</v>
      </c>
      <c r="G106738" s="1" t="s">
        <v>54</v>
      </c>
      <c r="H106738" s="1" t="s">
        <v>188663</v>
      </c>
      <c r="I106738" s="1" t="s">
        <v>873</v>
      </c>
    </row>
    <row r="106739" spans="1:9">
      <c r="A106739" s="1" t="s">
        <v>188664</v>
      </c>
      <c r="B106739" s="1" t="s">
        <v>34</v>
      </c>
      <c r="C106739" s="1" t="s">
        <v>11</v>
      </c>
      <c r="D106739" s="2">
        <v>43850.425694444442</v>
      </c>
      <c r="E106739" s="1" t="s">
        <v>188665</v>
      </c>
      <c r="F106739">
        <v>10000</v>
      </c>
      <c r="G106739" s="1" t="s">
        <v>28</v>
      </c>
      <c r="H106739" s="1" t="s">
        <v>188666</v>
      </c>
      <c r="I106739" s="1" t="s">
        <v>15</v>
      </c>
    </row>
    <row r="106740" spans="1:9">
      <c r="A106740" s="1" t="s">
        <v>188667</v>
      </c>
      <c r="B106740" s="1" t="s">
        <v>34</v>
      </c>
      <c r="C106740" s="1" t="s">
        <v>11</v>
      </c>
      <c r="D106740" s="2">
        <v>44656.34652777778</v>
      </c>
      <c r="E106740" s="1" t="s">
        <v>188668</v>
      </c>
      <c r="F106740">
        <v>89000</v>
      </c>
      <c r="G106740" s="1" t="s">
        <v>54</v>
      </c>
      <c r="H106740" s="1" t="s">
        <v>188669</v>
      </c>
      <c r="I106740" s="1" t="s">
        <v>15</v>
      </c>
    </row>
    <row r="106741" spans="1:9">
      <c r="A106741" s="1" t="s">
        <v>188670</v>
      </c>
      <c r="B106741" s="1" t="s">
        <v>34</v>
      </c>
      <c r="C106741" s="1" t="s">
        <v>11</v>
      </c>
      <c r="D106741" s="2">
        <v>44555.543055555558</v>
      </c>
      <c r="E106741" s="1" t="s">
        <v>188671</v>
      </c>
      <c r="F106741">
        <v>10000</v>
      </c>
      <c r="G106741" s="1" t="s">
        <v>13</v>
      </c>
      <c r="H106741" s="1" t="s">
        <v>188672</v>
      </c>
      <c r="I106741" s="1" t="s">
        <v>4815</v>
      </c>
    </row>
    <row r="106742" spans="1:9">
      <c r="A106742" s="1" t="s">
        <v>188673</v>
      </c>
      <c r="B106742" s="1" t="s">
        <v>10</v>
      </c>
      <c r="C106742" s="1" t="s">
        <v>27</v>
      </c>
      <c r="D106742" s="2">
        <v>44559.413888888892</v>
      </c>
      <c r="E106742" s="1" t="s">
        <v>188674</v>
      </c>
      <c r="F106742">
        <v>11000</v>
      </c>
      <c r="G106742" s="1" t="s">
        <v>208</v>
      </c>
      <c r="H106742" s="1" t="s">
        <v>188675</v>
      </c>
      <c r="I106742" s="1" t="s">
        <v>371</v>
      </c>
    </row>
    <row r="106743" spans="1:9">
      <c r="A106743" s="1" t="s">
        <v>188676</v>
      </c>
      <c r="B106743" s="1" t="s">
        <v>34</v>
      </c>
      <c r="C106743" s="1" t="s">
        <v>11</v>
      </c>
      <c r="D106743" s="2">
        <v>44101.911111111112</v>
      </c>
      <c r="E106743" s="1" t="s">
        <v>188677</v>
      </c>
      <c r="F106743">
        <v>10000</v>
      </c>
      <c r="G106743" s="1" t="s">
        <v>423</v>
      </c>
      <c r="H106743" s="1" t="s">
        <v>188678</v>
      </c>
      <c r="I106743" s="1" t="s">
        <v>308</v>
      </c>
    </row>
    <row r="106744" spans="1:9">
      <c r="A106744" s="1" t="s">
        <v>188679</v>
      </c>
      <c r="B106744" s="1" t="s">
        <v>10</v>
      </c>
      <c r="C106744" s="1" t="s">
        <v>83</v>
      </c>
      <c r="D106744" s="2">
        <v>44562.537499999999</v>
      </c>
      <c r="E106744" s="1" t="s">
        <v>188680</v>
      </c>
      <c r="F106744">
        <v>10000</v>
      </c>
      <c r="G106744" s="1" t="s">
        <v>2227</v>
      </c>
      <c r="H106744" s="1" t="s">
        <v>188681</v>
      </c>
      <c r="I106744" s="1" t="s">
        <v>679</v>
      </c>
    </row>
    <row r="106745" spans="1:9">
      <c r="A106745" s="1" t="s">
        <v>97499</v>
      </c>
      <c r="B106745" s="1" t="s">
        <v>10</v>
      </c>
      <c r="C106745" s="1" t="s">
        <v>17</v>
      </c>
      <c r="D106745" s="2">
        <v>44388.961111111108</v>
      </c>
      <c r="E106745" s="1" t="s">
        <v>188682</v>
      </c>
      <c r="F106745">
        <v>25000</v>
      </c>
      <c r="G106745" s="1" t="s">
        <v>28</v>
      </c>
      <c r="H106745" s="1" t="s">
        <v>188683</v>
      </c>
      <c r="I106745" s="1" t="s">
        <v>15</v>
      </c>
    </row>
    <row r="106746" spans="1:9">
      <c r="A106746" s="1" t="s">
        <v>188684</v>
      </c>
      <c r="B106746" s="1" t="s">
        <v>10</v>
      </c>
      <c r="C106746" s="1" t="s">
        <v>11</v>
      </c>
      <c r="D106746" s="2">
        <v>44800.572916666664</v>
      </c>
      <c r="E106746" s="1" t="s">
        <v>188685</v>
      </c>
      <c r="F106746">
        <v>11000</v>
      </c>
      <c r="G106746" s="1" t="s">
        <v>103</v>
      </c>
      <c r="H106746" s="1" t="s">
        <v>188686</v>
      </c>
      <c r="I106746" s="1" t="s">
        <v>15</v>
      </c>
    </row>
    <row r="106747" spans="1:9">
      <c r="A106747" s="1" t="s">
        <v>188687</v>
      </c>
      <c r="B106747" s="1" t="s">
        <v>34</v>
      </c>
      <c r="C106747" s="1" t="s">
        <v>35</v>
      </c>
      <c r="D106747" s="2">
        <v>44066.866666666669</v>
      </c>
      <c r="E106747" s="1" t="s">
        <v>188688</v>
      </c>
      <c r="F106747">
        <v>7000</v>
      </c>
      <c r="G106747" s="1" t="s">
        <v>140</v>
      </c>
      <c r="H106747" s="1" t="s">
        <v>188689</v>
      </c>
      <c r="I106747" s="1" t="s">
        <v>48</v>
      </c>
    </row>
    <row r="106748" spans="1:9">
      <c r="A106748" s="1" t="s">
        <v>74503</v>
      </c>
      <c r="B106748" s="1" t="s">
        <v>10</v>
      </c>
      <c r="C106748" s="1" t="s">
        <v>11</v>
      </c>
      <c r="D106748" s="2">
        <v>44544.586111111108</v>
      </c>
      <c r="E106748" s="1" t="s">
        <v>188690</v>
      </c>
      <c r="F106748">
        <v>18000</v>
      </c>
      <c r="G106748" s="1" t="s">
        <v>8657</v>
      </c>
      <c r="H106748" s="1" t="s">
        <v>188691</v>
      </c>
      <c r="I106748" s="1" t="s">
        <v>607</v>
      </c>
    </row>
    <row r="106749" spans="1:9">
      <c r="A106749" s="1" t="s">
        <v>335</v>
      </c>
      <c r="B106749" s="1" t="s">
        <v>34</v>
      </c>
      <c r="C106749" s="1" t="s">
        <v>17</v>
      </c>
      <c r="D106749" s="2">
        <v>44062.051388888889</v>
      </c>
      <c r="E106749" s="1" t="s">
        <v>188692</v>
      </c>
      <c r="F106749">
        <v>8000</v>
      </c>
      <c r="G106749" s="1" t="s">
        <v>208</v>
      </c>
      <c r="H106749" s="1" t="s">
        <v>188693</v>
      </c>
      <c r="I106749" s="1" t="s">
        <v>15</v>
      </c>
    </row>
    <row r="106750" spans="1:9">
      <c r="A106750" s="1" t="s">
        <v>188694</v>
      </c>
      <c r="B106750" s="1" t="s">
        <v>34</v>
      </c>
      <c r="C106750" s="1" t="s">
        <v>27</v>
      </c>
      <c r="D106750" s="2">
        <v>44824.724305555559</v>
      </c>
      <c r="E106750" s="1" t="s">
        <v>188695</v>
      </c>
      <c r="F106750">
        <v>16000</v>
      </c>
      <c r="G106750" s="1" t="s">
        <v>13</v>
      </c>
      <c r="H106750" s="1" t="s">
        <v>188696</v>
      </c>
      <c r="I106750" s="1" t="s">
        <v>89</v>
      </c>
    </row>
    <row r="106751" spans="1:9">
      <c r="A106751" s="1" t="s">
        <v>188697</v>
      </c>
      <c r="B106751" s="1" t="s">
        <v>34</v>
      </c>
      <c r="C106751" s="1" t="s">
        <v>35</v>
      </c>
      <c r="D106751" s="2">
        <v>44559.819444444445</v>
      </c>
      <c r="E106751" s="1" t="s">
        <v>188698</v>
      </c>
      <c r="F106751">
        <v>7500</v>
      </c>
      <c r="G106751" s="1" t="s">
        <v>13</v>
      </c>
      <c r="H106751" s="1" t="s">
        <v>188699</v>
      </c>
      <c r="I106751" s="1" t="s">
        <v>15</v>
      </c>
    </row>
    <row r="106752" spans="1:9">
      <c r="A106752" s="1" t="s">
        <v>474</v>
      </c>
      <c r="B106752" s="1" t="s">
        <v>34</v>
      </c>
      <c r="C106752" s="1" t="s">
        <v>83</v>
      </c>
      <c r="D106752" s="2">
        <v>44037.304166666669</v>
      </c>
      <c r="E106752" s="1" t="s">
        <v>188700</v>
      </c>
      <c r="F106752">
        <v>13000</v>
      </c>
      <c r="G106752" s="1" t="s">
        <v>103</v>
      </c>
      <c r="H106752" s="1" t="s">
        <v>188701</v>
      </c>
      <c r="I106752" s="1" t="s">
        <v>15</v>
      </c>
    </row>
    <row r="106753" spans="1:9">
      <c r="A106753" s="1" t="s">
        <v>7533</v>
      </c>
      <c r="B106753" s="1" t="s">
        <v>10</v>
      </c>
      <c r="C106753" s="1" t="s">
        <v>17</v>
      </c>
      <c r="D106753" s="2">
        <v>44150.762499999997</v>
      </c>
      <c r="E106753" s="1" t="s">
        <v>188702</v>
      </c>
      <c r="F106753">
        <v>30000</v>
      </c>
      <c r="G106753" s="1" t="s">
        <v>36</v>
      </c>
      <c r="H106753" s="1" t="s">
        <v>188703</v>
      </c>
      <c r="I106753" s="1" t="s">
        <v>252</v>
      </c>
    </row>
    <row r="106754" spans="1:9">
      <c r="A106754" s="1" t="s">
        <v>11922</v>
      </c>
      <c r="B106754" s="1" t="s">
        <v>34</v>
      </c>
      <c r="C106754" s="1" t="s">
        <v>27</v>
      </c>
      <c r="D106754" s="2">
        <v>44583.520833333336</v>
      </c>
      <c r="E106754" s="1" t="s">
        <v>188704</v>
      </c>
      <c r="F106754">
        <v>20000</v>
      </c>
      <c r="G106754" s="1" t="s">
        <v>1243</v>
      </c>
      <c r="H106754" s="1" t="s">
        <v>188705</v>
      </c>
      <c r="I106754" s="1" t="s">
        <v>15</v>
      </c>
    </row>
    <row r="106755" spans="1:9">
      <c r="A106755" s="1" t="s">
        <v>188706</v>
      </c>
      <c r="B106755" s="1" t="s">
        <v>10</v>
      </c>
      <c r="C106755" s="1" t="s">
        <v>27</v>
      </c>
      <c r="D106755" s="2">
        <v>44592.86041666667</v>
      </c>
      <c r="E106755" s="1" t="s">
        <v>188707</v>
      </c>
      <c r="F106755">
        <v>20000</v>
      </c>
      <c r="G106755" s="1" t="s">
        <v>103</v>
      </c>
      <c r="H106755" s="1" t="s">
        <v>188708</v>
      </c>
      <c r="I106755" s="1" t="s">
        <v>48</v>
      </c>
    </row>
    <row r="106756" spans="1:9">
      <c r="A106756" s="1" t="s">
        <v>552</v>
      </c>
      <c r="B106756" s="1" t="s">
        <v>34</v>
      </c>
      <c r="C106756" s="1" t="s">
        <v>11</v>
      </c>
      <c r="D106756" s="2">
        <v>44187.925694444442</v>
      </c>
      <c r="E106756" s="1" t="s">
        <v>188709</v>
      </c>
      <c r="F106756">
        <v>9000</v>
      </c>
      <c r="G106756" s="1" t="s">
        <v>163</v>
      </c>
      <c r="H106756" s="1" t="s">
        <v>188710</v>
      </c>
      <c r="I106756" s="1" t="s">
        <v>107</v>
      </c>
    </row>
    <row r="106757" spans="1:9">
      <c r="A106757" s="1" t="s">
        <v>188711</v>
      </c>
      <c r="B106757" s="1" t="s">
        <v>10</v>
      </c>
      <c r="C106757" s="1" t="s">
        <v>11</v>
      </c>
      <c r="D106757" s="2">
        <v>44516.936805555553</v>
      </c>
      <c r="E106757" s="1" t="s">
        <v>188712</v>
      </c>
      <c r="F106757">
        <v>120000</v>
      </c>
      <c r="G106757" s="1" t="s">
        <v>208</v>
      </c>
      <c r="H106757" s="1" t="s">
        <v>188713</v>
      </c>
      <c r="I106757" s="1" t="s">
        <v>2469</v>
      </c>
    </row>
    <row r="106758" spans="1:9">
      <c r="A106758" s="1" t="s">
        <v>188714</v>
      </c>
      <c r="B106758" s="1" t="s">
        <v>34</v>
      </c>
      <c r="C106758" s="1" t="s">
        <v>11</v>
      </c>
      <c r="D106758" s="2">
        <v>44158.824999999997</v>
      </c>
      <c r="E106758" s="1" t="s">
        <v>188715</v>
      </c>
      <c r="F106758">
        <v>10000</v>
      </c>
      <c r="G106758" s="1" t="s">
        <v>208</v>
      </c>
      <c r="H106758" s="1" t="s">
        <v>188716</v>
      </c>
      <c r="I106758" s="1" t="s">
        <v>138</v>
      </c>
    </row>
    <row r="106759" spans="1:9">
      <c r="A106759" s="1" t="s">
        <v>300</v>
      </c>
      <c r="B106759" s="1" t="s">
        <v>10</v>
      </c>
      <c r="C106759" s="1" t="s">
        <v>11</v>
      </c>
      <c r="D106759" s="2">
        <v>44080.909722222219</v>
      </c>
      <c r="E106759" s="1" t="s">
        <v>188717</v>
      </c>
      <c r="F106759">
        <v>12000</v>
      </c>
      <c r="G106759" s="1" t="s">
        <v>97</v>
      </c>
      <c r="H106759" s="1" t="s">
        <v>188718</v>
      </c>
      <c r="I106759" s="1" t="s">
        <v>15</v>
      </c>
    </row>
    <row r="106760" spans="1:9">
      <c r="A106760" s="1" t="s">
        <v>23421</v>
      </c>
      <c r="B106760" s="1" t="s">
        <v>34</v>
      </c>
      <c r="C106760" s="1" t="s">
        <v>27</v>
      </c>
      <c r="D106760" s="2">
        <v>44421.969444444447</v>
      </c>
      <c r="E106760" s="1" t="s">
        <v>188719</v>
      </c>
      <c r="F106760">
        <v>10000</v>
      </c>
      <c r="G106760" s="1" t="s">
        <v>60</v>
      </c>
      <c r="H106760" s="1" t="s">
        <v>188720</v>
      </c>
      <c r="I106760" s="1" t="s">
        <v>15</v>
      </c>
    </row>
    <row r="106761" spans="1:9">
      <c r="A106761" s="1" t="s">
        <v>100097</v>
      </c>
      <c r="B106761" s="1" t="s">
        <v>10</v>
      </c>
      <c r="C106761" s="1" t="s">
        <v>27</v>
      </c>
      <c r="D106761" s="2">
        <v>44523.07708333333</v>
      </c>
      <c r="E106761" s="1" t="s">
        <v>188721</v>
      </c>
      <c r="F106761">
        <v>10000</v>
      </c>
      <c r="G106761" s="1" t="s">
        <v>28</v>
      </c>
      <c r="H106761" s="1" t="s">
        <v>188722</v>
      </c>
      <c r="I106761" s="1" t="s">
        <v>15</v>
      </c>
    </row>
    <row r="106762" spans="1:9">
      <c r="A106762" s="1" t="s">
        <v>20999</v>
      </c>
      <c r="B106762" s="1" t="s">
        <v>10</v>
      </c>
      <c r="C106762" s="1" t="s">
        <v>27</v>
      </c>
      <c r="D106762" s="2">
        <v>44646.852083333331</v>
      </c>
      <c r="E106762" s="1" t="s">
        <v>188723</v>
      </c>
      <c r="F106762">
        <v>60000</v>
      </c>
      <c r="G106762" s="1" t="s">
        <v>54</v>
      </c>
      <c r="H106762" s="1" t="s">
        <v>188724</v>
      </c>
      <c r="I106762" s="1" t="s">
        <v>44</v>
      </c>
    </row>
    <row r="106763" spans="1:9">
      <c r="A106763" s="1" t="s">
        <v>188725</v>
      </c>
      <c r="B106763" s="1" t="s">
        <v>34</v>
      </c>
      <c r="C106763" s="1" t="s">
        <v>17</v>
      </c>
      <c r="D106763" s="2">
        <v>44170.629166666666</v>
      </c>
      <c r="E106763" s="1" t="s">
        <v>188726</v>
      </c>
      <c r="F106763">
        <v>20000</v>
      </c>
      <c r="G106763" s="1" t="s">
        <v>13</v>
      </c>
      <c r="H106763" s="1" t="s">
        <v>188727</v>
      </c>
      <c r="I106763" s="1" t="s">
        <v>15</v>
      </c>
    </row>
    <row r="106764" spans="1:9">
      <c r="A106764" s="1" t="s">
        <v>18484</v>
      </c>
      <c r="B106764" s="1" t="s">
        <v>34</v>
      </c>
      <c r="C106764" s="1" t="s">
        <v>83</v>
      </c>
      <c r="D106764" s="2">
        <v>44157.556944444441</v>
      </c>
      <c r="E106764" s="1" t="s">
        <v>188728</v>
      </c>
      <c r="F106764">
        <v>10000</v>
      </c>
      <c r="G106764" s="1" t="s">
        <v>13</v>
      </c>
      <c r="H106764" s="1" t="s">
        <v>188729</v>
      </c>
      <c r="I106764" s="1" t="s">
        <v>15</v>
      </c>
    </row>
    <row r="106765" spans="1:9">
      <c r="A106765" s="1" t="s">
        <v>188730</v>
      </c>
      <c r="B106765" s="1" t="s">
        <v>10</v>
      </c>
      <c r="C106765" s="1" t="s">
        <v>35</v>
      </c>
      <c r="D106765" s="2">
        <v>44486.852083333331</v>
      </c>
      <c r="E106765" s="1" t="s">
        <v>188731</v>
      </c>
      <c r="F106765">
        <v>10000</v>
      </c>
      <c r="G106765" s="1" t="s">
        <v>526</v>
      </c>
      <c r="H106765" s="1" t="s">
        <v>188732</v>
      </c>
      <c r="I106765" s="1" t="s">
        <v>20</v>
      </c>
    </row>
    <row r="106766" spans="1:9">
      <c r="A106766" s="1" t="s">
        <v>188733</v>
      </c>
      <c r="B106766" s="1" t="s">
        <v>10</v>
      </c>
      <c r="C106766" s="1" t="s">
        <v>11</v>
      </c>
      <c r="D106766" s="2">
        <v>44574.487500000003</v>
      </c>
      <c r="E106766" s="1" t="s">
        <v>188734</v>
      </c>
      <c r="F106766">
        <v>10000</v>
      </c>
      <c r="G106766" s="1" t="s">
        <v>70</v>
      </c>
      <c r="H106766" s="1" t="s">
        <v>188735</v>
      </c>
      <c r="I106766" s="1" t="s">
        <v>1526</v>
      </c>
    </row>
    <row r="106767" spans="1:9">
      <c r="A106767" s="1" t="s">
        <v>188736</v>
      </c>
      <c r="B106767" s="1" t="s">
        <v>34</v>
      </c>
      <c r="C106767" s="1" t="s">
        <v>83</v>
      </c>
      <c r="D106767" s="2">
        <v>44844.811805555553</v>
      </c>
      <c r="E106767" s="1" t="s">
        <v>188737</v>
      </c>
      <c r="F106767">
        <v>21000</v>
      </c>
      <c r="G106767" s="1" t="s">
        <v>103</v>
      </c>
      <c r="H106767" s="1" t="s">
        <v>188738</v>
      </c>
      <c r="I106767" s="1" t="s">
        <v>15</v>
      </c>
    </row>
    <row r="106768" spans="1:9">
      <c r="A106768" s="1" t="s">
        <v>188739</v>
      </c>
      <c r="B106768" s="1" t="s">
        <v>10</v>
      </c>
      <c r="C106768" s="1" t="s">
        <v>11</v>
      </c>
      <c r="D106768" s="2">
        <v>44209.106249999997</v>
      </c>
      <c r="E106768" s="1" t="s">
        <v>188740</v>
      </c>
      <c r="F106768">
        <v>10000</v>
      </c>
      <c r="G106768" s="1" t="s">
        <v>60</v>
      </c>
      <c r="H106768" s="1" t="s">
        <v>188741</v>
      </c>
      <c r="I106768" s="1" t="s">
        <v>34450</v>
      </c>
    </row>
    <row r="106769" spans="1:9">
      <c r="A106769" s="1" t="s">
        <v>188742</v>
      </c>
      <c r="B106769" s="1" t="s">
        <v>34</v>
      </c>
      <c r="C106769" s="1" t="s">
        <v>11</v>
      </c>
      <c r="D106769" s="2">
        <v>43948.658333333333</v>
      </c>
      <c r="E106769" s="1" t="s">
        <v>188743</v>
      </c>
      <c r="F106769">
        <v>29000</v>
      </c>
      <c r="G106769" s="1" t="s">
        <v>24</v>
      </c>
      <c r="H106769" s="1" t="s">
        <v>188744</v>
      </c>
      <c r="I106769" s="1" t="s">
        <v>20</v>
      </c>
    </row>
    <row r="106770" spans="1:9">
      <c r="A106770" s="1" t="s">
        <v>121</v>
      </c>
      <c r="B106770" s="1" t="s">
        <v>34</v>
      </c>
      <c r="C106770" s="1" t="s">
        <v>11</v>
      </c>
      <c r="D106770" s="2">
        <v>44012.622916666667</v>
      </c>
      <c r="E106770" s="1" t="s">
        <v>188745</v>
      </c>
      <c r="F106770">
        <v>5000</v>
      </c>
      <c r="G106770" s="1" t="s">
        <v>28</v>
      </c>
      <c r="H106770" s="1" t="s">
        <v>188746</v>
      </c>
      <c r="I106770" s="1" t="s">
        <v>15</v>
      </c>
    </row>
    <row r="106771" spans="1:9">
      <c r="A106771" s="1" t="s">
        <v>188747</v>
      </c>
      <c r="B106771" s="1" t="s">
        <v>10</v>
      </c>
      <c r="C106771" s="1" t="s">
        <v>27</v>
      </c>
      <c r="D106771" s="2">
        <v>44675.463888888888</v>
      </c>
      <c r="E106771" s="1" t="s">
        <v>188748</v>
      </c>
      <c r="F106771">
        <v>15000</v>
      </c>
      <c r="G106771" s="1" t="s">
        <v>103</v>
      </c>
      <c r="H106771" s="1" t="s">
        <v>188749</v>
      </c>
      <c r="I106771" s="1" t="s">
        <v>15</v>
      </c>
    </row>
    <row r="106772" spans="1:9">
      <c r="A106772" s="1" t="s">
        <v>7293</v>
      </c>
      <c r="B106772" s="1" t="s">
        <v>10</v>
      </c>
      <c r="C106772" s="1" t="s">
        <v>17</v>
      </c>
      <c r="D106772" s="2">
        <v>44189.502083333333</v>
      </c>
      <c r="E106772" s="1" t="s">
        <v>188750</v>
      </c>
      <c r="F106772">
        <v>11000</v>
      </c>
      <c r="G106772" s="1" t="s">
        <v>163</v>
      </c>
      <c r="H106772" s="1" t="s">
        <v>188751</v>
      </c>
      <c r="I106772" s="1" t="s">
        <v>15</v>
      </c>
    </row>
    <row r="106773" spans="1:9">
      <c r="A106773" s="1" t="s">
        <v>188752</v>
      </c>
      <c r="B106773" s="1" t="s">
        <v>10</v>
      </c>
      <c r="C106773" s="1" t="s">
        <v>17</v>
      </c>
      <c r="D106773" s="2">
        <v>44112.518750000003</v>
      </c>
      <c r="E106773" s="1" t="s">
        <v>188753</v>
      </c>
      <c r="F106773">
        <v>9000</v>
      </c>
      <c r="G106773" s="1" t="s">
        <v>54</v>
      </c>
      <c r="H106773" s="1" t="s">
        <v>188754</v>
      </c>
      <c r="I106773" s="1" t="s">
        <v>77</v>
      </c>
    </row>
    <row r="106774" spans="1:9">
      <c r="A106774" s="1" t="s">
        <v>188755</v>
      </c>
      <c r="B106774" s="1" t="s">
        <v>10</v>
      </c>
      <c r="C106774" s="1" t="s">
        <v>11</v>
      </c>
      <c r="D106774" s="2">
        <v>44555.786805555559</v>
      </c>
      <c r="E106774" s="1" t="s">
        <v>188756</v>
      </c>
      <c r="F106774">
        <v>11000</v>
      </c>
      <c r="G106774" s="1" t="s">
        <v>1719</v>
      </c>
      <c r="H106774" s="1" t="s">
        <v>188757</v>
      </c>
      <c r="I106774" s="1" t="s">
        <v>15</v>
      </c>
    </row>
    <row r="106775" spans="1:9">
      <c r="A106775" s="1" t="s">
        <v>188758</v>
      </c>
      <c r="B106775" s="1" t="s">
        <v>10</v>
      </c>
      <c r="C106775" s="1" t="s">
        <v>27</v>
      </c>
      <c r="D106775" s="2">
        <v>44536.758333333331</v>
      </c>
      <c r="E106775" s="1" t="s">
        <v>188759</v>
      </c>
      <c r="F106775">
        <v>10000</v>
      </c>
      <c r="G106775" s="1" t="s">
        <v>28</v>
      </c>
      <c r="H106775" s="1" t="s">
        <v>188760</v>
      </c>
      <c r="I106775" s="1" t="s">
        <v>20</v>
      </c>
    </row>
    <row r="106776" spans="1:9">
      <c r="A106776" s="1" t="s">
        <v>188761</v>
      </c>
      <c r="B106776" s="1" t="s">
        <v>34</v>
      </c>
      <c r="C106776" s="1" t="s">
        <v>17</v>
      </c>
      <c r="D106776" s="2">
        <v>44065.826388888891</v>
      </c>
      <c r="E106776" s="1" t="s">
        <v>188762</v>
      </c>
      <c r="F106776">
        <v>13000</v>
      </c>
      <c r="G106776" s="1" t="s">
        <v>18</v>
      </c>
      <c r="H106776" s="1" t="s">
        <v>188763</v>
      </c>
      <c r="I106776" s="1" t="s">
        <v>44</v>
      </c>
    </row>
    <row r="106777" spans="1:9">
      <c r="A106777" s="1" t="s">
        <v>188764</v>
      </c>
      <c r="B106777" s="1" t="s">
        <v>10</v>
      </c>
      <c r="C106777" s="1" t="s">
        <v>27</v>
      </c>
      <c r="D106777" s="2">
        <v>44303.539583333331</v>
      </c>
      <c r="E106777" s="1" t="s">
        <v>188765</v>
      </c>
      <c r="F106777">
        <v>10000</v>
      </c>
      <c r="G106777" s="1" t="s">
        <v>31</v>
      </c>
      <c r="H106777" s="1" t="s">
        <v>188766</v>
      </c>
      <c r="I106777" s="1" t="s">
        <v>20</v>
      </c>
    </row>
    <row r="106778" spans="1:9">
      <c r="A106778" s="1" t="s">
        <v>188767</v>
      </c>
      <c r="B106778" s="1" t="s">
        <v>34</v>
      </c>
      <c r="C106778" s="1" t="s">
        <v>11</v>
      </c>
      <c r="D106778" s="2">
        <v>43895.427083333336</v>
      </c>
      <c r="E106778" s="1" t="s">
        <v>188768</v>
      </c>
      <c r="F106778">
        <v>20000</v>
      </c>
      <c r="G106778" s="1" t="s">
        <v>70</v>
      </c>
      <c r="H106778" s="1" t="s">
        <v>188769</v>
      </c>
      <c r="I106778" s="1" t="s">
        <v>252</v>
      </c>
    </row>
    <row r="106779" spans="1:9">
      <c r="A106779" s="1" t="s">
        <v>188770</v>
      </c>
      <c r="B106779" s="1" t="s">
        <v>10</v>
      </c>
      <c r="C106779" s="1" t="s">
        <v>27</v>
      </c>
      <c r="D106779" s="2">
        <v>44031.809027777781</v>
      </c>
      <c r="E106779" s="1" t="s">
        <v>188771</v>
      </c>
      <c r="F106779">
        <v>28000</v>
      </c>
      <c r="G106779" s="1" t="s">
        <v>8249</v>
      </c>
      <c r="H106779" s="1" t="s">
        <v>188772</v>
      </c>
      <c r="I106779" s="1" t="s">
        <v>6610</v>
      </c>
    </row>
    <row r="106780" spans="1:9">
      <c r="A106780" s="1" t="s">
        <v>188773</v>
      </c>
      <c r="B106780" s="1" t="s">
        <v>10</v>
      </c>
      <c r="C106780" s="1" t="s">
        <v>11</v>
      </c>
      <c r="D106780" s="2">
        <v>44146.854166666664</v>
      </c>
      <c r="E106780" s="1" t="s">
        <v>188774</v>
      </c>
      <c r="F106780">
        <v>20000</v>
      </c>
      <c r="G106780" s="1" t="s">
        <v>3865</v>
      </c>
      <c r="H106780" s="1" t="s">
        <v>188775</v>
      </c>
      <c r="I106780" s="1" t="s">
        <v>26947</v>
      </c>
    </row>
    <row r="106781" spans="1:9">
      <c r="A106781" s="1" t="s">
        <v>188776</v>
      </c>
      <c r="B106781" s="1" t="s">
        <v>34</v>
      </c>
      <c r="C106781" s="1" t="s">
        <v>83</v>
      </c>
      <c r="D106781" s="2">
        <v>43551.331250000003</v>
      </c>
      <c r="E106781" s="1" t="s">
        <v>188777</v>
      </c>
      <c r="F106781">
        <v>10000</v>
      </c>
      <c r="G106781" s="1" t="s">
        <v>42</v>
      </c>
      <c r="H106781" s="1" t="s">
        <v>188778</v>
      </c>
      <c r="I106781" s="1" t="s">
        <v>77</v>
      </c>
    </row>
    <row r="106782" spans="1:9">
      <c r="A106782" s="1" t="s">
        <v>35885</v>
      </c>
      <c r="B106782" s="1" t="s">
        <v>10</v>
      </c>
      <c r="C106782" s="1" t="s">
        <v>11</v>
      </c>
      <c r="D106782" s="2">
        <v>43907.477083333331</v>
      </c>
      <c r="E106782" s="1" t="s">
        <v>188779</v>
      </c>
      <c r="F106782">
        <v>10000</v>
      </c>
      <c r="G106782" s="1" t="s">
        <v>28</v>
      </c>
      <c r="H106782" s="1" t="s">
        <v>188780</v>
      </c>
      <c r="I106782" s="1" t="s">
        <v>28</v>
      </c>
    </row>
    <row r="106783" spans="1:9">
      <c r="A106783" s="1" t="s">
        <v>188781</v>
      </c>
      <c r="B106783" s="1" t="s">
        <v>10</v>
      </c>
      <c r="C106783" s="1" t="s">
        <v>11</v>
      </c>
      <c r="D106783" s="2">
        <v>44353.64166666667</v>
      </c>
      <c r="E106783" s="1" t="s">
        <v>188782</v>
      </c>
      <c r="F106783">
        <v>10000</v>
      </c>
      <c r="G106783" s="1" t="s">
        <v>208</v>
      </c>
      <c r="H106783" s="1" t="s">
        <v>188783</v>
      </c>
      <c r="I106783" s="1" t="s">
        <v>15</v>
      </c>
    </row>
    <row r="106784" spans="1:9">
      <c r="A106784" s="1" t="s">
        <v>188784</v>
      </c>
      <c r="B106784" s="1" t="s">
        <v>10</v>
      </c>
      <c r="C106784" s="1" t="s">
        <v>17</v>
      </c>
      <c r="D106784" s="2">
        <v>43810.975694444445</v>
      </c>
      <c r="E106784" s="1" t="s">
        <v>188785</v>
      </c>
      <c r="F106784">
        <v>10000</v>
      </c>
      <c r="G106784" s="1" t="s">
        <v>75</v>
      </c>
      <c r="H106784" s="1" t="s">
        <v>188786</v>
      </c>
      <c r="I106784" s="1" t="s">
        <v>1030</v>
      </c>
    </row>
    <row r="106785" spans="1:9">
      <c r="A106785" s="1" t="s">
        <v>188787</v>
      </c>
      <c r="B106785" s="1" t="s">
        <v>10</v>
      </c>
      <c r="C106785" s="1" t="s">
        <v>17</v>
      </c>
      <c r="D106785" s="2">
        <v>44573.836111111108</v>
      </c>
      <c r="E106785" s="1" t="s">
        <v>188788</v>
      </c>
      <c r="F106785">
        <v>5000</v>
      </c>
      <c r="G106785" s="1" t="s">
        <v>6321</v>
      </c>
      <c r="H106785" s="1" t="s">
        <v>188789</v>
      </c>
      <c r="I106785" s="1" t="s">
        <v>1526</v>
      </c>
    </row>
    <row r="106786" spans="1:9">
      <c r="A106786" s="1" t="s">
        <v>474</v>
      </c>
      <c r="B106786" s="1" t="s">
        <v>34</v>
      </c>
      <c r="C106786" s="1" t="s">
        <v>11</v>
      </c>
      <c r="D106786" s="2">
        <v>44564.314583333333</v>
      </c>
      <c r="E106786" s="1" t="s">
        <v>188790</v>
      </c>
      <c r="F106786">
        <v>11000</v>
      </c>
      <c r="G106786" s="1" t="s">
        <v>103</v>
      </c>
      <c r="H106786" s="1" t="s">
        <v>188791</v>
      </c>
      <c r="I106786" s="1" t="s">
        <v>15</v>
      </c>
    </row>
    <row r="106787" spans="1:9">
      <c r="A106787" s="1" t="s">
        <v>188792</v>
      </c>
      <c r="B106787" s="1" t="s">
        <v>34</v>
      </c>
      <c r="C106787" s="1" t="s">
        <v>11</v>
      </c>
      <c r="D106787" s="2">
        <v>44444.798611111109</v>
      </c>
      <c r="E106787" s="1" t="s">
        <v>188793</v>
      </c>
      <c r="F106787">
        <v>13000</v>
      </c>
      <c r="G106787" s="1" t="s">
        <v>511</v>
      </c>
      <c r="H106787" s="1" t="s">
        <v>188794</v>
      </c>
      <c r="I106787" s="1" t="s">
        <v>188795</v>
      </c>
    </row>
    <row r="106788" spans="1:9">
      <c r="A106788" s="1" t="s">
        <v>188796</v>
      </c>
      <c r="B106788" s="1" t="s">
        <v>34</v>
      </c>
      <c r="C106788" s="1" t="s">
        <v>11</v>
      </c>
      <c r="D106788" s="2">
        <v>44562.928472222222</v>
      </c>
      <c r="E106788" s="1" t="s">
        <v>188797</v>
      </c>
      <c r="F106788">
        <v>12000</v>
      </c>
      <c r="G106788" s="1" t="s">
        <v>140</v>
      </c>
      <c r="H106788" s="1" t="s">
        <v>188798</v>
      </c>
      <c r="I106788" s="1" t="s">
        <v>15</v>
      </c>
    </row>
    <row r="106789" spans="1:9">
      <c r="A106789" s="1" t="s">
        <v>429</v>
      </c>
      <c r="B106789" s="1" t="s">
        <v>34</v>
      </c>
      <c r="C106789" s="1" t="s">
        <v>27</v>
      </c>
      <c r="D106789" s="2">
        <v>44360.587500000001</v>
      </c>
      <c r="E106789" s="1" t="s">
        <v>188799</v>
      </c>
      <c r="F106789">
        <v>11000</v>
      </c>
      <c r="G106789" s="1" t="s">
        <v>423</v>
      </c>
      <c r="H106789" s="1" t="s">
        <v>188800</v>
      </c>
      <c r="I106789" s="1" t="s">
        <v>15</v>
      </c>
    </row>
    <row r="106790" spans="1:9">
      <c r="A106790" s="1" t="s">
        <v>188801</v>
      </c>
      <c r="B106790" s="1" t="s">
        <v>34</v>
      </c>
      <c r="C106790" s="1" t="s">
        <v>27</v>
      </c>
      <c r="D106790" s="2">
        <v>44829.487500000003</v>
      </c>
      <c r="E106790" s="1" t="s">
        <v>188802</v>
      </c>
      <c r="F106790">
        <v>20000</v>
      </c>
      <c r="G106790" s="1" t="s">
        <v>103</v>
      </c>
      <c r="H106790" s="1" t="s">
        <v>188803</v>
      </c>
      <c r="I106790" s="1" t="s">
        <v>15</v>
      </c>
    </row>
    <row r="106791" spans="1:9">
      <c r="A106791" s="1" t="s">
        <v>68833</v>
      </c>
      <c r="B106791" s="1" t="s">
        <v>34</v>
      </c>
      <c r="C106791" s="1" t="s">
        <v>27</v>
      </c>
      <c r="D106791" s="2">
        <v>44215.381249999999</v>
      </c>
      <c r="E106791" s="1" t="s">
        <v>188804</v>
      </c>
      <c r="F106791">
        <v>10000</v>
      </c>
      <c r="G106791" s="1" t="s">
        <v>28</v>
      </c>
      <c r="H106791" s="1" t="s">
        <v>188805</v>
      </c>
      <c r="I106791" s="1" t="s">
        <v>15</v>
      </c>
    </row>
    <row r="106792" spans="1:9">
      <c r="A106792" s="1" t="s">
        <v>188806</v>
      </c>
      <c r="B106792" s="1" t="s">
        <v>10</v>
      </c>
      <c r="C106792" s="1" t="s">
        <v>11</v>
      </c>
      <c r="D106792" s="2">
        <v>44217.993055555555</v>
      </c>
      <c r="E106792" s="1" t="s">
        <v>188807</v>
      </c>
      <c r="F106792">
        <v>15000</v>
      </c>
      <c r="G106792" s="1" t="s">
        <v>103</v>
      </c>
      <c r="H106792" s="1" t="s">
        <v>188808</v>
      </c>
      <c r="I106792" s="1" t="s">
        <v>48</v>
      </c>
    </row>
    <row r="106793" spans="1:9">
      <c r="A106793" s="1" t="s">
        <v>21923</v>
      </c>
      <c r="B106793" s="1" t="s">
        <v>10</v>
      </c>
      <c r="C106793" s="1" t="s">
        <v>83</v>
      </c>
      <c r="D106793" s="2">
        <v>44226.866666666669</v>
      </c>
      <c r="E106793" s="1" t="s">
        <v>188809</v>
      </c>
      <c r="F106793">
        <v>10000</v>
      </c>
      <c r="G106793" s="1" t="s">
        <v>60</v>
      </c>
      <c r="H106793" s="1" t="s">
        <v>188810</v>
      </c>
      <c r="I106793" s="1" t="s">
        <v>44</v>
      </c>
    </row>
    <row r="106794" spans="1:9">
      <c r="A106794" s="1" t="s">
        <v>188811</v>
      </c>
      <c r="B106794" s="1" t="s">
        <v>34</v>
      </c>
      <c r="C106794" s="1" t="s">
        <v>27</v>
      </c>
      <c r="D106794" s="2">
        <v>44529.63958333333</v>
      </c>
      <c r="E106794" s="1" t="s">
        <v>188812</v>
      </c>
      <c r="F106794">
        <v>100000</v>
      </c>
      <c r="G106794" s="1" t="s">
        <v>65</v>
      </c>
      <c r="H106794" s="1" t="s">
        <v>188813</v>
      </c>
      <c r="I106794" s="1" t="s">
        <v>138</v>
      </c>
    </row>
    <row r="106795" spans="1:9">
      <c r="A106795" s="1" t="s">
        <v>188814</v>
      </c>
      <c r="B106795" s="1" t="s">
        <v>10</v>
      </c>
      <c r="C106795" s="1" t="s">
        <v>17</v>
      </c>
      <c r="D106795" s="2">
        <v>44211.870833333334</v>
      </c>
      <c r="E106795" s="1" t="s">
        <v>188815</v>
      </c>
      <c r="F106795">
        <v>13000</v>
      </c>
      <c r="G106795" s="1" t="s">
        <v>8249</v>
      </c>
      <c r="H106795" s="1" t="s">
        <v>188816</v>
      </c>
      <c r="I106795" s="1" t="s">
        <v>15</v>
      </c>
    </row>
    <row r="106796" spans="1:9">
      <c r="A106796" s="1" t="s">
        <v>188817</v>
      </c>
      <c r="B106796" s="1" t="s">
        <v>34</v>
      </c>
      <c r="C106796" s="1" t="s">
        <v>11</v>
      </c>
      <c r="D106796" s="2">
        <v>44250.633333333331</v>
      </c>
      <c r="E106796" s="1" t="s">
        <v>188818</v>
      </c>
      <c r="F106796">
        <v>14000</v>
      </c>
      <c r="G106796" s="1" t="s">
        <v>31</v>
      </c>
      <c r="H106796" s="1" t="s">
        <v>188819</v>
      </c>
      <c r="I106796" s="1" t="s">
        <v>15</v>
      </c>
    </row>
    <row r="106797" spans="1:9">
      <c r="A106797" s="1" t="s">
        <v>188820</v>
      </c>
      <c r="B106797" s="1" t="s">
        <v>10</v>
      </c>
      <c r="C106797" s="1" t="s">
        <v>17</v>
      </c>
      <c r="D106797" s="2">
        <v>43584.980555555558</v>
      </c>
      <c r="E106797" s="1" t="s">
        <v>188821</v>
      </c>
      <c r="F106797">
        <v>17000</v>
      </c>
      <c r="G106797" s="1" t="s">
        <v>13</v>
      </c>
      <c r="H106797" s="1" t="s">
        <v>188822</v>
      </c>
      <c r="I106797" s="1" t="s">
        <v>15</v>
      </c>
    </row>
    <row r="106798" spans="1:9">
      <c r="A106798" s="1" t="s">
        <v>188823</v>
      </c>
      <c r="B106798" s="1" t="s">
        <v>10</v>
      </c>
      <c r="C106798" s="1" t="s">
        <v>27</v>
      </c>
      <c r="D106798" s="2">
        <v>43450.662499999999</v>
      </c>
      <c r="E106798" s="1" t="s">
        <v>188824</v>
      </c>
      <c r="F106798">
        <v>15000</v>
      </c>
      <c r="G106798" s="1" t="s">
        <v>54</v>
      </c>
      <c r="H106798" s="1" t="s">
        <v>188825</v>
      </c>
      <c r="I106798" s="1" t="s">
        <v>953</v>
      </c>
    </row>
    <row r="106799" spans="1:9">
      <c r="A106799" s="1" t="s">
        <v>1067</v>
      </c>
      <c r="B106799" s="1" t="s">
        <v>34</v>
      </c>
      <c r="C106799" s="1" t="s">
        <v>27</v>
      </c>
      <c r="D106799" s="2">
        <v>44641.472916666666</v>
      </c>
      <c r="E106799" s="1" t="s">
        <v>188826</v>
      </c>
      <c r="F106799">
        <v>10000</v>
      </c>
      <c r="G106799" s="1" t="s">
        <v>70</v>
      </c>
      <c r="H106799" s="1" t="s">
        <v>188827</v>
      </c>
      <c r="I106799" s="1" t="s">
        <v>15</v>
      </c>
    </row>
    <row r="106800" spans="1:9">
      <c r="A106800" s="1" t="s">
        <v>188828</v>
      </c>
      <c r="B106800" s="1" t="s">
        <v>34</v>
      </c>
      <c r="C106800" s="1" t="s">
        <v>11</v>
      </c>
      <c r="D106800" s="2">
        <v>44220.503472222219</v>
      </c>
      <c r="E106800" s="1" t="s">
        <v>188829</v>
      </c>
      <c r="F106800">
        <v>12000</v>
      </c>
      <c r="G106800" s="1" t="s">
        <v>28</v>
      </c>
      <c r="H106800" s="1" t="s">
        <v>188830</v>
      </c>
      <c r="I106800" s="1" t="s">
        <v>778</v>
      </c>
    </row>
    <row r="106801" spans="1:9">
      <c r="A106801" s="1" t="s">
        <v>188831</v>
      </c>
      <c r="B106801" s="1" t="s">
        <v>34</v>
      </c>
      <c r="C106801" s="1" t="s">
        <v>27</v>
      </c>
      <c r="D106801" s="2">
        <v>44578.038194444445</v>
      </c>
      <c r="E106801" s="1" t="s">
        <v>188832</v>
      </c>
      <c r="F106801">
        <v>6000</v>
      </c>
      <c r="G106801" s="1" t="s">
        <v>502</v>
      </c>
      <c r="H106801" s="1" t="s">
        <v>188833</v>
      </c>
      <c r="I106801" s="1" t="s">
        <v>20</v>
      </c>
    </row>
    <row r="106802" spans="1:9">
      <c r="A106802" s="1" t="s">
        <v>188834</v>
      </c>
      <c r="B106802" s="1" t="s">
        <v>34</v>
      </c>
      <c r="C106802" s="1" t="s">
        <v>11</v>
      </c>
      <c r="D106802" s="2">
        <v>44723.750694444447</v>
      </c>
      <c r="E106802" s="1" t="s">
        <v>188835</v>
      </c>
      <c r="F106802">
        <v>10000</v>
      </c>
      <c r="G106802" s="1" t="s">
        <v>24</v>
      </c>
      <c r="H106802" s="1" t="s">
        <v>188836</v>
      </c>
      <c r="I106802" s="1" t="s">
        <v>15</v>
      </c>
    </row>
    <row r="106803" spans="1:9">
      <c r="A106803" s="1" t="s">
        <v>188837</v>
      </c>
      <c r="B106803" s="1" t="s">
        <v>34</v>
      </c>
      <c r="C106803" s="1" t="s">
        <v>11</v>
      </c>
      <c r="D106803" s="2">
        <v>44057.506249999999</v>
      </c>
      <c r="E106803" s="1" t="s">
        <v>188838</v>
      </c>
      <c r="F106803">
        <v>10000</v>
      </c>
      <c r="G106803" s="1" t="s">
        <v>24</v>
      </c>
      <c r="H106803" s="1" t="s">
        <v>188839</v>
      </c>
      <c r="I106803" s="1" t="s">
        <v>2711</v>
      </c>
    </row>
    <row r="106804" spans="1:9">
      <c r="A106804" s="1" t="s">
        <v>188840</v>
      </c>
      <c r="B106804" s="1" t="s">
        <v>10</v>
      </c>
      <c r="C106804" s="1" t="s">
        <v>17</v>
      </c>
      <c r="D106804" s="2">
        <v>44398.711805555555</v>
      </c>
      <c r="E106804" s="1" t="s">
        <v>188841</v>
      </c>
      <c r="F106804">
        <v>14000</v>
      </c>
      <c r="G106804" s="1" t="s">
        <v>103</v>
      </c>
      <c r="H106804" s="1" t="s">
        <v>188842</v>
      </c>
      <c r="I106804" s="1" t="s">
        <v>259</v>
      </c>
    </row>
    <row r="106805" spans="1:9">
      <c r="A106805" s="1" t="s">
        <v>58973</v>
      </c>
      <c r="B106805" s="1" t="s">
        <v>10</v>
      </c>
      <c r="C106805" s="1" t="s">
        <v>17</v>
      </c>
      <c r="D106805" s="2">
        <v>43735.931250000001</v>
      </c>
      <c r="E106805" s="1" t="s">
        <v>188843</v>
      </c>
      <c r="F106805">
        <v>40000</v>
      </c>
      <c r="G106805" s="1" t="s">
        <v>28</v>
      </c>
      <c r="H106805" s="1" t="s">
        <v>188844</v>
      </c>
      <c r="I106805" s="1" t="s">
        <v>15</v>
      </c>
    </row>
    <row r="106806" spans="1:9">
      <c r="A106806" s="1" t="s">
        <v>188845</v>
      </c>
      <c r="B106806" s="1" t="s">
        <v>34</v>
      </c>
      <c r="C106806" s="1" t="s">
        <v>11</v>
      </c>
      <c r="D106806" s="2">
        <v>44246.820138888892</v>
      </c>
      <c r="E106806" s="1" t="s">
        <v>188846</v>
      </c>
      <c r="F106806">
        <v>10000</v>
      </c>
      <c r="G106806" s="1" t="s">
        <v>24</v>
      </c>
      <c r="H106806" s="1" t="s">
        <v>188847</v>
      </c>
      <c r="I106806" s="1" t="s">
        <v>15</v>
      </c>
    </row>
    <row r="106807" spans="1:9">
      <c r="A106807" s="1" t="s">
        <v>188848</v>
      </c>
      <c r="B106807" s="1" t="s">
        <v>34</v>
      </c>
      <c r="C106807" s="1" t="s">
        <v>11</v>
      </c>
      <c r="D106807" s="2">
        <v>44522.826388888891</v>
      </c>
      <c r="E106807" s="1" t="s">
        <v>188849</v>
      </c>
      <c r="F106807">
        <v>50000</v>
      </c>
      <c r="G106807" s="1" t="s">
        <v>75</v>
      </c>
      <c r="H106807" s="1" t="s">
        <v>188850</v>
      </c>
      <c r="I106807" s="1" t="s">
        <v>223</v>
      </c>
    </row>
    <row r="106808" spans="1:9">
      <c r="A106808" s="1" t="s">
        <v>188851</v>
      </c>
      <c r="B106808" s="1" t="s">
        <v>34</v>
      </c>
      <c r="C106808" s="1" t="s">
        <v>11</v>
      </c>
      <c r="D106808" s="2">
        <v>44221.388194444444</v>
      </c>
      <c r="E106808" s="1" t="s">
        <v>188852</v>
      </c>
      <c r="F106808">
        <v>232000</v>
      </c>
      <c r="G106808" s="1" t="s">
        <v>8657</v>
      </c>
      <c r="H106808" s="1" t="s">
        <v>188853</v>
      </c>
      <c r="I106808" s="1" t="s">
        <v>138</v>
      </c>
    </row>
    <row r="106809" spans="1:9">
      <c r="A106809" s="1" t="s">
        <v>188854</v>
      </c>
      <c r="B106809" s="1" t="s">
        <v>34</v>
      </c>
      <c r="C106809" s="1" t="s">
        <v>27</v>
      </c>
      <c r="D106809" s="2">
        <v>44795.948611111111</v>
      </c>
      <c r="E106809" s="1" t="s">
        <v>188855</v>
      </c>
      <c r="F106809">
        <v>44000</v>
      </c>
      <c r="G106809" s="1" t="s">
        <v>1248</v>
      </c>
      <c r="H106809" s="1" t="s">
        <v>188856</v>
      </c>
      <c r="I106809" s="1" t="s">
        <v>138</v>
      </c>
    </row>
    <row r="106810" spans="1:9">
      <c r="A106810" s="1" t="s">
        <v>188857</v>
      </c>
      <c r="B106810" s="1" t="s">
        <v>10</v>
      </c>
      <c r="C106810" s="1" t="s">
        <v>27</v>
      </c>
      <c r="D106810" s="2">
        <v>44539.999305555553</v>
      </c>
      <c r="E106810" s="1" t="s">
        <v>188858</v>
      </c>
      <c r="F106810">
        <v>15000</v>
      </c>
      <c r="G106810" s="1" t="s">
        <v>54</v>
      </c>
      <c r="H106810" s="1" t="s">
        <v>188859</v>
      </c>
      <c r="I106810" s="1" t="s">
        <v>110</v>
      </c>
    </row>
    <row r="106811" spans="1:9">
      <c r="A106811" s="1" t="s">
        <v>188860</v>
      </c>
      <c r="B106811" s="1" t="s">
        <v>10</v>
      </c>
      <c r="C106811" s="1" t="s">
        <v>35</v>
      </c>
      <c r="D106811" s="2">
        <v>44354.625694444447</v>
      </c>
      <c r="E106811" s="1" t="s">
        <v>188861</v>
      </c>
      <c r="F106811">
        <v>10000</v>
      </c>
      <c r="G106811" s="1" t="s">
        <v>13</v>
      </c>
      <c r="H106811" s="1" t="s">
        <v>188862</v>
      </c>
      <c r="I106811" s="1" t="s">
        <v>20</v>
      </c>
    </row>
    <row r="106812" spans="1:9">
      <c r="A106812" s="1" t="s">
        <v>186</v>
      </c>
      <c r="B106812" s="1" t="s">
        <v>34</v>
      </c>
      <c r="C106812" s="1" t="s">
        <v>27</v>
      </c>
      <c r="D106812" s="2">
        <v>44094.362500000003</v>
      </c>
      <c r="E106812" s="1" t="s">
        <v>188863</v>
      </c>
      <c r="F106812">
        <v>9000</v>
      </c>
      <c r="G106812" s="1" t="s">
        <v>42</v>
      </c>
      <c r="H106812" s="1" t="s">
        <v>188864</v>
      </c>
      <c r="I106812" s="1" t="s">
        <v>15</v>
      </c>
    </row>
    <row r="106813" spans="1:9">
      <c r="A106813" s="1" t="s">
        <v>1391</v>
      </c>
      <c r="B106813" s="1" t="s">
        <v>10</v>
      </c>
      <c r="C106813" s="1" t="s">
        <v>83</v>
      </c>
      <c r="D106813" s="2">
        <v>44816.84375</v>
      </c>
      <c r="E106813" s="1" t="s">
        <v>188865</v>
      </c>
      <c r="F106813">
        <v>10000</v>
      </c>
      <c r="G106813" s="1" t="s">
        <v>871</v>
      </c>
      <c r="H106813" s="1" t="s">
        <v>188866</v>
      </c>
      <c r="I106813" s="1" t="s">
        <v>44</v>
      </c>
    </row>
    <row r="106814" spans="1:9">
      <c r="A106814" s="1" t="s">
        <v>188867</v>
      </c>
      <c r="B106814" s="1" t="s">
        <v>34</v>
      </c>
      <c r="C106814" s="1" t="s">
        <v>17</v>
      </c>
      <c r="D106814" s="2">
        <v>44219.523611111108</v>
      </c>
      <c r="E106814" s="1" t="s">
        <v>188868</v>
      </c>
      <c r="F106814">
        <v>13000</v>
      </c>
      <c r="G106814" s="1" t="s">
        <v>28</v>
      </c>
      <c r="H106814" s="1" t="s">
        <v>188869</v>
      </c>
      <c r="I106814" s="1" t="s">
        <v>252</v>
      </c>
    </row>
    <row r="106815" spans="1:9">
      <c r="A106815" s="1" t="s">
        <v>754</v>
      </c>
      <c r="B106815" s="1" t="s">
        <v>34</v>
      </c>
      <c r="C106815" s="1" t="s">
        <v>11</v>
      </c>
      <c r="D106815" s="2">
        <v>43977.4375</v>
      </c>
      <c r="E106815" s="1" t="s">
        <v>188870</v>
      </c>
      <c r="F106815">
        <v>6000</v>
      </c>
      <c r="G106815" s="1" t="s">
        <v>208</v>
      </c>
      <c r="H106815" s="1" t="s">
        <v>188871</v>
      </c>
      <c r="I106815" s="1" t="s">
        <v>15</v>
      </c>
    </row>
    <row r="106816" spans="1:9">
      <c r="A106816" s="1" t="s">
        <v>188872</v>
      </c>
      <c r="B106816" s="1" t="s">
        <v>34</v>
      </c>
      <c r="C106816" s="1" t="s">
        <v>27</v>
      </c>
      <c r="D106816" s="2">
        <v>44150.629861111112</v>
      </c>
      <c r="E106816" s="1" t="s">
        <v>188873</v>
      </c>
      <c r="F106816">
        <v>12000</v>
      </c>
      <c r="G106816" s="1" t="s">
        <v>42</v>
      </c>
      <c r="H106816" s="1" t="s">
        <v>188874</v>
      </c>
      <c r="I106816" s="1" t="s">
        <v>77</v>
      </c>
    </row>
    <row r="106817" spans="1:9">
      <c r="A106817" s="1" t="s">
        <v>6156</v>
      </c>
      <c r="B106817" s="1" t="s">
        <v>10</v>
      </c>
      <c r="C106817" s="1" t="s">
        <v>17</v>
      </c>
      <c r="D106817" s="2">
        <v>43483.536805555559</v>
      </c>
      <c r="E106817" s="1" t="s">
        <v>188875</v>
      </c>
      <c r="F106817">
        <v>10000</v>
      </c>
      <c r="G106817" s="1" t="s">
        <v>79</v>
      </c>
      <c r="H106817" s="1" t="s">
        <v>188876</v>
      </c>
      <c r="I106817" s="1" t="s">
        <v>15</v>
      </c>
    </row>
    <row r="106818" spans="1:9">
      <c r="A106818" s="1" t="s">
        <v>32358</v>
      </c>
      <c r="B106818" s="1" t="s">
        <v>34</v>
      </c>
      <c r="C106818" s="1" t="s">
        <v>11</v>
      </c>
      <c r="D106818" s="2">
        <v>44109.746527777781</v>
      </c>
      <c r="E106818" s="1" t="s">
        <v>188877</v>
      </c>
      <c r="F106818">
        <v>10000</v>
      </c>
      <c r="G106818" s="1" t="s">
        <v>46</v>
      </c>
      <c r="H106818" s="1" t="s">
        <v>188878</v>
      </c>
      <c r="I106818" s="1" t="s">
        <v>15</v>
      </c>
    </row>
    <row r="106819" spans="1:9">
      <c r="A106819" s="1" t="s">
        <v>188879</v>
      </c>
      <c r="B106819" s="1" t="s">
        <v>10</v>
      </c>
      <c r="C106819" s="1" t="s">
        <v>27</v>
      </c>
      <c r="D106819" s="2">
        <v>44157.879861111112</v>
      </c>
      <c r="E106819" s="1" t="s">
        <v>188880</v>
      </c>
      <c r="F106819">
        <v>10000</v>
      </c>
      <c r="G106819" s="1" t="s">
        <v>79</v>
      </c>
      <c r="H106819" s="1" t="s">
        <v>188881</v>
      </c>
      <c r="I106819" s="1" t="s">
        <v>1526</v>
      </c>
    </row>
    <row r="106820" spans="1:9">
      <c r="A106820" s="1" t="s">
        <v>188882</v>
      </c>
      <c r="B106820" s="1" t="s">
        <v>34</v>
      </c>
      <c r="C106820" s="1" t="s">
        <v>27</v>
      </c>
      <c r="D106820" s="2">
        <v>43455.196527777778</v>
      </c>
      <c r="E106820" s="1" t="s">
        <v>188883</v>
      </c>
      <c r="F106820">
        <v>10000</v>
      </c>
      <c r="G106820" s="1" t="s">
        <v>208</v>
      </c>
      <c r="H106820" s="1" t="s">
        <v>188884</v>
      </c>
      <c r="I106820" s="1" t="s">
        <v>15</v>
      </c>
    </row>
    <row r="106821" spans="1:9">
      <c r="A106821" s="1" t="s">
        <v>188885</v>
      </c>
      <c r="B106821" s="1" t="s">
        <v>34</v>
      </c>
      <c r="C106821" s="1" t="s">
        <v>83</v>
      </c>
      <c r="D106821" s="2">
        <v>44215.924305555556</v>
      </c>
      <c r="E106821" s="1" t="s">
        <v>188886</v>
      </c>
      <c r="F106821">
        <v>14000</v>
      </c>
      <c r="G106821" s="1" t="s">
        <v>1160</v>
      </c>
      <c r="H106821" s="1" t="s">
        <v>188887</v>
      </c>
      <c r="I106821" s="1" t="s">
        <v>2293</v>
      </c>
    </row>
    <row r="106822" spans="1:9">
      <c r="A106822" s="1" t="s">
        <v>188888</v>
      </c>
      <c r="B106822" s="1" t="s">
        <v>34</v>
      </c>
      <c r="C106822" s="1" t="s">
        <v>11</v>
      </c>
      <c r="D106822" s="2">
        <v>44410.88958333333</v>
      </c>
      <c r="E106822" s="1" t="s">
        <v>188889</v>
      </c>
      <c r="F106822">
        <v>12000</v>
      </c>
      <c r="G106822" s="1" t="s">
        <v>13</v>
      </c>
      <c r="H106822" s="1" t="s">
        <v>188890</v>
      </c>
      <c r="I106822" s="1" t="s">
        <v>15</v>
      </c>
    </row>
    <row r="106823" spans="1:9">
      <c r="A106823" s="1" t="s">
        <v>3172</v>
      </c>
      <c r="B106823" s="1" t="s">
        <v>10</v>
      </c>
      <c r="C106823" s="1" t="s">
        <v>27</v>
      </c>
      <c r="D106823" s="2">
        <v>44548.363194444442</v>
      </c>
      <c r="E106823" s="1" t="s">
        <v>188891</v>
      </c>
      <c r="F106823">
        <v>10000</v>
      </c>
      <c r="G106823" s="1" t="s">
        <v>13</v>
      </c>
      <c r="H106823" s="1" t="s">
        <v>188892</v>
      </c>
      <c r="I106823" s="1" t="s">
        <v>15</v>
      </c>
    </row>
    <row r="106824" spans="1:9">
      <c r="A106824" s="1" t="s">
        <v>528</v>
      </c>
      <c r="B106824" s="1" t="s">
        <v>34</v>
      </c>
      <c r="C106824" s="1" t="s">
        <v>27</v>
      </c>
      <c r="D106824" s="2">
        <v>44160.39166666667</v>
      </c>
      <c r="E106824" s="1" t="s">
        <v>188893</v>
      </c>
      <c r="F106824">
        <v>7000</v>
      </c>
      <c r="G106824" s="1" t="s">
        <v>31</v>
      </c>
      <c r="H106824" s="1" t="s">
        <v>188894</v>
      </c>
      <c r="I106824" s="1" t="s">
        <v>48</v>
      </c>
    </row>
    <row r="106825" spans="1:9">
      <c r="A106825" s="1" t="s">
        <v>188895</v>
      </c>
      <c r="B106825" s="1" t="s">
        <v>34</v>
      </c>
      <c r="C106825" s="1" t="s">
        <v>11</v>
      </c>
      <c r="D106825" s="2">
        <v>44446.728472222225</v>
      </c>
      <c r="E106825" s="1" t="s">
        <v>188896</v>
      </c>
      <c r="F106825">
        <v>15000</v>
      </c>
      <c r="G106825" s="1" t="s">
        <v>54</v>
      </c>
      <c r="H106825" s="1" t="s">
        <v>188897</v>
      </c>
      <c r="I106825" s="1" t="s">
        <v>2293</v>
      </c>
    </row>
    <row r="106826" spans="1:9">
      <c r="A106826" s="1" t="s">
        <v>188898</v>
      </c>
      <c r="B106826" s="1" t="s">
        <v>10</v>
      </c>
      <c r="C106826" s="1" t="s">
        <v>11</v>
      </c>
      <c r="D106826" s="2">
        <v>44530.353472222225</v>
      </c>
      <c r="E106826" s="1" t="s">
        <v>188899</v>
      </c>
      <c r="F106826">
        <v>9000</v>
      </c>
      <c r="G106826" s="1" t="s">
        <v>36</v>
      </c>
      <c r="H106826" s="1" t="s">
        <v>188900</v>
      </c>
      <c r="I106826" s="1" t="s">
        <v>6771</v>
      </c>
    </row>
    <row r="106827" spans="1:9">
      <c r="A106827" s="1" t="s">
        <v>188901</v>
      </c>
      <c r="B106827" s="1" t="s">
        <v>10</v>
      </c>
      <c r="C106827" s="1" t="s">
        <v>11</v>
      </c>
      <c r="D106827" s="2">
        <v>44491.769444444442</v>
      </c>
      <c r="E106827" s="1" t="s">
        <v>188902</v>
      </c>
      <c r="F106827">
        <v>10000</v>
      </c>
      <c r="G106827" s="1" t="s">
        <v>13</v>
      </c>
      <c r="H106827" s="1" t="s">
        <v>188903</v>
      </c>
      <c r="I106827" s="1" t="s">
        <v>15</v>
      </c>
    </row>
    <row r="106828" spans="1:9">
      <c r="A106828" s="1" t="s">
        <v>326</v>
      </c>
      <c r="B106828" s="1" t="s">
        <v>10</v>
      </c>
      <c r="C106828" s="1" t="s">
        <v>17</v>
      </c>
      <c r="D106828" s="2">
        <v>43842.556250000001</v>
      </c>
      <c r="E106828" s="1" t="s">
        <v>188904</v>
      </c>
      <c r="F106828">
        <v>6000</v>
      </c>
      <c r="G106828" s="1" t="s">
        <v>24</v>
      </c>
      <c r="H106828" s="1" t="s">
        <v>188905</v>
      </c>
      <c r="I106828" s="1" t="s">
        <v>15</v>
      </c>
    </row>
    <row r="106829" spans="1:9">
      <c r="A106829" s="1" t="s">
        <v>188906</v>
      </c>
      <c r="B106829" s="1" t="s">
        <v>10</v>
      </c>
      <c r="C106829" s="1" t="s">
        <v>17</v>
      </c>
      <c r="D106829" s="2">
        <v>44437.275000000001</v>
      </c>
      <c r="E106829" s="1" t="s">
        <v>188907</v>
      </c>
      <c r="F106829">
        <v>10000</v>
      </c>
      <c r="G106829" s="1" t="s">
        <v>208</v>
      </c>
      <c r="H106829" s="1" t="s">
        <v>188908</v>
      </c>
      <c r="I106829" s="1" t="s">
        <v>4815</v>
      </c>
    </row>
    <row r="106830" spans="1:9">
      <c r="A106830" s="1" t="s">
        <v>188909</v>
      </c>
      <c r="B106830" s="1" t="s">
        <v>10</v>
      </c>
      <c r="C106830" s="1" t="s">
        <v>11</v>
      </c>
      <c r="D106830" s="2">
        <v>44579.997916666667</v>
      </c>
      <c r="E106830" s="1" t="s">
        <v>188910</v>
      </c>
      <c r="F106830">
        <v>10000</v>
      </c>
      <c r="G106830" s="1" t="s">
        <v>28</v>
      </c>
      <c r="H106830" s="1" t="s">
        <v>188911</v>
      </c>
      <c r="I106830" s="1" t="s">
        <v>15</v>
      </c>
    </row>
    <row r="106831" spans="1:9">
      <c r="A106831" s="1" t="s">
        <v>188912</v>
      </c>
      <c r="B106831" s="1" t="s">
        <v>10</v>
      </c>
      <c r="C106831" s="1" t="s">
        <v>27</v>
      </c>
      <c r="D106831" s="2">
        <v>44178.793055555558</v>
      </c>
      <c r="E106831" s="1" t="s">
        <v>188913</v>
      </c>
      <c r="F106831">
        <v>10000</v>
      </c>
      <c r="G106831" s="1" t="s">
        <v>70</v>
      </c>
      <c r="H106831" s="1" t="s">
        <v>188914</v>
      </c>
      <c r="I106831" s="1" t="s">
        <v>2711</v>
      </c>
    </row>
    <row r="106832" spans="1:9">
      <c r="A106832" s="1" t="s">
        <v>1391</v>
      </c>
      <c r="B106832" s="1" t="s">
        <v>10</v>
      </c>
      <c r="C106832" s="1" t="s">
        <v>27</v>
      </c>
      <c r="D106832" s="2">
        <v>44539.915972222225</v>
      </c>
      <c r="E106832" s="1" t="s">
        <v>188915</v>
      </c>
      <c r="F106832">
        <v>10000</v>
      </c>
      <c r="G106832" s="1" t="s">
        <v>423</v>
      </c>
      <c r="H106832" s="1" t="s">
        <v>188916</v>
      </c>
      <c r="I106832" s="1" t="s">
        <v>259</v>
      </c>
    </row>
    <row r="106833" spans="1:9">
      <c r="A106833" s="1" t="s">
        <v>11307</v>
      </c>
      <c r="B106833" s="1" t="s">
        <v>34</v>
      </c>
      <c r="C106833" s="1" t="s">
        <v>11</v>
      </c>
      <c r="D106833" s="2">
        <v>44590.545138888891</v>
      </c>
      <c r="E106833" s="1" t="s">
        <v>188917</v>
      </c>
      <c r="F106833">
        <v>42000</v>
      </c>
      <c r="G106833" s="1" t="s">
        <v>65</v>
      </c>
      <c r="H106833" s="1" t="s">
        <v>188918</v>
      </c>
      <c r="I106833" s="1" t="s">
        <v>15</v>
      </c>
    </row>
    <row r="106834" spans="1:9">
      <c r="A106834" s="1" t="s">
        <v>188919</v>
      </c>
      <c r="B106834" s="1" t="s">
        <v>10</v>
      </c>
      <c r="C106834" s="1" t="s">
        <v>17</v>
      </c>
      <c r="D106834" s="2">
        <v>44239.879166666666</v>
      </c>
      <c r="E106834" s="1" t="s">
        <v>188920</v>
      </c>
      <c r="F106834">
        <v>11000</v>
      </c>
      <c r="G106834" s="1" t="s">
        <v>195</v>
      </c>
      <c r="H106834" s="1" t="s">
        <v>188921</v>
      </c>
      <c r="I106834" s="1" t="s">
        <v>15</v>
      </c>
    </row>
    <row r="106835" spans="1:9">
      <c r="A106835" s="1" t="s">
        <v>528</v>
      </c>
      <c r="B106835" s="1" t="s">
        <v>34</v>
      </c>
      <c r="C106835" s="1" t="s">
        <v>11</v>
      </c>
      <c r="D106835" s="2">
        <v>44823.643750000003</v>
      </c>
      <c r="E106835" s="1" t="s">
        <v>188922</v>
      </c>
      <c r="F106835">
        <v>4000</v>
      </c>
      <c r="G106835" s="1" t="s">
        <v>46</v>
      </c>
      <c r="H106835" s="1" t="s">
        <v>188923</v>
      </c>
      <c r="I106835" s="1" t="s">
        <v>15</v>
      </c>
    </row>
    <row r="106836" spans="1:9">
      <c r="A106836" s="1" t="s">
        <v>188924</v>
      </c>
      <c r="B106836" s="1" t="s">
        <v>34</v>
      </c>
      <c r="C106836" s="1" t="s">
        <v>11</v>
      </c>
      <c r="D106836" s="2">
        <v>44179.863888888889</v>
      </c>
      <c r="E106836" s="1" t="s">
        <v>188925</v>
      </c>
      <c r="F106836">
        <v>9000</v>
      </c>
      <c r="G106836" s="1" t="s">
        <v>13</v>
      </c>
      <c r="H106836" s="1" t="s">
        <v>188926</v>
      </c>
      <c r="I106836" s="1" t="s">
        <v>218</v>
      </c>
    </row>
    <row r="106837" spans="1:9">
      <c r="A106837" s="1" t="s">
        <v>96018</v>
      </c>
      <c r="B106837" s="1" t="s">
        <v>34</v>
      </c>
      <c r="C106837" s="1" t="s">
        <v>83</v>
      </c>
      <c r="D106837" s="2">
        <v>44576.65347222222</v>
      </c>
      <c r="E106837" s="1" t="s">
        <v>188927</v>
      </c>
      <c r="F106837">
        <v>10000</v>
      </c>
      <c r="G106837" s="1" t="s">
        <v>79</v>
      </c>
      <c r="H106837" s="1" t="s">
        <v>188928</v>
      </c>
      <c r="I106837" s="1" t="s">
        <v>44</v>
      </c>
    </row>
    <row r="106838" spans="1:9">
      <c r="A106838" s="1" t="s">
        <v>188929</v>
      </c>
      <c r="B106838" s="1" t="s">
        <v>34</v>
      </c>
      <c r="C106838" s="1" t="s">
        <v>17</v>
      </c>
      <c r="D106838" s="2">
        <v>44736.974305555559</v>
      </c>
      <c r="E106838" s="1" t="s">
        <v>188930</v>
      </c>
      <c r="F106838">
        <v>180000</v>
      </c>
      <c r="G106838" s="1" t="s">
        <v>24</v>
      </c>
      <c r="H106838" s="1" t="s">
        <v>188931</v>
      </c>
      <c r="I106838" s="1" t="s">
        <v>15</v>
      </c>
    </row>
    <row r="106839" spans="1:9">
      <c r="A106839" s="1" t="s">
        <v>11357</v>
      </c>
      <c r="B106839" s="1" t="s">
        <v>10</v>
      </c>
      <c r="C106839" s="1" t="s">
        <v>17</v>
      </c>
      <c r="D106839" s="2">
        <v>44483.328472222223</v>
      </c>
      <c r="E106839" s="1" t="s">
        <v>188932</v>
      </c>
      <c r="F106839">
        <v>10000</v>
      </c>
      <c r="G106839" s="1" t="s">
        <v>28</v>
      </c>
      <c r="H106839" s="1" t="s">
        <v>188933</v>
      </c>
      <c r="I106839" s="1" t="s">
        <v>110</v>
      </c>
    </row>
    <row r="106840" spans="1:9">
      <c r="A106840" s="1" t="s">
        <v>62114</v>
      </c>
      <c r="B106840" s="1" t="s">
        <v>10</v>
      </c>
      <c r="C106840" s="1" t="s">
        <v>83</v>
      </c>
      <c r="D106840" s="2">
        <v>44567.601388888892</v>
      </c>
      <c r="E106840" s="1" t="s">
        <v>188934</v>
      </c>
      <c r="F106840">
        <v>7000</v>
      </c>
      <c r="G106840" s="1" t="s">
        <v>526</v>
      </c>
      <c r="H106840" s="1" t="s">
        <v>188935</v>
      </c>
      <c r="I106840" s="1" t="s">
        <v>679</v>
      </c>
    </row>
    <row r="106841" spans="1:9">
      <c r="A106841" s="1" t="s">
        <v>188936</v>
      </c>
      <c r="B106841" s="1" t="s">
        <v>34</v>
      </c>
      <c r="C106841" s="1" t="s">
        <v>83</v>
      </c>
      <c r="D106841" s="2">
        <v>44229.832638888889</v>
      </c>
      <c r="E106841" s="1" t="s">
        <v>188937</v>
      </c>
      <c r="F106841">
        <v>10000</v>
      </c>
      <c r="G106841" s="1" t="s">
        <v>242</v>
      </c>
      <c r="H106841" s="1" t="s">
        <v>188938</v>
      </c>
      <c r="I106841" s="1" t="s">
        <v>15</v>
      </c>
    </row>
    <row r="106842" spans="1:9">
      <c r="A106842" s="1" t="s">
        <v>23421</v>
      </c>
      <c r="B106842" s="1" t="s">
        <v>10</v>
      </c>
      <c r="C106842" s="1" t="s">
        <v>17</v>
      </c>
      <c r="D106842" s="2">
        <v>43644.347222222219</v>
      </c>
      <c r="E106842" s="1" t="s">
        <v>188939</v>
      </c>
      <c r="F106842">
        <v>15000</v>
      </c>
      <c r="G106842" s="1" t="s">
        <v>54</v>
      </c>
      <c r="H106842" s="1" t="s">
        <v>188940</v>
      </c>
      <c r="I106842" s="1" t="s">
        <v>48</v>
      </c>
    </row>
    <row r="106843" spans="1:9">
      <c r="A106843" s="1" t="s">
        <v>300</v>
      </c>
      <c r="B106843" s="1" t="s">
        <v>34</v>
      </c>
      <c r="C106843" s="1" t="s">
        <v>27</v>
      </c>
      <c r="D106843" s="2">
        <v>44532.522916666669</v>
      </c>
      <c r="E106843" s="1" t="s">
        <v>188941</v>
      </c>
      <c r="F106843">
        <v>10000</v>
      </c>
      <c r="G106843" s="1" t="s">
        <v>474</v>
      </c>
      <c r="H106843" s="1" t="s">
        <v>188942</v>
      </c>
      <c r="I106843" s="1" t="s">
        <v>15</v>
      </c>
    </row>
    <row r="106844" spans="1:9">
      <c r="A106844" s="1" t="s">
        <v>188943</v>
      </c>
      <c r="B106844" s="1" t="s">
        <v>10</v>
      </c>
      <c r="C106844" s="1" t="s">
        <v>35</v>
      </c>
      <c r="D106844" s="2">
        <v>44213.882638888892</v>
      </c>
      <c r="E106844" s="1" t="s">
        <v>188944</v>
      </c>
      <c r="F106844">
        <v>11000</v>
      </c>
      <c r="G106844" s="1" t="s">
        <v>28</v>
      </c>
      <c r="H106844" s="1" t="s">
        <v>188945</v>
      </c>
      <c r="I106844" s="1" t="s">
        <v>15</v>
      </c>
    </row>
    <row r="106845" spans="1:9">
      <c r="A106845" s="1" t="s">
        <v>188946</v>
      </c>
      <c r="B106845" s="1" t="s">
        <v>10</v>
      </c>
      <c r="C106845" s="1" t="s">
        <v>17</v>
      </c>
      <c r="D106845" s="2">
        <v>44420.589583333334</v>
      </c>
      <c r="E106845" s="1" t="s">
        <v>188947</v>
      </c>
      <c r="F106845">
        <v>11000</v>
      </c>
      <c r="G106845" s="1" t="s">
        <v>42</v>
      </c>
      <c r="H106845" s="1" t="s">
        <v>188948</v>
      </c>
      <c r="I106845" s="1" t="s">
        <v>679</v>
      </c>
    </row>
    <row r="106846" spans="1:9">
      <c r="A106846" s="1" t="s">
        <v>188949</v>
      </c>
      <c r="B106846" s="1" t="s">
        <v>34</v>
      </c>
      <c r="C106846" s="1" t="s">
        <v>11</v>
      </c>
      <c r="D106846" s="2">
        <v>44009.484722222223</v>
      </c>
      <c r="E106846" s="1" t="s">
        <v>188950</v>
      </c>
      <c r="F106846">
        <v>10000</v>
      </c>
      <c r="G106846" s="1" t="s">
        <v>423</v>
      </c>
      <c r="H106846" s="1" t="s">
        <v>188951</v>
      </c>
      <c r="I106846" s="1" t="s">
        <v>81</v>
      </c>
    </row>
    <row r="106847" spans="1:9">
      <c r="A106847" s="1" t="s">
        <v>188952</v>
      </c>
      <c r="B106847" s="1" t="s">
        <v>10</v>
      </c>
      <c r="C106847" s="1" t="s">
        <v>11</v>
      </c>
      <c r="D106847" s="2">
        <v>44429.693055555559</v>
      </c>
      <c r="E106847" s="1" t="s">
        <v>188953</v>
      </c>
      <c r="F106847">
        <v>10000</v>
      </c>
      <c r="G106847" s="1" t="s">
        <v>979</v>
      </c>
      <c r="H106847" s="1" t="s">
        <v>188954</v>
      </c>
      <c r="I106847" s="1" t="s">
        <v>15</v>
      </c>
    </row>
    <row r="106848" spans="1:9">
      <c r="A106848" s="1" t="s">
        <v>1428</v>
      </c>
      <c r="B106848" s="1" t="s">
        <v>34</v>
      </c>
      <c r="C106848" s="1" t="s">
        <v>83</v>
      </c>
      <c r="D106848" s="2">
        <v>44612.711111111108</v>
      </c>
      <c r="E106848" s="1" t="s">
        <v>188955</v>
      </c>
      <c r="F106848">
        <v>14000</v>
      </c>
      <c r="G106848" s="1" t="s">
        <v>208</v>
      </c>
      <c r="H106848" s="1" t="s">
        <v>188956</v>
      </c>
      <c r="I106848" s="1" t="s">
        <v>15</v>
      </c>
    </row>
    <row r="106849" spans="1:9">
      <c r="A106849" s="1" t="s">
        <v>188957</v>
      </c>
      <c r="B106849" s="1" t="s">
        <v>10</v>
      </c>
      <c r="C106849" s="1" t="s">
        <v>147</v>
      </c>
      <c r="D106849" s="2">
        <v>44521.76666666667</v>
      </c>
      <c r="E106849" s="1" t="s">
        <v>188958</v>
      </c>
      <c r="F106849">
        <v>10000</v>
      </c>
      <c r="G106849" s="1" t="s">
        <v>124</v>
      </c>
      <c r="H106849" s="1" t="s">
        <v>188959</v>
      </c>
      <c r="I106849" s="1" t="s">
        <v>48</v>
      </c>
    </row>
    <row r="106850" spans="1:9">
      <c r="A106850" s="1" t="s">
        <v>65533</v>
      </c>
      <c r="B106850" s="1" t="s">
        <v>34</v>
      </c>
      <c r="C106850" s="1" t="s">
        <v>27</v>
      </c>
      <c r="D106850" s="2">
        <v>43988.47152777778</v>
      </c>
      <c r="E106850" s="1" t="s">
        <v>188960</v>
      </c>
      <c r="F106850">
        <v>15000</v>
      </c>
      <c r="G106850" s="1" t="s">
        <v>31</v>
      </c>
      <c r="H106850" s="1" t="s">
        <v>188961</v>
      </c>
      <c r="I106850" s="1" t="s">
        <v>15</v>
      </c>
    </row>
    <row r="106851" spans="1:9">
      <c r="A106851" s="1" t="s">
        <v>188962</v>
      </c>
      <c r="B106851" s="1" t="s">
        <v>10</v>
      </c>
      <c r="C106851" s="1" t="s">
        <v>27</v>
      </c>
      <c r="D106851" s="2">
        <v>44220.894444444442</v>
      </c>
      <c r="E106851" s="1" t="s">
        <v>188963</v>
      </c>
      <c r="F106851">
        <v>20000</v>
      </c>
      <c r="G106851" s="1" t="s">
        <v>42</v>
      </c>
      <c r="H106851" s="1" t="s">
        <v>188964</v>
      </c>
      <c r="I106851" s="1" t="s">
        <v>15</v>
      </c>
    </row>
    <row r="106852" spans="1:9">
      <c r="A106852" s="1" t="s">
        <v>188965</v>
      </c>
      <c r="B106852" s="1" t="s">
        <v>10</v>
      </c>
      <c r="C106852" s="1" t="s">
        <v>11</v>
      </c>
      <c r="D106852" s="2">
        <v>43863.647916666669</v>
      </c>
      <c r="E106852" s="1" t="s">
        <v>188966</v>
      </c>
      <c r="F106852">
        <v>10000</v>
      </c>
      <c r="G106852" s="1" t="s">
        <v>13</v>
      </c>
      <c r="H106852" s="1" t="s">
        <v>188967</v>
      </c>
      <c r="I106852" s="1" t="s">
        <v>15</v>
      </c>
    </row>
    <row r="106853" spans="1:9">
      <c r="A106853" s="1" t="s">
        <v>188968</v>
      </c>
      <c r="B106853" s="1" t="s">
        <v>10</v>
      </c>
      <c r="C106853" s="1" t="s">
        <v>11</v>
      </c>
      <c r="D106853" s="2">
        <v>44753.460416666669</v>
      </c>
      <c r="E106853" s="1" t="s">
        <v>188969</v>
      </c>
      <c r="F106853">
        <v>13000</v>
      </c>
      <c r="G106853" s="1" t="s">
        <v>24</v>
      </c>
      <c r="H106853" s="1" t="s">
        <v>188970</v>
      </c>
      <c r="I106853" s="1" t="s">
        <v>607</v>
      </c>
    </row>
    <row r="106854" spans="1:9">
      <c r="A106854" s="1" t="s">
        <v>188971</v>
      </c>
      <c r="B106854" s="1" t="s">
        <v>34</v>
      </c>
      <c r="C106854" s="1" t="s">
        <v>11</v>
      </c>
      <c r="D106854" s="2">
        <v>43946.95</v>
      </c>
      <c r="E106854" s="1" t="s">
        <v>188972</v>
      </c>
      <c r="F106854">
        <v>250000</v>
      </c>
      <c r="G106854" s="1" t="s">
        <v>54</v>
      </c>
      <c r="H106854" s="1" t="s">
        <v>188973</v>
      </c>
      <c r="I106854" s="1" t="s">
        <v>15</v>
      </c>
    </row>
    <row r="106855" spans="1:9">
      <c r="A106855" s="1" t="s">
        <v>10508</v>
      </c>
      <c r="B106855" s="1" t="s">
        <v>34</v>
      </c>
      <c r="C106855" s="1" t="s">
        <v>11</v>
      </c>
      <c r="D106855" s="2">
        <v>43680.986805555556</v>
      </c>
      <c r="E106855" s="1" t="s">
        <v>188974</v>
      </c>
      <c r="F106855">
        <v>11000</v>
      </c>
      <c r="G106855" s="1" t="s">
        <v>103</v>
      </c>
      <c r="H106855" s="1" t="s">
        <v>188975</v>
      </c>
      <c r="I106855" s="1" t="s">
        <v>110</v>
      </c>
    </row>
    <row r="106856" spans="1:9">
      <c r="A106856" s="1" t="s">
        <v>188976</v>
      </c>
      <c r="B106856" s="1" t="s">
        <v>10</v>
      </c>
      <c r="C106856" s="1" t="s">
        <v>147</v>
      </c>
      <c r="D106856" s="2">
        <v>44822.698611111111</v>
      </c>
      <c r="E106856" s="1" t="s">
        <v>188977</v>
      </c>
      <c r="F106856">
        <v>5000</v>
      </c>
      <c r="G106856" s="1" t="s">
        <v>124</v>
      </c>
      <c r="H106856" s="1" t="s">
        <v>188978</v>
      </c>
      <c r="I106856" s="1" t="s">
        <v>77</v>
      </c>
    </row>
    <row r="106857" spans="1:9">
      <c r="A106857" s="1" t="s">
        <v>188979</v>
      </c>
      <c r="B106857" s="1" t="s">
        <v>10</v>
      </c>
      <c r="C106857" s="1" t="s">
        <v>27</v>
      </c>
      <c r="D106857" s="2">
        <v>44184.541666666664</v>
      </c>
      <c r="E106857" s="1" t="s">
        <v>188980</v>
      </c>
      <c r="F106857">
        <v>10000</v>
      </c>
      <c r="G106857" s="1" t="s">
        <v>28</v>
      </c>
      <c r="H106857" s="1" t="s">
        <v>188981</v>
      </c>
      <c r="I106857" s="1" t="s">
        <v>1030</v>
      </c>
    </row>
    <row r="106858" spans="1:9">
      <c r="A106858" s="1" t="s">
        <v>188982</v>
      </c>
      <c r="B106858" s="1" t="s">
        <v>10</v>
      </c>
      <c r="C106858" s="1" t="s">
        <v>11</v>
      </c>
      <c r="D106858" s="2">
        <v>44052.459722222222</v>
      </c>
      <c r="E106858" s="1" t="s">
        <v>188983</v>
      </c>
      <c r="F106858">
        <v>13000</v>
      </c>
      <c r="G106858" s="1" t="s">
        <v>208</v>
      </c>
      <c r="H106858" s="1" t="s">
        <v>188984</v>
      </c>
      <c r="I106858" s="1" t="s">
        <v>259</v>
      </c>
    </row>
    <row r="106859" spans="1:9">
      <c r="A106859" s="1" t="s">
        <v>194</v>
      </c>
      <c r="B106859" s="1" t="s">
        <v>10</v>
      </c>
      <c r="C106859" s="1" t="s">
        <v>27</v>
      </c>
      <c r="D106859" s="2">
        <v>44162.513888888891</v>
      </c>
      <c r="E106859" s="1" t="s">
        <v>188985</v>
      </c>
      <c r="F106859">
        <v>14000</v>
      </c>
      <c r="G106859" s="1" t="s">
        <v>103</v>
      </c>
      <c r="H106859" s="1" t="s">
        <v>188986</v>
      </c>
      <c r="I106859" s="1" t="s">
        <v>44</v>
      </c>
    </row>
    <row r="106860" spans="1:9">
      <c r="A106860" s="1" t="s">
        <v>188987</v>
      </c>
      <c r="B106860" s="1" t="s">
        <v>34</v>
      </c>
      <c r="C106860" s="1" t="s">
        <v>27</v>
      </c>
      <c r="D106860" s="2">
        <v>43959.425694444442</v>
      </c>
      <c r="E106860" s="1" t="s">
        <v>188988</v>
      </c>
      <c r="F106860">
        <v>10000</v>
      </c>
      <c r="G106860" s="1" t="s">
        <v>54</v>
      </c>
      <c r="H106860" s="1" t="s">
        <v>188989</v>
      </c>
      <c r="I106860" s="1" t="s">
        <v>417</v>
      </c>
    </row>
    <row r="106861" spans="1:9">
      <c r="A106861" s="1" t="s">
        <v>188990</v>
      </c>
      <c r="B106861" s="1" t="s">
        <v>10</v>
      </c>
      <c r="C106861" s="1" t="s">
        <v>17</v>
      </c>
      <c r="D106861" s="2">
        <v>44545.736111111109</v>
      </c>
      <c r="E106861" s="1" t="s">
        <v>188991</v>
      </c>
      <c r="F106861">
        <v>10000</v>
      </c>
      <c r="G106861" s="1" t="s">
        <v>1499</v>
      </c>
      <c r="H106861" s="1" t="s">
        <v>188992</v>
      </c>
      <c r="I106861" s="1" t="s">
        <v>48</v>
      </c>
    </row>
    <row r="106862" spans="1:9">
      <c r="A106862" s="1" t="s">
        <v>188993</v>
      </c>
      <c r="B106862" s="1" t="s">
        <v>34</v>
      </c>
      <c r="C106862" s="1" t="s">
        <v>83</v>
      </c>
      <c r="D106862" s="2">
        <v>44346.847916666666</v>
      </c>
      <c r="E106862" s="1" t="s">
        <v>188994</v>
      </c>
      <c r="F106862">
        <v>30000</v>
      </c>
      <c r="G106862" s="1" t="s">
        <v>54</v>
      </c>
      <c r="H106862" s="1" t="s">
        <v>188995</v>
      </c>
      <c r="I106862" s="1" t="s">
        <v>571</v>
      </c>
    </row>
    <row r="106863" spans="1:9">
      <c r="A106863" s="1" t="s">
        <v>188996</v>
      </c>
      <c r="B106863" s="1" t="s">
        <v>34</v>
      </c>
      <c r="C106863" s="1" t="s">
        <v>27</v>
      </c>
      <c r="D106863" s="2">
        <v>44618.416666666664</v>
      </c>
      <c r="E106863" s="1" t="s">
        <v>188997</v>
      </c>
      <c r="F106863">
        <v>12000</v>
      </c>
      <c r="G106863" s="1" t="s">
        <v>28</v>
      </c>
      <c r="H106863" s="1" t="s">
        <v>188998</v>
      </c>
      <c r="I106863" s="1" t="s">
        <v>15</v>
      </c>
    </row>
    <row r="106864" spans="1:9">
      <c r="A106864" s="1" t="s">
        <v>1422</v>
      </c>
      <c r="B106864" s="1" t="s">
        <v>34</v>
      </c>
      <c r="C106864" s="1" t="s">
        <v>17</v>
      </c>
      <c r="D106864" s="2">
        <v>44535.353472222225</v>
      </c>
      <c r="E106864" s="1" t="s">
        <v>188999</v>
      </c>
      <c r="F106864">
        <v>40000</v>
      </c>
      <c r="G106864" s="1" t="s">
        <v>97</v>
      </c>
      <c r="H106864" s="1" t="s">
        <v>189000</v>
      </c>
      <c r="I106864" s="1" t="s">
        <v>15</v>
      </c>
    </row>
    <row r="106865" spans="1:9">
      <c r="A106865" s="1" t="s">
        <v>189001</v>
      </c>
      <c r="B106865" s="1" t="s">
        <v>34</v>
      </c>
      <c r="C106865" s="1" t="s">
        <v>27</v>
      </c>
      <c r="D106865" s="2">
        <v>44219.779861111114</v>
      </c>
      <c r="E106865" s="1" t="s">
        <v>189002</v>
      </c>
      <c r="F106865">
        <v>20000</v>
      </c>
      <c r="G106865" s="1" t="s">
        <v>2287</v>
      </c>
      <c r="H106865" s="1" t="s">
        <v>189003</v>
      </c>
      <c r="I106865" s="1" t="s">
        <v>15</v>
      </c>
    </row>
    <row r="106866" spans="1:9">
      <c r="A106866" s="1" t="s">
        <v>189004</v>
      </c>
      <c r="B106866" s="1" t="s">
        <v>34</v>
      </c>
      <c r="C106866" s="1" t="s">
        <v>27</v>
      </c>
      <c r="D106866" s="2">
        <v>44649.822222222225</v>
      </c>
      <c r="E106866" s="1" t="s">
        <v>189005</v>
      </c>
      <c r="F106866">
        <v>10000</v>
      </c>
      <c r="G106866" s="1" t="s">
        <v>13</v>
      </c>
      <c r="H106866" s="1" t="s">
        <v>189006</v>
      </c>
      <c r="I106866" s="1" t="s">
        <v>110</v>
      </c>
    </row>
    <row r="106867" spans="1:9">
      <c r="A106867" s="1" t="s">
        <v>189007</v>
      </c>
      <c r="B106867" s="1" t="s">
        <v>10</v>
      </c>
      <c r="C106867" s="1" t="s">
        <v>27</v>
      </c>
      <c r="D106867" s="2">
        <v>44167.790972222225</v>
      </c>
      <c r="E106867" s="1" t="s">
        <v>189008</v>
      </c>
      <c r="F106867">
        <v>10000</v>
      </c>
      <c r="G106867" s="1" t="s">
        <v>13</v>
      </c>
      <c r="H106867" s="1" t="s">
        <v>189009</v>
      </c>
      <c r="I106867" s="1" t="s">
        <v>15</v>
      </c>
    </row>
    <row r="106868" spans="1:9">
      <c r="A106868" s="1" t="s">
        <v>189010</v>
      </c>
      <c r="B106868" s="1" t="s">
        <v>10</v>
      </c>
      <c r="C106868" s="1" t="s">
        <v>11</v>
      </c>
      <c r="D106868" s="2">
        <v>44430.97152777778</v>
      </c>
      <c r="E106868" s="1" t="s">
        <v>189011</v>
      </c>
      <c r="F106868">
        <v>17000</v>
      </c>
      <c r="G106868" s="1" t="s">
        <v>97</v>
      </c>
      <c r="H106868" s="1" t="s">
        <v>189012</v>
      </c>
      <c r="I106868" s="1" t="s">
        <v>1318</v>
      </c>
    </row>
    <row r="106869" spans="1:9">
      <c r="A106869" s="1" t="s">
        <v>47413</v>
      </c>
      <c r="B106869" s="1" t="s">
        <v>34</v>
      </c>
      <c r="C106869" s="1" t="s">
        <v>27</v>
      </c>
      <c r="D106869" s="2">
        <v>44297.834027777775</v>
      </c>
      <c r="E106869" s="1" t="s">
        <v>189013</v>
      </c>
      <c r="F106869">
        <v>15000</v>
      </c>
      <c r="G106869" s="1" t="s">
        <v>75</v>
      </c>
      <c r="H106869" s="1" t="s">
        <v>189014</v>
      </c>
      <c r="I106869" s="1" t="s">
        <v>15</v>
      </c>
    </row>
    <row r="106870" spans="1:9">
      <c r="A106870" s="1" t="s">
        <v>189015</v>
      </c>
      <c r="B106870" s="1" t="s">
        <v>34</v>
      </c>
      <c r="C106870" s="1" t="s">
        <v>11</v>
      </c>
      <c r="D106870" s="2">
        <v>44527.972222222219</v>
      </c>
      <c r="E106870" s="1" t="s">
        <v>189016</v>
      </c>
      <c r="F106870">
        <v>8000</v>
      </c>
      <c r="G106870" s="1" t="s">
        <v>163</v>
      </c>
      <c r="H106870" s="1" t="s">
        <v>189017</v>
      </c>
      <c r="I106870" s="1" t="s">
        <v>5125</v>
      </c>
    </row>
    <row r="106871" spans="1:9">
      <c r="A106871" s="1" t="s">
        <v>189018</v>
      </c>
      <c r="B106871" s="1" t="s">
        <v>10</v>
      </c>
      <c r="C106871" s="1" t="s">
        <v>35</v>
      </c>
      <c r="D106871" s="2">
        <v>44164.618750000001</v>
      </c>
      <c r="E106871" s="1" t="s">
        <v>189019</v>
      </c>
      <c r="F106871">
        <v>6000</v>
      </c>
      <c r="G106871" s="1" t="s">
        <v>28</v>
      </c>
      <c r="H106871" s="1" t="s">
        <v>189020</v>
      </c>
      <c r="I106871" s="1" t="s">
        <v>15</v>
      </c>
    </row>
    <row r="106872" spans="1:9">
      <c r="A106872" s="1" t="s">
        <v>63409</v>
      </c>
      <c r="B106872" s="1" t="s">
        <v>34</v>
      </c>
      <c r="C106872" s="1" t="s">
        <v>83</v>
      </c>
      <c r="D106872" s="2">
        <v>44817.730555555558</v>
      </c>
      <c r="E106872" s="1" t="s">
        <v>189021</v>
      </c>
      <c r="F106872">
        <v>10000</v>
      </c>
      <c r="G106872" s="1" t="s">
        <v>1503</v>
      </c>
      <c r="H106872" s="1" t="s">
        <v>189022</v>
      </c>
      <c r="I106872" s="1" t="s">
        <v>15</v>
      </c>
    </row>
    <row r="106873" spans="1:9">
      <c r="A106873" s="1" t="s">
        <v>189023</v>
      </c>
      <c r="B106873" s="1" t="s">
        <v>34</v>
      </c>
      <c r="C106873" s="1" t="s">
        <v>11</v>
      </c>
      <c r="D106873" s="2">
        <v>44177.749305555553</v>
      </c>
      <c r="E106873" s="1" t="s">
        <v>189024</v>
      </c>
      <c r="F106873">
        <v>33000</v>
      </c>
      <c r="G106873" s="1" t="s">
        <v>28</v>
      </c>
      <c r="H106873" s="1" t="s">
        <v>189025</v>
      </c>
      <c r="I106873" s="1" t="s">
        <v>953</v>
      </c>
    </row>
    <row r="106874" spans="1:9">
      <c r="A106874" s="1" t="s">
        <v>189026</v>
      </c>
      <c r="B106874" s="1" t="s">
        <v>10</v>
      </c>
      <c r="C106874" s="1" t="s">
        <v>11</v>
      </c>
      <c r="D106874" s="2">
        <v>44513.876388888886</v>
      </c>
      <c r="E106874" s="1" t="s">
        <v>189027</v>
      </c>
      <c r="F106874">
        <v>30000</v>
      </c>
      <c r="G106874" s="1" t="s">
        <v>46</v>
      </c>
      <c r="H106874" s="1" t="s">
        <v>189028</v>
      </c>
      <c r="I106874" s="1" t="s">
        <v>218</v>
      </c>
    </row>
    <row r="106875" spans="1:9">
      <c r="A106875" s="1" t="s">
        <v>189029</v>
      </c>
      <c r="B106875" s="1" t="s">
        <v>10</v>
      </c>
      <c r="C106875" s="1" t="s">
        <v>27</v>
      </c>
      <c r="D106875" s="2">
        <v>44807.436111111114</v>
      </c>
      <c r="E106875" s="1" t="s">
        <v>189030</v>
      </c>
      <c r="F106875">
        <v>30000</v>
      </c>
      <c r="G106875" s="1" t="s">
        <v>28</v>
      </c>
      <c r="H106875" s="1" t="s">
        <v>189031</v>
      </c>
      <c r="I106875" s="1" t="s">
        <v>15</v>
      </c>
    </row>
    <row r="106876" spans="1:9">
      <c r="A106876" s="1" t="s">
        <v>135798</v>
      </c>
      <c r="B106876" s="1" t="s">
        <v>10</v>
      </c>
      <c r="C106876" s="1" t="s">
        <v>27</v>
      </c>
      <c r="D106876" s="2">
        <v>44647.808333333334</v>
      </c>
      <c r="E106876" s="1" t="s">
        <v>189032</v>
      </c>
      <c r="F106876">
        <v>10000</v>
      </c>
      <c r="G106876" s="1" t="s">
        <v>79</v>
      </c>
      <c r="H106876" s="1" t="s">
        <v>189033</v>
      </c>
      <c r="I106876" s="1" t="s">
        <v>112502</v>
      </c>
    </row>
    <row r="106877" spans="1:9">
      <c r="A106877" s="1" t="s">
        <v>81750</v>
      </c>
      <c r="B106877" s="1" t="s">
        <v>34</v>
      </c>
      <c r="C106877" s="1" t="s">
        <v>11</v>
      </c>
      <c r="D106877" s="2">
        <v>44283.305555555555</v>
      </c>
      <c r="E106877" s="1" t="s">
        <v>189034</v>
      </c>
      <c r="F106877">
        <v>10000</v>
      </c>
      <c r="G106877" s="1" t="s">
        <v>242</v>
      </c>
      <c r="H106877" s="1" t="s">
        <v>189035</v>
      </c>
      <c r="I106877" s="1" t="s">
        <v>89</v>
      </c>
    </row>
    <row r="106878" spans="1:9">
      <c r="A106878" s="1" t="s">
        <v>80834</v>
      </c>
      <c r="B106878" s="1" t="s">
        <v>10</v>
      </c>
      <c r="C106878" s="1" t="s">
        <v>17</v>
      </c>
      <c r="D106878" s="2">
        <v>44836.536805555559</v>
      </c>
      <c r="E106878" s="1" t="s">
        <v>189036</v>
      </c>
      <c r="F106878">
        <v>7000</v>
      </c>
      <c r="G106878" s="1" t="s">
        <v>42</v>
      </c>
      <c r="H106878" s="1" t="s">
        <v>189037</v>
      </c>
      <c r="I106878" s="1" t="s">
        <v>15</v>
      </c>
    </row>
    <row r="106879" spans="1:9">
      <c r="A106879" s="1" t="s">
        <v>189038</v>
      </c>
      <c r="B106879" s="1" t="s">
        <v>34</v>
      </c>
      <c r="C106879" s="1" t="s">
        <v>11</v>
      </c>
      <c r="D106879" s="2">
        <v>44819.730555555558</v>
      </c>
      <c r="E106879" s="1" t="s">
        <v>189039</v>
      </c>
      <c r="F106879">
        <v>6000</v>
      </c>
      <c r="G106879" s="1" t="s">
        <v>24</v>
      </c>
      <c r="H106879" s="1" t="s">
        <v>189040</v>
      </c>
      <c r="I106879" s="1" t="s">
        <v>607</v>
      </c>
    </row>
    <row r="106880" spans="1:9">
      <c r="A106880" s="1" t="s">
        <v>189041</v>
      </c>
      <c r="B106880" s="1" t="s">
        <v>10</v>
      </c>
      <c r="C106880" s="1" t="s">
        <v>11</v>
      </c>
      <c r="D106880" s="2">
        <v>43808.863888888889</v>
      </c>
      <c r="E106880" s="1" t="s">
        <v>189042</v>
      </c>
      <c r="F106880">
        <v>7000</v>
      </c>
      <c r="G106880" s="1" t="s">
        <v>79</v>
      </c>
      <c r="H106880" s="1" t="s">
        <v>189043</v>
      </c>
      <c r="I106880" s="1" t="s">
        <v>15</v>
      </c>
    </row>
    <row r="106881" spans="1:9">
      <c r="A106881" s="1" t="s">
        <v>189044</v>
      </c>
      <c r="B106881" s="1" t="s">
        <v>34</v>
      </c>
      <c r="C106881" s="1" t="s">
        <v>11</v>
      </c>
      <c r="D106881" s="2">
        <v>44538.411805555559</v>
      </c>
      <c r="E106881" s="1" t="s">
        <v>189045</v>
      </c>
      <c r="F106881">
        <v>41000</v>
      </c>
      <c r="G106881" s="1" t="s">
        <v>28</v>
      </c>
      <c r="H106881" s="1" t="s">
        <v>189046</v>
      </c>
      <c r="I106881" s="1" t="s">
        <v>28</v>
      </c>
    </row>
    <row r="106882" spans="1:9">
      <c r="A106882" s="1" t="s">
        <v>189047</v>
      </c>
      <c r="B106882" s="1" t="s">
        <v>34</v>
      </c>
      <c r="C106882" s="1" t="s">
        <v>27</v>
      </c>
      <c r="D106882" s="2">
        <v>44834.588194444441</v>
      </c>
      <c r="E106882" s="1" t="s">
        <v>189048</v>
      </c>
      <c r="F106882">
        <v>20000</v>
      </c>
      <c r="G106882" s="1" t="s">
        <v>4682</v>
      </c>
      <c r="H106882" s="1" t="s">
        <v>189049</v>
      </c>
      <c r="I106882" s="1" t="s">
        <v>48</v>
      </c>
    </row>
    <row r="106883" spans="1:9">
      <c r="A106883" s="1" t="s">
        <v>189050</v>
      </c>
      <c r="B106883" s="1" t="s">
        <v>34</v>
      </c>
      <c r="C106883" s="1" t="s">
        <v>11</v>
      </c>
      <c r="D106883" s="2">
        <v>44248.459722222222</v>
      </c>
      <c r="E106883" s="1" t="s">
        <v>189051</v>
      </c>
      <c r="F106883">
        <v>70000</v>
      </c>
      <c r="G106883" s="1" t="s">
        <v>3124</v>
      </c>
      <c r="H106883" s="1" t="s">
        <v>189052</v>
      </c>
      <c r="I106883" s="1" t="s">
        <v>26643</v>
      </c>
    </row>
    <row r="106884" spans="1:9">
      <c r="A106884" s="1" t="s">
        <v>189053</v>
      </c>
      <c r="B106884" s="1" t="s">
        <v>10</v>
      </c>
      <c r="C106884" s="1" t="s">
        <v>83</v>
      </c>
      <c r="D106884" s="2">
        <v>44585.448611111111</v>
      </c>
      <c r="E106884" s="1" t="s">
        <v>189054</v>
      </c>
      <c r="F106884">
        <v>25000</v>
      </c>
      <c r="G106884" s="1" t="s">
        <v>4207</v>
      </c>
      <c r="H106884" s="1" t="s">
        <v>189055</v>
      </c>
      <c r="I106884" s="1" t="s">
        <v>4735</v>
      </c>
    </row>
    <row r="106885" spans="1:9">
      <c r="A106885" s="1" t="s">
        <v>92246</v>
      </c>
      <c r="B106885" s="1" t="s">
        <v>10</v>
      </c>
      <c r="C106885" s="1" t="s">
        <v>11</v>
      </c>
      <c r="D106885" s="2">
        <v>44704.368055555555</v>
      </c>
      <c r="E106885" s="1" t="s">
        <v>189056</v>
      </c>
      <c r="F106885">
        <v>10000</v>
      </c>
      <c r="G106885" s="1" t="s">
        <v>876</v>
      </c>
      <c r="H106885" s="1" t="s">
        <v>189057</v>
      </c>
      <c r="I106885" s="1" t="s">
        <v>607</v>
      </c>
    </row>
    <row r="106886" spans="1:9">
      <c r="A106886" s="1" t="s">
        <v>189058</v>
      </c>
      <c r="B106886" s="1" t="s">
        <v>34</v>
      </c>
      <c r="C106886" s="1" t="s">
        <v>11</v>
      </c>
      <c r="D106886" s="2">
        <v>44171.589583333334</v>
      </c>
      <c r="E106886" s="1" t="s">
        <v>189059</v>
      </c>
      <c r="F106886">
        <v>10000</v>
      </c>
      <c r="G106886" s="1" t="s">
        <v>103</v>
      </c>
      <c r="H106886" s="1" t="s">
        <v>189060</v>
      </c>
      <c r="I106886" s="1" t="s">
        <v>15</v>
      </c>
    </row>
    <row r="106887" spans="1:9">
      <c r="A106887" s="1" t="s">
        <v>189061</v>
      </c>
      <c r="B106887" s="1" t="s">
        <v>34</v>
      </c>
      <c r="C106887" s="1" t="s">
        <v>83</v>
      </c>
      <c r="D106887" s="2">
        <v>44227.736805555556</v>
      </c>
      <c r="E106887" s="1" t="s">
        <v>189062</v>
      </c>
      <c r="F106887">
        <v>10000</v>
      </c>
      <c r="G106887" s="1" t="s">
        <v>13</v>
      </c>
      <c r="H106887" s="1" t="s">
        <v>189063</v>
      </c>
      <c r="I106887" s="1" t="s">
        <v>15</v>
      </c>
    </row>
    <row r="106888" spans="1:9">
      <c r="A106888" s="1" t="s">
        <v>189064</v>
      </c>
      <c r="B106888" s="1" t="s">
        <v>34</v>
      </c>
      <c r="C106888" s="1" t="s">
        <v>11</v>
      </c>
      <c r="D106888" s="2">
        <v>44690.481944444444</v>
      </c>
      <c r="E106888" s="1" t="s">
        <v>189065</v>
      </c>
      <c r="F106888">
        <v>9000</v>
      </c>
      <c r="G106888" s="1" t="s">
        <v>31</v>
      </c>
      <c r="H106888" s="1" t="s">
        <v>189066</v>
      </c>
      <c r="I106888" s="1" t="s">
        <v>15</v>
      </c>
    </row>
    <row r="106889" spans="1:9">
      <c r="A106889" s="1" t="s">
        <v>161087</v>
      </c>
      <c r="B106889" s="1" t="s">
        <v>10</v>
      </c>
      <c r="C106889" s="1" t="s">
        <v>27</v>
      </c>
      <c r="D106889" s="2">
        <v>44515.826388888891</v>
      </c>
      <c r="E106889" s="1" t="s">
        <v>189067</v>
      </c>
      <c r="F106889">
        <v>12000</v>
      </c>
      <c r="G106889" s="1" t="s">
        <v>54</v>
      </c>
      <c r="H106889" s="1" t="s">
        <v>189068</v>
      </c>
      <c r="I106889" s="1" t="s">
        <v>44</v>
      </c>
    </row>
    <row r="106890" spans="1:9">
      <c r="A106890" s="1" t="s">
        <v>189069</v>
      </c>
      <c r="B106890" s="1" t="s">
        <v>34</v>
      </c>
      <c r="C106890" s="1" t="s">
        <v>11</v>
      </c>
      <c r="D106890" s="2">
        <v>44544.789583333331</v>
      </c>
      <c r="E106890" s="1" t="s">
        <v>189070</v>
      </c>
      <c r="F106890">
        <v>20000</v>
      </c>
      <c r="G106890" s="1" t="s">
        <v>195</v>
      </c>
      <c r="H106890" s="1" t="s">
        <v>189071</v>
      </c>
      <c r="I106890" s="1" t="s">
        <v>48</v>
      </c>
    </row>
    <row r="106891" spans="1:9">
      <c r="A106891" s="1" t="s">
        <v>189072</v>
      </c>
      <c r="B106891" s="1" t="s">
        <v>34</v>
      </c>
      <c r="C106891" s="1" t="s">
        <v>27</v>
      </c>
      <c r="D106891" s="2">
        <v>44332.886805555558</v>
      </c>
      <c r="E106891" s="1" t="s">
        <v>189073</v>
      </c>
      <c r="F106891">
        <v>14000</v>
      </c>
      <c r="G106891" s="1" t="s">
        <v>54</v>
      </c>
      <c r="H106891" s="1" t="s">
        <v>189074</v>
      </c>
      <c r="I106891" s="1" t="s">
        <v>44</v>
      </c>
    </row>
    <row r="106892" spans="1:9">
      <c r="A106892" s="1" t="s">
        <v>3684</v>
      </c>
      <c r="B106892" s="1" t="s">
        <v>34</v>
      </c>
      <c r="C106892" s="1" t="s">
        <v>17</v>
      </c>
      <c r="D106892" s="2">
        <v>44512.790277777778</v>
      </c>
      <c r="E106892" s="1" t="s">
        <v>189075</v>
      </c>
      <c r="F106892">
        <v>22000</v>
      </c>
      <c r="G106892" s="1" t="s">
        <v>13</v>
      </c>
      <c r="H106892" s="1" t="s">
        <v>189076</v>
      </c>
      <c r="I106892" s="1" t="s">
        <v>15</v>
      </c>
    </row>
    <row r="106893" spans="1:9">
      <c r="A106893" s="1" t="s">
        <v>189077</v>
      </c>
      <c r="B106893" s="1" t="s">
        <v>34</v>
      </c>
      <c r="C106893" s="1" t="s">
        <v>27</v>
      </c>
      <c r="D106893" s="2">
        <v>44220.438888888886</v>
      </c>
      <c r="E106893" s="1" t="s">
        <v>189078</v>
      </c>
      <c r="F106893">
        <v>9000</v>
      </c>
      <c r="G106893" s="1" t="s">
        <v>28</v>
      </c>
      <c r="H106893" s="1" t="s">
        <v>189079</v>
      </c>
      <c r="I106893" s="1" t="s">
        <v>15</v>
      </c>
    </row>
    <row r="106894" spans="1:9">
      <c r="A106894" s="1" t="s">
        <v>189080</v>
      </c>
      <c r="B106894" s="1" t="s">
        <v>34</v>
      </c>
      <c r="C106894" s="1" t="s">
        <v>27</v>
      </c>
      <c r="D106894" s="2">
        <v>44541.570833333331</v>
      </c>
      <c r="E106894" s="1" t="s">
        <v>189081</v>
      </c>
      <c r="F106894">
        <v>10000</v>
      </c>
      <c r="G106894" s="1" t="s">
        <v>876</v>
      </c>
      <c r="H106894" s="1" t="s">
        <v>189082</v>
      </c>
      <c r="I106894" s="1" t="s">
        <v>607</v>
      </c>
    </row>
    <row r="106895" spans="1:9">
      <c r="A106895" s="1" t="s">
        <v>425</v>
      </c>
      <c r="B106895" s="1" t="s">
        <v>10</v>
      </c>
      <c r="C106895" s="1" t="s">
        <v>11</v>
      </c>
      <c r="D106895" s="2">
        <v>43973.007638888892</v>
      </c>
      <c r="E106895" s="1" t="s">
        <v>189083</v>
      </c>
      <c r="F106895">
        <v>5000</v>
      </c>
      <c r="G106895" s="1" t="s">
        <v>979</v>
      </c>
      <c r="H106895" s="1" t="s">
        <v>189084</v>
      </c>
      <c r="I106895" s="1" t="s">
        <v>679</v>
      </c>
    </row>
    <row r="106896" spans="1:9">
      <c r="A106896" s="1" t="s">
        <v>290</v>
      </c>
      <c r="B106896" s="1" t="s">
        <v>34</v>
      </c>
      <c r="C106896" s="1" t="s">
        <v>11</v>
      </c>
      <c r="D106896" s="2">
        <v>43921.773611111108</v>
      </c>
      <c r="E106896" s="1" t="s">
        <v>189085</v>
      </c>
      <c r="F106896">
        <v>5000</v>
      </c>
      <c r="G106896" s="1" t="s">
        <v>871</v>
      </c>
      <c r="H106896" s="1" t="s">
        <v>189086</v>
      </c>
      <c r="I106896" s="1" t="s">
        <v>2711</v>
      </c>
    </row>
    <row r="106897" spans="1:9">
      <c r="A106897" s="1" t="s">
        <v>141493</v>
      </c>
      <c r="B106897" s="1" t="s">
        <v>10</v>
      </c>
      <c r="C106897" s="1" t="s">
        <v>83</v>
      </c>
      <c r="D106897" s="2">
        <v>44251.056944444441</v>
      </c>
      <c r="E106897" s="1" t="s">
        <v>189087</v>
      </c>
      <c r="F106897">
        <v>27000</v>
      </c>
      <c r="G106897" s="1" t="s">
        <v>42</v>
      </c>
      <c r="H106897" s="1" t="s">
        <v>189088</v>
      </c>
      <c r="I106897" s="1" t="s">
        <v>15</v>
      </c>
    </row>
    <row r="106898" spans="1:9">
      <c r="A106898" s="1" t="s">
        <v>189089</v>
      </c>
      <c r="B106898" s="1" t="s">
        <v>34</v>
      </c>
      <c r="C106898" s="1" t="s">
        <v>11</v>
      </c>
      <c r="D106898" s="2">
        <v>44805.569444444445</v>
      </c>
      <c r="E106898" s="1" t="s">
        <v>189090</v>
      </c>
      <c r="F106898">
        <v>11000</v>
      </c>
      <c r="G106898" s="1" t="s">
        <v>28</v>
      </c>
      <c r="H106898" s="1" t="s">
        <v>189091</v>
      </c>
      <c r="I106898" s="1" t="s">
        <v>15</v>
      </c>
    </row>
    <row r="106899" spans="1:9">
      <c r="A106899" s="1" t="s">
        <v>37811</v>
      </c>
      <c r="B106899" s="1" t="s">
        <v>10</v>
      </c>
      <c r="C106899" s="1" t="s">
        <v>27</v>
      </c>
      <c r="D106899" s="2">
        <v>43734.842361111114</v>
      </c>
      <c r="E106899" s="1" t="s">
        <v>189092</v>
      </c>
      <c r="F106899">
        <v>40000</v>
      </c>
      <c r="G106899" s="1" t="s">
        <v>1503</v>
      </c>
      <c r="H106899" s="1" t="s">
        <v>189093</v>
      </c>
      <c r="I106899" s="1" t="s">
        <v>218</v>
      </c>
    </row>
    <row r="106900" spans="1:9">
      <c r="A106900" s="1" t="s">
        <v>189094</v>
      </c>
      <c r="B106900" s="1" t="s">
        <v>34</v>
      </c>
      <c r="C106900" s="1" t="s">
        <v>11</v>
      </c>
      <c r="D106900" s="2">
        <v>44569.298611111109</v>
      </c>
      <c r="E106900" s="1" t="s">
        <v>189095</v>
      </c>
      <c r="F106900">
        <v>18000</v>
      </c>
      <c r="G106900" s="1" t="s">
        <v>13</v>
      </c>
      <c r="H106900" s="1" t="s">
        <v>189096</v>
      </c>
      <c r="I106900" s="1" t="s">
        <v>20</v>
      </c>
    </row>
    <row r="106901" spans="1:9">
      <c r="A106901" s="1" t="s">
        <v>189097</v>
      </c>
      <c r="B106901" s="1" t="s">
        <v>34</v>
      </c>
      <c r="C106901" s="1" t="s">
        <v>83</v>
      </c>
      <c r="D106901" s="2">
        <v>43594.752083333333</v>
      </c>
      <c r="E106901" s="1" t="s">
        <v>189098</v>
      </c>
      <c r="F106901">
        <v>33000</v>
      </c>
      <c r="G106901" s="1" t="s">
        <v>13</v>
      </c>
      <c r="H106901" s="1" t="s">
        <v>189099</v>
      </c>
      <c r="I106901" s="1" t="s">
        <v>15</v>
      </c>
    </row>
    <row r="106902" spans="1:9">
      <c r="A106902" s="1" t="s">
        <v>189100</v>
      </c>
      <c r="B106902" s="1" t="s">
        <v>10</v>
      </c>
      <c r="C106902" s="1" t="s">
        <v>27</v>
      </c>
      <c r="D106902" s="2">
        <v>43927.638888888891</v>
      </c>
      <c r="E106902" s="1" t="s">
        <v>189101</v>
      </c>
      <c r="F106902">
        <v>13000</v>
      </c>
      <c r="G106902" s="1" t="s">
        <v>70</v>
      </c>
      <c r="H106902" s="1" t="s">
        <v>189102</v>
      </c>
      <c r="I106902" s="1" t="s">
        <v>15</v>
      </c>
    </row>
    <row r="106903" spans="1:9">
      <c r="A106903" s="1" t="s">
        <v>189103</v>
      </c>
      <c r="B106903" s="1" t="s">
        <v>34</v>
      </c>
      <c r="C106903" s="1" t="s">
        <v>83</v>
      </c>
      <c r="D106903" s="2">
        <v>43939.395138888889</v>
      </c>
      <c r="E106903" s="1" t="s">
        <v>189104</v>
      </c>
      <c r="F106903">
        <v>12000</v>
      </c>
      <c r="G106903" s="1" t="s">
        <v>31</v>
      </c>
      <c r="H106903" s="1" t="s">
        <v>189105</v>
      </c>
      <c r="I106903" s="1" t="s">
        <v>15</v>
      </c>
    </row>
    <row r="106904" spans="1:9">
      <c r="A106904" s="1" t="s">
        <v>189106</v>
      </c>
      <c r="B106904" s="1" t="s">
        <v>10</v>
      </c>
      <c r="C106904" s="1" t="s">
        <v>27</v>
      </c>
      <c r="D106904" s="2">
        <v>44824.6875</v>
      </c>
      <c r="E106904" s="1" t="s">
        <v>189107</v>
      </c>
      <c r="F106904">
        <v>6000</v>
      </c>
      <c r="G106904" s="1" t="s">
        <v>103</v>
      </c>
      <c r="H106904" s="1" t="s">
        <v>189108</v>
      </c>
      <c r="I106904" s="1" t="s">
        <v>15</v>
      </c>
    </row>
    <row r="106905" spans="1:9">
      <c r="A106905" s="1" t="s">
        <v>189109</v>
      </c>
      <c r="B106905" s="1" t="s">
        <v>34</v>
      </c>
      <c r="C106905" s="1" t="s">
        <v>35</v>
      </c>
      <c r="D106905" s="2">
        <v>44369.440972222219</v>
      </c>
      <c r="E106905" s="1" t="s">
        <v>189110</v>
      </c>
      <c r="F106905">
        <v>10000</v>
      </c>
      <c r="G106905" s="1" t="s">
        <v>24</v>
      </c>
      <c r="H106905" s="1" t="s">
        <v>189111</v>
      </c>
      <c r="I106905" s="1" t="s">
        <v>607</v>
      </c>
    </row>
    <row r="106906" spans="1:9">
      <c r="A106906" s="1" t="s">
        <v>189112</v>
      </c>
      <c r="B106906" s="1" t="s">
        <v>10</v>
      </c>
      <c r="C106906" s="1" t="s">
        <v>11</v>
      </c>
      <c r="D106906" s="2">
        <v>44834.48541666667</v>
      </c>
      <c r="E106906" s="1" t="s">
        <v>189113</v>
      </c>
      <c r="F106906">
        <v>11000</v>
      </c>
      <c r="G106906" s="1" t="s">
        <v>195</v>
      </c>
      <c r="H106906" s="1" t="s">
        <v>189114</v>
      </c>
      <c r="I106906" s="1" t="s">
        <v>371</v>
      </c>
    </row>
    <row r="106907" spans="1:9">
      <c r="A106907" s="1" t="s">
        <v>189115</v>
      </c>
      <c r="B106907" s="1" t="s">
        <v>10</v>
      </c>
      <c r="C106907" s="1" t="s">
        <v>17</v>
      </c>
      <c r="D106907" s="2">
        <v>43778.915277777778</v>
      </c>
      <c r="E106907" s="1" t="s">
        <v>189116</v>
      </c>
      <c r="F106907">
        <v>15000</v>
      </c>
      <c r="G106907" s="1" t="s">
        <v>1217</v>
      </c>
      <c r="H106907" s="1" t="s">
        <v>189117</v>
      </c>
      <c r="I106907" s="1" t="s">
        <v>607</v>
      </c>
    </row>
    <row r="106908" spans="1:9">
      <c r="A106908" s="1" t="s">
        <v>189118</v>
      </c>
      <c r="B106908" s="1" t="s">
        <v>10</v>
      </c>
      <c r="C106908" s="1" t="s">
        <v>35</v>
      </c>
      <c r="D106908" s="2">
        <v>44631.765277777777</v>
      </c>
      <c r="E106908" s="1" t="s">
        <v>189119</v>
      </c>
      <c r="F106908">
        <v>100000</v>
      </c>
      <c r="G106908" s="1" t="s">
        <v>16768</v>
      </c>
      <c r="H106908" s="1" t="s">
        <v>189120</v>
      </c>
      <c r="I106908" s="1" t="s">
        <v>607</v>
      </c>
    </row>
    <row r="106909" spans="1:9">
      <c r="A106909" s="1" t="s">
        <v>186</v>
      </c>
      <c r="B106909" s="1" t="s">
        <v>10</v>
      </c>
      <c r="C106909" s="1" t="s">
        <v>27</v>
      </c>
      <c r="D106909" s="2">
        <v>44387.806250000001</v>
      </c>
      <c r="E106909" s="1" t="s">
        <v>189121</v>
      </c>
      <c r="F106909">
        <v>7000</v>
      </c>
      <c r="G106909" s="1" t="s">
        <v>18</v>
      </c>
      <c r="H106909" s="1" t="s">
        <v>189122</v>
      </c>
      <c r="I106909" s="1" t="s">
        <v>15</v>
      </c>
    </row>
    <row r="106910" spans="1:9">
      <c r="A106910" s="1" t="s">
        <v>194</v>
      </c>
      <c r="B106910" s="1" t="s">
        <v>10</v>
      </c>
      <c r="C106910" s="1" t="s">
        <v>27</v>
      </c>
      <c r="D106910" s="2">
        <v>44200.490277777775</v>
      </c>
      <c r="E106910" s="1" t="s">
        <v>189123</v>
      </c>
      <c r="F106910">
        <v>6000</v>
      </c>
      <c r="G106910" s="1" t="s">
        <v>54</v>
      </c>
      <c r="H106910" s="1" t="s">
        <v>189124</v>
      </c>
      <c r="I106910" s="1" t="s">
        <v>15</v>
      </c>
    </row>
    <row r="106911" spans="1:9">
      <c r="A106911" s="1" t="s">
        <v>78700</v>
      </c>
      <c r="B106911" s="1" t="s">
        <v>10</v>
      </c>
      <c r="C106911" s="1" t="s">
        <v>17</v>
      </c>
      <c r="D106911" s="2">
        <v>44016.906944444447</v>
      </c>
      <c r="E106911" s="1" t="s">
        <v>189125</v>
      </c>
      <c r="F106911">
        <v>75000</v>
      </c>
      <c r="G106911" s="1" t="s">
        <v>511</v>
      </c>
      <c r="H106911" s="1" t="s">
        <v>189126</v>
      </c>
      <c r="I106911" s="1" t="s">
        <v>607</v>
      </c>
    </row>
    <row r="106912" spans="1:9">
      <c r="A106912" s="1" t="s">
        <v>189127</v>
      </c>
      <c r="B106912" s="1" t="s">
        <v>10</v>
      </c>
      <c r="C106912" s="1" t="s">
        <v>27</v>
      </c>
      <c r="D106912" s="2">
        <v>44156.554166666669</v>
      </c>
      <c r="E106912" s="1" t="s">
        <v>189128</v>
      </c>
      <c r="F106912">
        <v>8000</v>
      </c>
      <c r="G106912" s="1" t="s">
        <v>1243</v>
      </c>
      <c r="H106912" s="1" t="s">
        <v>189129</v>
      </c>
      <c r="I106912" s="1" t="s">
        <v>20</v>
      </c>
    </row>
    <row r="106913" spans="1:9">
      <c r="A106913" s="1" t="s">
        <v>627</v>
      </c>
      <c r="B106913" s="1" t="s">
        <v>34</v>
      </c>
      <c r="C106913" s="1" t="s">
        <v>35</v>
      </c>
      <c r="D106913" s="2">
        <v>43676.461111111108</v>
      </c>
      <c r="E106913" s="1" t="s">
        <v>189130</v>
      </c>
      <c r="F106913">
        <v>12000</v>
      </c>
      <c r="G106913" s="1" t="s">
        <v>31</v>
      </c>
      <c r="H106913" s="1" t="s">
        <v>189131</v>
      </c>
      <c r="I106913" s="1" t="s">
        <v>15</v>
      </c>
    </row>
    <row r="106914" spans="1:9">
      <c r="A106914" s="1" t="s">
        <v>189132</v>
      </c>
      <c r="B106914" s="1" t="s">
        <v>10</v>
      </c>
      <c r="C106914" s="1" t="s">
        <v>27</v>
      </c>
      <c r="D106914" s="2">
        <v>44840.794444444444</v>
      </c>
      <c r="E106914" s="1" t="s">
        <v>189133</v>
      </c>
      <c r="F106914">
        <v>13000</v>
      </c>
      <c r="G106914" s="1" t="s">
        <v>2986</v>
      </c>
      <c r="H106914" s="1" t="s">
        <v>189134</v>
      </c>
      <c r="I106914" s="1" t="s">
        <v>82179</v>
      </c>
    </row>
    <row r="106915" spans="1:9">
      <c r="A106915" s="1" t="s">
        <v>189135</v>
      </c>
      <c r="B106915" s="1" t="s">
        <v>10</v>
      </c>
      <c r="C106915" s="1" t="s">
        <v>83</v>
      </c>
      <c r="D106915" s="2">
        <v>44817.477777777778</v>
      </c>
      <c r="E106915" s="1" t="s">
        <v>189136</v>
      </c>
      <c r="F106915">
        <v>5000</v>
      </c>
      <c r="G106915" s="1" t="s">
        <v>54</v>
      </c>
      <c r="H106915" s="1" t="s">
        <v>189137</v>
      </c>
      <c r="I106915" s="1" t="s">
        <v>15</v>
      </c>
    </row>
    <row r="106916" spans="1:9">
      <c r="A106916" s="1" t="s">
        <v>189138</v>
      </c>
      <c r="B106916" s="1" t="s">
        <v>34</v>
      </c>
      <c r="C106916" s="1" t="s">
        <v>17</v>
      </c>
      <c r="D106916" s="2">
        <v>44352.831944444442</v>
      </c>
      <c r="E106916" s="1" t="s">
        <v>189139</v>
      </c>
      <c r="F106916">
        <v>16000</v>
      </c>
      <c r="G106916" s="1" t="s">
        <v>28</v>
      </c>
      <c r="H106916" s="1" t="s">
        <v>189140</v>
      </c>
      <c r="I106916" s="1" t="s">
        <v>20</v>
      </c>
    </row>
    <row r="106917" spans="1:9">
      <c r="A106917" s="1" t="s">
        <v>121</v>
      </c>
      <c r="B106917" s="1" t="s">
        <v>34</v>
      </c>
      <c r="C106917" s="1" t="s">
        <v>35</v>
      </c>
      <c r="D106917" s="2">
        <v>43939.806250000001</v>
      </c>
      <c r="E106917" s="1" t="s">
        <v>189141</v>
      </c>
      <c r="F106917">
        <v>7000</v>
      </c>
      <c r="G106917" s="1" t="s">
        <v>28</v>
      </c>
      <c r="H106917" s="1" t="s">
        <v>189142</v>
      </c>
      <c r="I106917" s="1" t="s">
        <v>15</v>
      </c>
    </row>
    <row r="106918" spans="1:9">
      <c r="A106918" s="1" t="s">
        <v>635</v>
      </c>
      <c r="B106918" s="1" t="s">
        <v>10</v>
      </c>
      <c r="C106918" s="1" t="s">
        <v>83</v>
      </c>
      <c r="D106918" s="2">
        <v>44031.302777777775</v>
      </c>
      <c r="E106918" s="1" t="s">
        <v>189143</v>
      </c>
      <c r="F106918">
        <v>30000</v>
      </c>
      <c r="G106918" s="1" t="s">
        <v>42</v>
      </c>
      <c r="H106918" s="1" t="s">
        <v>189144</v>
      </c>
      <c r="I106918" s="1" t="s">
        <v>107</v>
      </c>
    </row>
    <row r="106919" spans="1:9">
      <c r="A106919" s="1" t="s">
        <v>74818</v>
      </c>
      <c r="B106919" s="1" t="s">
        <v>34</v>
      </c>
      <c r="C106919" s="1" t="s">
        <v>17</v>
      </c>
      <c r="D106919" s="2">
        <v>43766.643055555556</v>
      </c>
      <c r="E106919" s="1" t="s">
        <v>189145</v>
      </c>
      <c r="F106919">
        <v>40000</v>
      </c>
      <c r="G106919" s="1" t="s">
        <v>1028</v>
      </c>
      <c r="H106919" s="1" t="s">
        <v>189146</v>
      </c>
      <c r="I106919" s="1" t="s">
        <v>607</v>
      </c>
    </row>
    <row r="106920" spans="1:9">
      <c r="A106920" s="1" t="s">
        <v>189147</v>
      </c>
      <c r="B106920" s="1" t="s">
        <v>34</v>
      </c>
      <c r="C106920" s="1" t="s">
        <v>83</v>
      </c>
      <c r="D106920" s="2">
        <v>44584.660416666666</v>
      </c>
      <c r="E106920" s="1" t="s">
        <v>189148</v>
      </c>
      <c r="F106920">
        <v>34000</v>
      </c>
      <c r="G106920" s="1" t="s">
        <v>65</v>
      </c>
      <c r="H106920" s="1" t="s">
        <v>189149</v>
      </c>
      <c r="I106920" s="1" t="s">
        <v>89</v>
      </c>
    </row>
    <row r="106921" spans="1:9">
      <c r="A106921" s="1" t="s">
        <v>96644</v>
      </c>
      <c r="B106921" s="1" t="s">
        <v>34</v>
      </c>
      <c r="C106921" s="1" t="s">
        <v>83</v>
      </c>
      <c r="D106921" s="2">
        <v>44221.477777777778</v>
      </c>
      <c r="E106921" s="1" t="s">
        <v>189150</v>
      </c>
      <c r="F106921">
        <v>10000</v>
      </c>
      <c r="G106921" s="1" t="s">
        <v>103</v>
      </c>
      <c r="H106921" s="1" t="s">
        <v>189151</v>
      </c>
      <c r="I106921" s="1" t="s">
        <v>259</v>
      </c>
    </row>
    <row r="106922" spans="1:9">
      <c r="A106922" s="1" t="s">
        <v>189152</v>
      </c>
      <c r="B106922" s="1" t="s">
        <v>10</v>
      </c>
      <c r="C106922" s="1" t="s">
        <v>17</v>
      </c>
      <c r="D106922" s="2">
        <v>44568.939583333333</v>
      </c>
      <c r="E106922" s="1" t="s">
        <v>189153</v>
      </c>
      <c r="F106922">
        <v>10000</v>
      </c>
      <c r="G106922" s="1" t="s">
        <v>97</v>
      </c>
      <c r="H106922" s="1" t="s">
        <v>189154</v>
      </c>
      <c r="I106922" s="1" t="s">
        <v>48</v>
      </c>
    </row>
    <row r="106923" spans="1:9">
      <c r="A106923" s="1" t="s">
        <v>189155</v>
      </c>
      <c r="B106923" s="1" t="s">
        <v>10</v>
      </c>
      <c r="C106923" s="1" t="s">
        <v>27</v>
      </c>
      <c r="D106923" s="2">
        <v>44500.815972222219</v>
      </c>
      <c r="E106923" s="1" t="s">
        <v>189156</v>
      </c>
      <c r="F106923">
        <v>13000</v>
      </c>
      <c r="G106923" s="1" t="s">
        <v>54</v>
      </c>
      <c r="H106923" s="1" t="s">
        <v>189157</v>
      </c>
      <c r="I106923" s="1" t="s">
        <v>28</v>
      </c>
    </row>
    <row r="106924" spans="1:9">
      <c r="A106924" s="1" t="s">
        <v>152410</v>
      </c>
      <c r="B106924" s="1" t="s">
        <v>10</v>
      </c>
      <c r="C106924" s="1" t="s">
        <v>11</v>
      </c>
      <c r="D106924" s="2">
        <v>44556.801388888889</v>
      </c>
      <c r="E106924" s="1" t="s">
        <v>189158</v>
      </c>
      <c r="F106924">
        <v>20000</v>
      </c>
      <c r="G106924" s="1" t="s">
        <v>97</v>
      </c>
      <c r="H106924" s="1" t="s">
        <v>189159</v>
      </c>
      <c r="I106924" s="1" t="s">
        <v>252</v>
      </c>
    </row>
    <row r="106925" spans="1:9">
      <c r="A106925" s="1" t="s">
        <v>22103</v>
      </c>
      <c r="B106925" s="1" t="s">
        <v>34</v>
      </c>
      <c r="C106925" s="1" t="s">
        <v>27</v>
      </c>
      <c r="D106925" s="2">
        <v>44748.683333333334</v>
      </c>
      <c r="E106925" s="1" t="s">
        <v>189160</v>
      </c>
      <c r="F106925">
        <v>10000</v>
      </c>
      <c r="G106925" s="1" t="s">
        <v>65</v>
      </c>
      <c r="H106925" s="1" t="s">
        <v>189161</v>
      </c>
      <c r="I106925" s="1" t="s">
        <v>15</v>
      </c>
    </row>
    <row r="106926" spans="1:9">
      <c r="A106926" s="1" t="s">
        <v>189162</v>
      </c>
      <c r="B106926" s="1" t="s">
        <v>34</v>
      </c>
      <c r="C106926" s="1" t="s">
        <v>17</v>
      </c>
      <c r="D106926" s="2">
        <v>44060.89166666667</v>
      </c>
      <c r="E106926" s="1" t="s">
        <v>189163</v>
      </c>
      <c r="F106926">
        <v>10000</v>
      </c>
      <c r="G106926" s="1" t="s">
        <v>163</v>
      </c>
      <c r="H106926" s="1" t="s">
        <v>189164</v>
      </c>
      <c r="I106926" s="1" t="s">
        <v>873</v>
      </c>
    </row>
    <row r="106927" spans="1:9">
      <c r="A106927" s="1" t="s">
        <v>189165</v>
      </c>
      <c r="B106927" s="1" t="s">
        <v>34</v>
      </c>
      <c r="C106927" s="1" t="s">
        <v>11</v>
      </c>
      <c r="D106927" s="2">
        <v>43861.938888888886</v>
      </c>
      <c r="E106927" s="1" t="s">
        <v>189166</v>
      </c>
      <c r="F106927">
        <v>17000</v>
      </c>
      <c r="G106927" s="1" t="s">
        <v>103</v>
      </c>
      <c r="H106927" s="1" t="s">
        <v>189167</v>
      </c>
      <c r="I106927" s="1" t="s">
        <v>48</v>
      </c>
    </row>
    <row r="106928" spans="1:9">
      <c r="A106928" s="1" t="s">
        <v>189168</v>
      </c>
      <c r="B106928" s="1" t="s">
        <v>10</v>
      </c>
      <c r="C106928" s="1" t="s">
        <v>11</v>
      </c>
      <c r="D106928" s="2">
        <v>43989.588888888888</v>
      </c>
      <c r="E106928" s="1" t="s">
        <v>189169</v>
      </c>
      <c r="F106928">
        <v>12000</v>
      </c>
      <c r="G106928" s="1" t="s">
        <v>423</v>
      </c>
      <c r="H106928" s="1" t="s">
        <v>189170</v>
      </c>
      <c r="I106928" s="1" t="s">
        <v>6771</v>
      </c>
    </row>
    <row r="106929" spans="1:9">
      <c r="A106929" s="1" t="s">
        <v>189171</v>
      </c>
      <c r="B106929" s="1" t="s">
        <v>34</v>
      </c>
      <c r="C106929" s="1" t="s">
        <v>27</v>
      </c>
      <c r="D106929" s="2">
        <v>44529.554166666669</v>
      </c>
      <c r="E106929" s="1" t="s">
        <v>189172</v>
      </c>
      <c r="F106929">
        <v>10000</v>
      </c>
      <c r="G106929" s="1" t="s">
        <v>24</v>
      </c>
      <c r="H106929" s="1" t="s">
        <v>189173</v>
      </c>
      <c r="I106929" s="1" t="s">
        <v>15</v>
      </c>
    </row>
    <row r="106930" spans="1:9">
      <c r="A106930" s="1" t="s">
        <v>99</v>
      </c>
      <c r="B106930" s="1" t="s">
        <v>10</v>
      </c>
      <c r="C106930" s="1" t="s">
        <v>11</v>
      </c>
      <c r="D106930" s="2">
        <v>44240.558333333334</v>
      </c>
      <c r="E106930" s="1" t="s">
        <v>189174</v>
      </c>
      <c r="F106930">
        <v>56000</v>
      </c>
      <c r="G106930" s="1" t="s">
        <v>70</v>
      </c>
      <c r="H106930" s="1" t="s">
        <v>189175</v>
      </c>
      <c r="I106930" s="1" t="s">
        <v>571</v>
      </c>
    </row>
    <row r="106931" spans="1:9">
      <c r="A106931" s="1" t="s">
        <v>189176</v>
      </c>
      <c r="B106931" s="1" t="s">
        <v>10</v>
      </c>
      <c r="C106931" s="1" t="s">
        <v>83</v>
      </c>
      <c r="D106931" s="2">
        <v>44602.6</v>
      </c>
      <c r="E106931" s="1" t="s">
        <v>189177</v>
      </c>
      <c r="F106931">
        <v>70000</v>
      </c>
      <c r="G106931" s="1" t="s">
        <v>1719</v>
      </c>
      <c r="H106931" s="1" t="s">
        <v>189178</v>
      </c>
      <c r="I106931" s="1" t="s">
        <v>89</v>
      </c>
    </row>
    <row r="106932" spans="1:9">
      <c r="A106932" s="1" t="s">
        <v>3620</v>
      </c>
      <c r="B106932" s="1" t="s">
        <v>34</v>
      </c>
      <c r="C106932" s="1" t="s">
        <v>83</v>
      </c>
      <c r="D106932" s="2">
        <v>44711.073611111111</v>
      </c>
      <c r="E106932" s="1" t="s">
        <v>189179</v>
      </c>
      <c r="F106932">
        <v>6000</v>
      </c>
      <c r="G106932" s="1" t="s">
        <v>423</v>
      </c>
      <c r="H106932" s="1" t="s">
        <v>189180</v>
      </c>
      <c r="I106932" s="1" t="s">
        <v>48</v>
      </c>
    </row>
    <row r="106933" spans="1:9">
      <c r="A106933" s="1" t="s">
        <v>920</v>
      </c>
      <c r="B106933" s="1" t="s">
        <v>34</v>
      </c>
      <c r="C106933" s="1" t="s">
        <v>83</v>
      </c>
      <c r="D106933" s="2">
        <v>43873.37222222222</v>
      </c>
      <c r="E106933" s="1" t="s">
        <v>189181</v>
      </c>
      <c r="F106933">
        <v>58000</v>
      </c>
      <c r="G106933" s="1" t="s">
        <v>54</v>
      </c>
      <c r="H106933" s="1" t="s">
        <v>189182</v>
      </c>
      <c r="I106933" s="1" t="s">
        <v>15</v>
      </c>
    </row>
    <row r="106934" spans="1:9">
      <c r="A106934" s="1" t="s">
        <v>189183</v>
      </c>
      <c r="B106934" s="1" t="s">
        <v>10</v>
      </c>
      <c r="C106934" s="1" t="s">
        <v>27</v>
      </c>
      <c r="D106934" s="2">
        <v>44615.746527777781</v>
      </c>
      <c r="E106934" s="1" t="s">
        <v>189184</v>
      </c>
      <c r="F106934">
        <v>29000</v>
      </c>
      <c r="G106934" s="1" t="s">
        <v>876</v>
      </c>
      <c r="H106934" s="1" t="s">
        <v>189185</v>
      </c>
      <c r="I106934" s="1" t="s">
        <v>28</v>
      </c>
    </row>
    <row r="106935" spans="1:9">
      <c r="A106935" s="1" t="s">
        <v>186</v>
      </c>
      <c r="B106935" s="1" t="s">
        <v>10</v>
      </c>
      <c r="C106935" s="1" t="s">
        <v>11</v>
      </c>
      <c r="D106935" s="2">
        <v>44570.52847222222</v>
      </c>
      <c r="E106935" s="1" t="s">
        <v>189186</v>
      </c>
      <c r="F106935">
        <v>20000</v>
      </c>
      <c r="G106935" s="1" t="s">
        <v>103</v>
      </c>
      <c r="H106935" s="1" t="s">
        <v>189187</v>
      </c>
      <c r="I106935" s="1" t="s">
        <v>15</v>
      </c>
    </row>
    <row r="106936" spans="1:9">
      <c r="A106936" s="1" t="s">
        <v>189188</v>
      </c>
      <c r="B106936" s="1" t="s">
        <v>10</v>
      </c>
      <c r="C106936" s="1" t="s">
        <v>17</v>
      </c>
      <c r="D106936" s="2">
        <v>44551.648611111108</v>
      </c>
      <c r="E106936" s="1" t="s">
        <v>189189</v>
      </c>
      <c r="F106936">
        <v>15000</v>
      </c>
      <c r="G106936" s="1" t="s">
        <v>871</v>
      </c>
      <c r="H106936" s="1" t="s">
        <v>189190</v>
      </c>
      <c r="I106936" s="1" t="s">
        <v>259</v>
      </c>
    </row>
    <row r="106937" spans="1:9">
      <c r="A106937" s="1" t="s">
        <v>832</v>
      </c>
      <c r="B106937" s="1" t="s">
        <v>10</v>
      </c>
      <c r="C106937" s="1" t="s">
        <v>27</v>
      </c>
      <c r="D106937" s="2">
        <v>44425.572916666664</v>
      </c>
      <c r="E106937" s="1" t="s">
        <v>189191</v>
      </c>
      <c r="F106937">
        <v>10000</v>
      </c>
      <c r="G106937" s="1" t="s">
        <v>103</v>
      </c>
      <c r="H106937" s="1" t="s">
        <v>189192</v>
      </c>
      <c r="I106937" s="1" t="s">
        <v>15</v>
      </c>
    </row>
    <row r="106938" spans="1:9">
      <c r="A106938" s="1" t="s">
        <v>189193</v>
      </c>
      <c r="B106938" s="1" t="s">
        <v>34</v>
      </c>
      <c r="C106938" s="1" t="s">
        <v>17</v>
      </c>
      <c r="D106938" s="2">
        <v>43888.565972222219</v>
      </c>
      <c r="E106938" s="1" t="s">
        <v>189194</v>
      </c>
      <c r="F106938">
        <v>10000</v>
      </c>
      <c r="G106938" s="1" t="s">
        <v>124</v>
      </c>
      <c r="H106938" s="1" t="s">
        <v>189195</v>
      </c>
      <c r="I106938" s="1" t="s">
        <v>15283</v>
      </c>
    </row>
    <row r="106939" spans="1:9">
      <c r="A106939" s="1" t="s">
        <v>189196</v>
      </c>
      <c r="B106939" s="1" t="s">
        <v>10</v>
      </c>
      <c r="C106939" s="1" t="s">
        <v>83</v>
      </c>
      <c r="D106939" s="2">
        <v>44517.523611111108</v>
      </c>
      <c r="E106939" s="1" t="s">
        <v>189197</v>
      </c>
      <c r="F106939">
        <v>20000</v>
      </c>
      <c r="G106939" s="1" t="s">
        <v>8657</v>
      </c>
      <c r="H106939" s="1" t="s">
        <v>189198</v>
      </c>
      <c r="I106939" s="1" t="s">
        <v>607</v>
      </c>
    </row>
    <row r="106940" spans="1:9">
      <c r="A106940" s="1" t="s">
        <v>121</v>
      </c>
      <c r="B106940" s="1" t="s">
        <v>34</v>
      </c>
      <c r="C106940" s="1" t="s">
        <v>27</v>
      </c>
      <c r="D106940" s="2">
        <v>43784.757638888892</v>
      </c>
      <c r="E106940" s="1" t="s">
        <v>189199</v>
      </c>
      <c r="F106940">
        <v>43000</v>
      </c>
      <c r="G106940" s="1" t="s">
        <v>13</v>
      </c>
      <c r="H106940" s="1" t="s">
        <v>189200</v>
      </c>
      <c r="I106940" s="1" t="s">
        <v>15</v>
      </c>
    </row>
    <row r="106941" spans="1:9">
      <c r="A106941" s="1" t="s">
        <v>189201</v>
      </c>
      <c r="B106941" s="1" t="s">
        <v>34</v>
      </c>
      <c r="C106941" s="1" t="s">
        <v>27</v>
      </c>
      <c r="D106941" s="2">
        <v>43893.629166666666</v>
      </c>
      <c r="E106941" s="1" t="s">
        <v>189202</v>
      </c>
      <c r="F106941">
        <v>6000</v>
      </c>
      <c r="G106941" s="1" t="s">
        <v>54</v>
      </c>
      <c r="H106941" s="1" t="s">
        <v>189203</v>
      </c>
      <c r="I106941" s="1" t="s">
        <v>15</v>
      </c>
    </row>
    <row r="106942" spans="1:9">
      <c r="A106942" s="1" t="s">
        <v>189204</v>
      </c>
      <c r="B106942" s="1" t="s">
        <v>10</v>
      </c>
      <c r="C106942" s="1" t="s">
        <v>83</v>
      </c>
      <c r="D106942" s="2">
        <v>44783.670138888891</v>
      </c>
      <c r="E106942" s="1" t="s">
        <v>189205</v>
      </c>
      <c r="F106942">
        <v>10000</v>
      </c>
      <c r="G106942" s="1" t="s">
        <v>28</v>
      </c>
      <c r="H106942" s="1" t="s">
        <v>189206</v>
      </c>
      <c r="I106942" s="1" t="s">
        <v>28</v>
      </c>
    </row>
    <row r="106943" spans="1:9">
      <c r="A106943" s="1" t="s">
        <v>121</v>
      </c>
      <c r="B106943" s="1" t="s">
        <v>10</v>
      </c>
      <c r="C106943" s="1" t="s">
        <v>11</v>
      </c>
      <c r="D106943" s="2">
        <v>44774.674305555556</v>
      </c>
      <c r="E106943" s="1" t="s">
        <v>189207</v>
      </c>
      <c r="F106943">
        <v>11000</v>
      </c>
      <c r="G106943" s="1" t="s">
        <v>13</v>
      </c>
      <c r="H106943" s="1" t="s">
        <v>189208</v>
      </c>
      <c r="I106943" s="1" t="s">
        <v>15</v>
      </c>
    </row>
    <row r="106944" spans="1:9">
      <c r="A106944" s="1" t="s">
        <v>189209</v>
      </c>
      <c r="B106944" s="1" t="s">
        <v>34</v>
      </c>
      <c r="C106944" s="1" t="s">
        <v>11</v>
      </c>
      <c r="D106944" s="2">
        <v>44323.499305555553</v>
      </c>
      <c r="E106944" s="1" t="s">
        <v>189210</v>
      </c>
      <c r="F106944">
        <v>10000</v>
      </c>
      <c r="G106944" s="1" t="s">
        <v>28</v>
      </c>
      <c r="H106944" s="1" t="s">
        <v>189211</v>
      </c>
      <c r="I106944" s="1" t="s">
        <v>15</v>
      </c>
    </row>
    <row r="106945" spans="1:9">
      <c r="A106945" s="1" t="s">
        <v>552</v>
      </c>
      <c r="B106945" s="1" t="s">
        <v>10</v>
      </c>
      <c r="C106945" s="1" t="s">
        <v>11</v>
      </c>
      <c r="D106945" s="2">
        <v>44160.482638888891</v>
      </c>
      <c r="E106945" s="1" t="s">
        <v>189212</v>
      </c>
      <c r="F106945">
        <v>13000</v>
      </c>
      <c r="G106945" s="1" t="s">
        <v>140</v>
      </c>
      <c r="H106945" s="1" t="s">
        <v>189213</v>
      </c>
      <c r="I106945" s="1" t="s">
        <v>15</v>
      </c>
    </row>
    <row r="106946" spans="1:9">
      <c r="A106946" s="1" t="s">
        <v>189214</v>
      </c>
      <c r="B106946" s="1" t="s">
        <v>34</v>
      </c>
      <c r="C106946" s="1" t="s">
        <v>17</v>
      </c>
      <c r="D106946" s="2">
        <v>44450.995138888888</v>
      </c>
      <c r="E106946" s="1" t="s">
        <v>189215</v>
      </c>
      <c r="F106946">
        <v>18000</v>
      </c>
      <c r="G106946" s="1" t="s">
        <v>79</v>
      </c>
      <c r="H106946" s="1" t="s">
        <v>189216</v>
      </c>
      <c r="I106946" s="1" t="s">
        <v>15</v>
      </c>
    </row>
    <row r="106947" spans="1:9">
      <c r="A106947" s="1" t="s">
        <v>99</v>
      </c>
      <c r="B106947" s="1" t="s">
        <v>34</v>
      </c>
      <c r="C106947" s="1" t="s">
        <v>27</v>
      </c>
      <c r="D106947" s="2">
        <v>44537.810416666667</v>
      </c>
      <c r="E106947" s="1" t="s">
        <v>189217</v>
      </c>
      <c r="F106947">
        <v>10000</v>
      </c>
      <c r="G106947" s="1" t="s">
        <v>18</v>
      </c>
      <c r="H106947" s="1" t="s">
        <v>189218</v>
      </c>
      <c r="I106947" s="1" t="s">
        <v>20</v>
      </c>
    </row>
    <row r="106948" spans="1:9">
      <c r="A106948" s="1" t="s">
        <v>99</v>
      </c>
      <c r="B106948" s="1" t="s">
        <v>10</v>
      </c>
      <c r="C106948" s="1" t="s">
        <v>27</v>
      </c>
      <c r="D106948" s="2">
        <v>44561.852083333331</v>
      </c>
      <c r="E106948" s="1" t="s">
        <v>189219</v>
      </c>
      <c r="F106948">
        <v>7000</v>
      </c>
      <c r="G106948" s="1" t="s">
        <v>13</v>
      </c>
      <c r="H106948" s="1" t="s">
        <v>189220</v>
      </c>
      <c r="I106948" s="1" t="s">
        <v>15</v>
      </c>
    </row>
    <row r="106949" spans="1:9">
      <c r="A106949" s="1" t="s">
        <v>528</v>
      </c>
      <c r="B106949" s="1" t="s">
        <v>34</v>
      </c>
      <c r="C106949" s="1" t="s">
        <v>11</v>
      </c>
      <c r="D106949" s="2">
        <v>44481.586111111108</v>
      </c>
      <c r="E106949" s="1" t="s">
        <v>189221</v>
      </c>
      <c r="F106949">
        <v>18000</v>
      </c>
      <c r="G106949" s="1" t="s">
        <v>54</v>
      </c>
      <c r="H106949" s="1" t="s">
        <v>189222</v>
      </c>
      <c r="I106949" s="1" t="s">
        <v>15</v>
      </c>
    </row>
    <row r="106950" spans="1:9">
      <c r="A106950" s="1" t="s">
        <v>189223</v>
      </c>
      <c r="B106950" s="1" t="s">
        <v>34</v>
      </c>
      <c r="C106950" s="1" t="s">
        <v>11</v>
      </c>
      <c r="D106950" s="2">
        <v>43639.452777777777</v>
      </c>
      <c r="E106950" s="1" t="s">
        <v>189224</v>
      </c>
      <c r="F106950">
        <v>10000</v>
      </c>
      <c r="G106950" s="1" t="s">
        <v>535</v>
      </c>
      <c r="H106950" s="1" t="s">
        <v>189225</v>
      </c>
      <c r="I106950" s="1" t="s">
        <v>218</v>
      </c>
    </row>
    <row r="106951" spans="1:9">
      <c r="A106951" s="1" t="s">
        <v>189226</v>
      </c>
      <c r="B106951" s="1" t="s">
        <v>34</v>
      </c>
      <c r="C106951" s="1" t="s">
        <v>27</v>
      </c>
      <c r="D106951" s="2">
        <v>43872.693055555559</v>
      </c>
      <c r="E106951" s="1" t="s">
        <v>189227</v>
      </c>
      <c r="F106951">
        <v>18000</v>
      </c>
      <c r="G106951" s="1" t="s">
        <v>163</v>
      </c>
      <c r="H106951" s="1" t="s">
        <v>189228</v>
      </c>
      <c r="I106951" s="1" t="s">
        <v>1030</v>
      </c>
    </row>
    <row r="106952" spans="1:9">
      <c r="A106952" s="1" t="s">
        <v>189229</v>
      </c>
      <c r="B106952" s="1" t="s">
        <v>34</v>
      </c>
      <c r="C106952" s="1" t="s">
        <v>11</v>
      </c>
      <c r="D106952" s="2">
        <v>44225.814583333333</v>
      </c>
      <c r="E106952" s="1" t="s">
        <v>189230</v>
      </c>
      <c r="F106952">
        <v>10000</v>
      </c>
      <c r="G106952" s="1" t="s">
        <v>28</v>
      </c>
      <c r="H106952" s="1" t="s">
        <v>189231</v>
      </c>
      <c r="I106952" s="1" t="s">
        <v>20</v>
      </c>
    </row>
    <row r="106953" spans="1:9">
      <c r="A106953" s="1" t="s">
        <v>189232</v>
      </c>
      <c r="B106953" s="1" t="s">
        <v>34</v>
      </c>
      <c r="C106953" s="1" t="s">
        <v>27</v>
      </c>
      <c r="D106953" s="2">
        <v>43557.589583333334</v>
      </c>
      <c r="E106953" s="1" t="s">
        <v>189233</v>
      </c>
      <c r="F106953">
        <v>50000</v>
      </c>
      <c r="G106953" s="1" t="s">
        <v>474</v>
      </c>
      <c r="H106953" s="1" t="s">
        <v>189234</v>
      </c>
      <c r="I106953" s="1" t="s">
        <v>15</v>
      </c>
    </row>
    <row r="106954" spans="1:9">
      <c r="A106954" s="1" t="s">
        <v>163379</v>
      </c>
      <c r="B106954" s="1" t="s">
        <v>34</v>
      </c>
      <c r="C106954" s="1" t="s">
        <v>11</v>
      </c>
      <c r="D106954" s="2">
        <v>44633.822222222225</v>
      </c>
      <c r="E106954" s="1" t="s">
        <v>189235</v>
      </c>
      <c r="F106954">
        <v>60000</v>
      </c>
      <c r="G106954" s="1" t="s">
        <v>46</v>
      </c>
      <c r="H106954" s="1" t="s">
        <v>189236</v>
      </c>
      <c r="I106954" s="1" t="s">
        <v>15</v>
      </c>
    </row>
    <row r="106955" spans="1:9">
      <c r="A106955" s="1" t="s">
        <v>189237</v>
      </c>
      <c r="B106955" s="1" t="s">
        <v>10</v>
      </c>
      <c r="C106955" s="1" t="s">
        <v>17</v>
      </c>
      <c r="D106955" s="2">
        <v>43458.92083333333</v>
      </c>
      <c r="E106955" s="1" t="s">
        <v>189238</v>
      </c>
      <c r="F106955">
        <v>8000</v>
      </c>
      <c r="G106955" s="1" t="s">
        <v>79</v>
      </c>
      <c r="H106955" s="1" t="s">
        <v>189239</v>
      </c>
      <c r="I106955" s="1" t="s">
        <v>48</v>
      </c>
    </row>
    <row r="106956" spans="1:9">
      <c r="A106956" s="1" t="s">
        <v>189240</v>
      </c>
      <c r="B106956" s="1" t="s">
        <v>34</v>
      </c>
      <c r="C106956" s="1" t="s">
        <v>27</v>
      </c>
      <c r="D106956" s="2">
        <v>44632.574999999997</v>
      </c>
      <c r="E106956" s="1" t="s">
        <v>189241</v>
      </c>
      <c r="F106956">
        <v>32000</v>
      </c>
      <c r="G106956" s="1" t="s">
        <v>871</v>
      </c>
      <c r="H106956" s="1" t="s">
        <v>189242</v>
      </c>
      <c r="I106956" s="1" t="s">
        <v>1120</v>
      </c>
    </row>
    <row r="106957" spans="1:9">
      <c r="A106957" s="1" t="s">
        <v>67333</v>
      </c>
      <c r="B106957" s="1" t="s">
        <v>34</v>
      </c>
      <c r="C106957" s="1" t="s">
        <v>11</v>
      </c>
      <c r="D106957" s="2">
        <v>44570.647222222222</v>
      </c>
      <c r="E106957" s="1" t="s">
        <v>189243</v>
      </c>
      <c r="F106957">
        <v>15000</v>
      </c>
      <c r="G106957" s="1" t="s">
        <v>42</v>
      </c>
      <c r="H106957" s="1" t="s">
        <v>189244</v>
      </c>
      <c r="I106957" s="1" t="s">
        <v>48</v>
      </c>
    </row>
    <row r="106958" spans="1:9">
      <c r="A106958" s="1" t="s">
        <v>131524</v>
      </c>
      <c r="B106958" s="1" t="s">
        <v>34</v>
      </c>
      <c r="C106958" s="1" t="s">
        <v>27</v>
      </c>
      <c r="D106958" s="2">
        <v>43840.737500000003</v>
      </c>
      <c r="E106958" s="1" t="s">
        <v>189245</v>
      </c>
      <c r="F106958">
        <v>29000</v>
      </c>
      <c r="G106958" s="1" t="s">
        <v>42</v>
      </c>
      <c r="H106958" s="1" t="s">
        <v>189246</v>
      </c>
      <c r="I106958" s="1" t="s">
        <v>77</v>
      </c>
    </row>
    <row r="106959" spans="1:9">
      <c r="A106959" s="1" t="s">
        <v>83240</v>
      </c>
      <c r="B106959" s="1" t="s">
        <v>34</v>
      </c>
      <c r="C106959" s="1" t="s">
        <v>11</v>
      </c>
      <c r="D106959" s="2">
        <v>43846.652777777781</v>
      </c>
      <c r="E106959" s="1" t="s">
        <v>189247</v>
      </c>
      <c r="F106959">
        <v>60000</v>
      </c>
      <c r="G106959" s="1" t="s">
        <v>28</v>
      </c>
      <c r="H106959" s="1" t="s">
        <v>189248</v>
      </c>
      <c r="I106959" s="1" t="s">
        <v>15</v>
      </c>
    </row>
    <row r="106960" spans="1:9">
      <c r="A106960" s="1" t="s">
        <v>189249</v>
      </c>
      <c r="B106960" s="1" t="s">
        <v>34</v>
      </c>
      <c r="C106960" s="1" t="s">
        <v>83</v>
      </c>
      <c r="D106960" s="2">
        <v>43864.9</v>
      </c>
      <c r="E106960" s="1" t="s">
        <v>189250</v>
      </c>
      <c r="F106960">
        <v>20000</v>
      </c>
      <c r="G106960" s="1" t="s">
        <v>103</v>
      </c>
      <c r="H106960" s="1" t="s">
        <v>189251</v>
      </c>
      <c r="I106960" s="1" t="s">
        <v>20</v>
      </c>
    </row>
    <row r="106961" spans="1:9">
      <c r="A106961" s="1" t="s">
        <v>189252</v>
      </c>
      <c r="B106961" s="1" t="s">
        <v>10</v>
      </c>
      <c r="C106961" s="1" t="s">
        <v>17</v>
      </c>
      <c r="D106961" s="2">
        <v>43895.576388888891</v>
      </c>
      <c r="E106961" s="1" t="s">
        <v>189253</v>
      </c>
      <c r="F106961">
        <v>12000</v>
      </c>
      <c r="G106961" s="1" t="s">
        <v>13</v>
      </c>
      <c r="H106961" s="1" t="s">
        <v>189254</v>
      </c>
      <c r="I106961" s="1" t="s">
        <v>15</v>
      </c>
    </row>
    <row r="106962" spans="1:9">
      <c r="A106962" s="1" t="s">
        <v>57396</v>
      </c>
      <c r="B106962" s="1" t="s">
        <v>34</v>
      </c>
      <c r="C106962" s="1" t="s">
        <v>27</v>
      </c>
      <c r="D106962" s="2">
        <v>44494.396527777775</v>
      </c>
      <c r="E106962" s="1" t="s">
        <v>189255</v>
      </c>
      <c r="F106962">
        <v>21000</v>
      </c>
      <c r="G106962" s="1" t="s">
        <v>28</v>
      </c>
      <c r="H106962" s="1" t="s">
        <v>189256</v>
      </c>
      <c r="I106962" s="1" t="s">
        <v>28</v>
      </c>
    </row>
    <row r="106963" spans="1:9">
      <c r="A106963" s="1" t="s">
        <v>290</v>
      </c>
      <c r="B106963" s="1" t="s">
        <v>10</v>
      </c>
      <c r="C106963" s="1" t="s">
        <v>35</v>
      </c>
      <c r="D106963" s="2">
        <v>44581.45</v>
      </c>
      <c r="E106963" s="1" t="s">
        <v>189257</v>
      </c>
      <c r="F106963">
        <v>25000</v>
      </c>
      <c r="G106963" s="1" t="s">
        <v>163</v>
      </c>
      <c r="H106963" s="1" t="s">
        <v>189258</v>
      </c>
      <c r="I106963" s="1" t="s">
        <v>15</v>
      </c>
    </row>
    <row r="106964" spans="1:9">
      <c r="A106964" s="1" t="s">
        <v>189259</v>
      </c>
      <c r="B106964" s="1" t="s">
        <v>10</v>
      </c>
      <c r="C106964" s="1" t="s">
        <v>17</v>
      </c>
      <c r="D106964" s="2">
        <v>44440.861111111109</v>
      </c>
      <c r="E106964" s="1" t="s">
        <v>189260</v>
      </c>
      <c r="F106964">
        <v>20000</v>
      </c>
      <c r="G106964" s="1" t="s">
        <v>46096</v>
      </c>
      <c r="H106964" s="1" t="s">
        <v>189261</v>
      </c>
      <c r="I106964" s="1" t="s">
        <v>110</v>
      </c>
    </row>
    <row r="106965" spans="1:9">
      <c r="A106965" s="1" t="s">
        <v>136582</v>
      </c>
      <c r="B106965" s="1" t="s">
        <v>34</v>
      </c>
      <c r="C106965" s="1" t="s">
        <v>35</v>
      </c>
      <c r="D106965" s="2">
        <v>44564.536805555559</v>
      </c>
      <c r="E106965" s="1" t="s">
        <v>189262</v>
      </c>
      <c r="F106965">
        <v>30000</v>
      </c>
      <c r="G106965" s="1" t="s">
        <v>36</v>
      </c>
      <c r="H106965" s="1" t="s">
        <v>189263</v>
      </c>
      <c r="I106965" s="1" t="s">
        <v>26947</v>
      </c>
    </row>
    <row r="106966" spans="1:9">
      <c r="A106966" s="1" t="s">
        <v>189264</v>
      </c>
      <c r="B106966" s="1" t="s">
        <v>10</v>
      </c>
      <c r="C106966" s="1" t="s">
        <v>83</v>
      </c>
      <c r="D106966" s="2">
        <v>44229.825694444444</v>
      </c>
      <c r="E106966" s="1" t="s">
        <v>189265</v>
      </c>
      <c r="F106966">
        <v>10000</v>
      </c>
      <c r="G106966" s="1" t="s">
        <v>31</v>
      </c>
      <c r="H106966" s="1" t="s">
        <v>189266</v>
      </c>
      <c r="I106966" s="1" t="s">
        <v>1526</v>
      </c>
    </row>
    <row r="106967" spans="1:9">
      <c r="A106967" s="1" t="s">
        <v>335</v>
      </c>
      <c r="B106967" s="1" t="s">
        <v>34</v>
      </c>
      <c r="C106967" s="1" t="s">
        <v>11</v>
      </c>
      <c r="D106967" s="2">
        <v>44163.089583333334</v>
      </c>
      <c r="E106967" s="1" t="s">
        <v>189267</v>
      </c>
      <c r="F106967">
        <v>100000</v>
      </c>
      <c r="G106967" s="1" t="s">
        <v>103</v>
      </c>
      <c r="H106967" s="1" t="s">
        <v>189268</v>
      </c>
      <c r="I106967" s="1" t="s">
        <v>3737</v>
      </c>
    </row>
    <row r="106968" spans="1:9">
      <c r="A106968" s="1" t="s">
        <v>99</v>
      </c>
      <c r="B106968" s="1" t="s">
        <v>10</v>
      </c>
      <c r="C106968" s="1" t="s">
        <v>11</v>
      </c>
      <c r="D106968" s="2">
        <v>44314.763888888891</v>
      </c>
      <c r="E106968" s="1" t="s">
        <v>189269</v>
      </c>
      <c r="F106968">
        <v>11000</v>
      </c>
      <c r="G106968" s="1" t="s">
        <v>79</v>
      </c>
      <c r="H106968" s="1" t="s">
        <v>189270</v>
      </c>
      <c r="I106968" s="1" t="s">
        <v>15</v>
      </c>
    </row>
    <row r="106969" spans="1:9">
      <c r="A106969" s="1" t="s">
        <v>189271</v>
      </c>
      <c r="B106969" s="1" t="s">
        <v>34</v>
      </c>
      <c r="C106969" s="1" t="s">
        <v>83</v>
      </c>
      <c r="D106969" s="2">
        <v>44823.599305555559</v>
      </c>
      <c r="E106969" s="1" t="s">
        <v>189272</v>
      </c>
      <c r="F106969">
        <v>3500</v>
      </c>
      <c r="G106969" s="1" t="s">
        <v>28</v>
      </c>
      <c r="H106969" s="1" t="s">
        <v>189273</v>
      </c>
      <c r="I106969" s="1" t="s">
        <v>15</v>
      </c>
    </row>
    <row r="106970" spans="1:9">
      <c r="A106970" s="1" t="s">
        <v>189274</v>
      </c>
      <c r="B106970" s="1" t="s">
        <v>34</v>
      </c>
      <c r="C106970" s="1" t="s">
        <v>11</v>
      </c>
      <c r="D106970" s="2">
        <v>44195.782638888886</v>
      </c>
      <c r="E106970" s="1" t="s">
        <v>189275</v>
      </c>
      <c r="F106970">
        <v>13000</v>
      </c>
      <c r="G106970" s="1" t="s">
        <v>54</v>
      </c>
      <c r="H106970" s="1" t="s">
        <v>189276</v>
      </c>
      <c r="I106970" s="1" t="s">
        <v>953</v>
      </c>
    </row>
    <row r="106971" spans="1:9">
      <c r="A106971" s="1" t="s">
        <v>189277</v>
      </c>
      <c r="B106971" s="1" t="s">
        <v>34</v>
      </c>
      <c r="C106971" s="1" t="s">
        <v>11</v>
      </c>
      <c r="D106971" s="2">
        <v>43585.842361111114</v>
      </c>
      <c r="E106971" s="1" t="s">
        <v>189278</v>
      </c>
      <c r="F106971">
        <v>16000</v>
      </c>
      <c r="G106971" s="1" t="s">
        <v>79</v>
      </c>
      <c r="H106971" s="1" t="s">
        <v>189279</v>
      </c>
      <c r="I106971" s="1" t="s">
        <v>4815</v>
      </c>
    </row>
    <row r="106972" spans="1:9">
      <c r="A106972" s="1" t="s">
        <v>1514</v>
      </c>
      <c r="B106972" s="1" t="s">
        <v>10</v>
      </c>
      <c r="C106972" s="1" t="s">
        <v>11</v>
      </c>
      <c r="D106972" s="2">
        <v>44489.912499999999</v>
      </c>
      <c r="E106972" s="1" t="s">
        <v>189280</v>
      </c>
      <c r="F106972">
        <v>5000</v>
      </c>
      <c r="G106972" s="1" t="s">
        <v>103</v>
      </c>
      <c r="H106972" s="1" t="s">
        <v>189281</v>
      </c>
      <c r="I106972" s="1" t="s">
        <v>15</v>
      </c>
    </row>
    <row r="106973" spans="1:9">
      <c r="A106973" s="1" t="s">
        <v>194</v>
      </c>
      <c r="B106973" s="1" t="s">
        <v>10</v>
      </c>
      <c r="C106973" s="1" t="s">
        <v>83</v>
      </c>
      <c r="D106973" s="2">
        <v>44572.668749999997</v>
      </c>
      <c r="E106973" s="1" t="s">
        <v>189282</v>
      </c>
      <c r="F106973">
        <v>27000</v>
      </c>
      <c r="G106973" s="1" t="s">
        <v>46</v>
      </c>
      <c r="H106973" s="1" t="s">
        <v>189283</v>
      </c>
      <c r="I106973" s="1" t="s">
        <v>20</v>
      </c>
    </row>
    <row r="106974" spans="1:9">
      <c r="A106974" s="1" t="s">
        <v>12536</v>
      </c>
      <c r="B106974" s="1" t="s">
        <v>34</v>
      </c>
      <c r="C106974" s="1" t="s">
        <v>83</v>
      </c>
      <c r="D106974" s="2">
        <v>44016.484027777777</v>
      </c>
      <c r="E106974" s="1" t="s">
        <v>189284</v>
      </c>
      <c r="F106974">
        <v>11000</v>
      </c>
      <c r="G106974" s="1" t="s">
        <v>1028</v>
      </c>
      <c r="H106974" s="1" t="s">
        <v>189285</v>
      </c>
      <c r="I106974" s="1" t="s">
        <v>15</v>
      </c>
    </row>
    <row r="106975" spans="1:9">
      <c r="A106975" s="1" t="s">
        <v>189286</v>
      </c>
      <c r="B106975" s="1" t="s">
        <v>34</v>
      </c>
      <c r="C106975" s="1" t="s">
        <v>83</v>
      </c>
      <c r="D106975" s="2">
        <v>44439.753472222219</v>
      </c>
      <c r="E106975" s="1" t="s">
        <v>189287</v>
      </c>
      <c r="F106975">
        <v>8000</v>
      </c>
      <c r="G106975" s="1" t="s">
        <v>195</v>
      </c>
      <c r="H106975" s="1" t="s">
        <v>189288</v>
      </c>
      <c r="I106975" s="1" t="s">
        <v>15</v>
      </c>
    </row>
    <row r="106976" spans="1:9">
      <c r="A106976" s="1" t="s">
        <v>189289</v>
      </c>
      <c r="B106976" s="1" t="s">
        <v>10</v>
      </c>
      <c r="C106976" s="1" t="s">
        <v>17</v>
      </c>
      <c r="D106976" s="2">
        <v>44499.807638888888</v>
      </c>
      <c r="E106976" s="1" t="s">
        <v>189290</v>
      </c>
      <c r="F106976">
        <v>14000</v>
      </c>
      <c r="G106976" s="1" t="s">
        <v>79</v>
      </c>
      <c r="H106976" s="1" t="s">
        <v>189291</v>
      </c>
      <c r="I106976" s="1" t="s">
        <v>15</v>
      </c>
    </row>
    <row r="106977" spans="1:9">
      <c r="A106977" s="1" t="s">
        <v>189292</v>
      </c>
      <c r="B106977" s="1" t="s">
        <v>10</v>
      </c>
      <c r="C106977" s="1" t="s">
        <v>27</v>
      </c>
      <c r="D106977" s="2">
        <v>44501.448611111111</v>
      </c>
      <c r="E106977" s="1" t="s">
        <v>189293</v>
      </c>
      <c r="F106977">
        <v>3000</v>
      </c>
      <c r="G106977" s="1" t="s">
        <v>979</v>
      </c>
      <c r="H106977" s="1" t="s">
        <v>189294</v>
      </c>
      <c r="I106977" s="1" t="s">
        <v>607</v>
      </c>
    </row>
    <row r="106978" spans="1:9">
      <c r="A106978" s="1" t="s">
        <v>189295</v>
      </c>
      <c r="B106978" s="1" t="s">
        <v>10</v>
      </c>
      <c r="C106978" s="1" t="s">
        <v>27</v>
      </c>
      <c r="D106978" s="2">
        <v>44570.002083333333</v>
      </c>
      <c r="E106978" s="1" t="s">
        <v>189296</v>
      </c>
      <c r="F106978">
        <v>30000</v>
      </c>
      <c r="G106978" s="1" t="s">
        <v>28</v>
      </c>
      <c r="H106978" s="1" t="s">
        <v>189297</v>
      </c>
      <c r="I106978" s="1" t="s">
        <v>15</v>
      </c>
    </row>
    <row r="106979" spans="1:9">
      <c r="A106979" s="1" t="s">
        <v>189298</v>
      </c>
      <c r="B106979" s="1" t="s">
        <v>34</v>
      </c>
      <c r="C106979" s="1" t="s">
        <v>35</v>
      </c>
      <c r="D106979" s="2">
        <v>44467.614583333336</v>
      </c>
      <c r="E106979" s="1" t="s">
        <v>189299</v>
      </c>
      <c r="F106979">
        <v>70000</v>
      </c>
      <c r="G106979" s="1" t="s">
        <v>24</v>
      </c>
      <c r="H106979" s="1" t="s">
        <v>189300</v>
      </c>
      <c r="I106979" s="1" t="s">
        <v>89</v>
      </c>
    </row>
    <row r="106980" spans="1:9">
      <c r="A106980" s="1" t="s">
        <v>189301</v>
      </c>
      <c r="B106980" s="1" t="s">
        <v>10</v>
      </c>
      <c r="C106980" s="1" t="s">
        <v>11</v>
      </c>
      <c r="D106980" s="2">
        <v>44172.964583333334</v>
      </c>
      <c r="E106980" s="1" t="s">
        <v>189302</v>
      </c>
      <c r="F106980">
        <v>10000</v>
      </c>
      <c r="G106980" s="1" t="s">
        <v>31</v>
      </c>
      <c r="H106980" s="1" t="s">
        <v>189303</v>
      </c>
      <c r="I106980" s="1" t="s">
        <v>15</v>
      </c>
    </row>
    <row r="106981" spans="1:9">
      <c r="A106981" s="1" t="s">
        <v>189304</v>
      </c>
      <c r="B106981" s="1" t="s">
        <v>34</v>
      </c>
      <c r="C106981" s="1" t="s">
        <v>27</v>
      </c>
      <c r="D106981" s="2">
        <v>44662.991666666669</v>
      </c>
      <c r="E106981" s="1" t="s">
        <v>189305</v>
      </c>
      <c r="F106981">
        <v>5000</v>
      </c>
      <c r="G106981" s="1" t="s">
        <v>31</v>
      </c>
      <c r="H106981" s="1" t="s">
        <v>189306</v>
      </c>
      <c r="I106981" s="1" t="s">
        <v>15</v>
      </c>
    </row>
    <row r="106982" spans="1:9">
      <c r="A106982" s="1" t="s">
        <v>189307</v>
      </c>
      <c r="B106982" s="1" t="s">
        <v>34</v>
      </c>
      <c r="C106982" s="1" t="s">
        <v>11</v>
      </c>
      <c r="D106982" s="2">
        <v>43860.526388888888</v>
      </c>
      <c r="E106982" s="1" t="s">
        <v>189308</v>
      </c>
      <c r="F106982">
        <v>8500</v>
      </c>
      <c r="G106982" s="1" t="s">
        <v>13</v>
      </c>
      <c r="H106982" s="1" t="s">
        <v>189309</v>
      </c>
      <c r="I106982" s="1" t="s">
        <v>15</v>
      </c>
    </row>
    <row r="106983" spans="1:9">
      <c r="A106983" s="1" t="s">
        <v>30180</v>
      </c>
      <c r="B106983" s="1" t="s">
        <v>34</v>
      </c>
      <c r="C106983" s="1" t="s">
        <v>83</v>
      </c>
      <c r="D106983" s="2">
        <v>44066.913194444445</v>
      </c>
      <c r="E106983" s="1" t="s">
        <v>189310</v>
      </c>
      <c r="F106983">
        <v>34000</v>
      </c>
      <c r="G106983" s="1" t="s">
        <v>54</v>
      </c>
      <c r="H106983" s="1" t="s">
        <v>189311</v>
      </c>
      <c r="I106983" s="1" t="s">
        <v>89</v>
      </c>
    </row>
    <row r="106984" spans="1:9">
      <c r="A106984" s="1" t="s">
        <v>189312</v>
      </c>
      <c r="B106984" s="1" t="s">
        <v>34</v>
      </c>
      <c r="C106984" s="1" t="s">
        <v>11</v>
      </c>
      <c r="D106984" s="2">
        <v>44536.325694444444</v>
      </c>
      <c r="E106984" s="1" t="s">
        <v>189313</v>
      </c>
      <c r="F106984">
        <v>25000</v>
      </c>
      <c r="G106984" s="1" t="s">
        <v>46</v>
      </c>
      <c r="H106984" s="1" t="s">
        <v>189314</v>
      </c>
      <c r="I106984" s="1" t="s">
        <v>20</v>
      </c>
    </row>
    <row r="106985" spans="1:9">
      <c r="A106985" s="1" t="s">
        <v>189315</v>
      </c>
      <c r="B106985" s="1" t="s">
        <v>10</v>
      </c>
      <c r="C106985" s="1" t="s">
        <v>27</v>
      </c>
      <c r="D106985" s="2">
        <v>44835.477777777778</v>
      </c>
      <c r="E106985" s="1" t="s">
        <v>189316</v>
      </c>
      <c r="F106985">
        <v>5000</v>
      </c>
      <c r="G106985" s="1" t="s">
        <v>423</v>
      </c>
      <c r="H106985" s="1" t="s">
        <v>189317</v>
      </c>
      <c r="I106985" s="1" t="s">
        <v>15</v>
      </c>
    </row>
    <row r="106986" spans="1:9">
      <c r="A106986" s="1" t="s">
        <v>189318</v>
      </c>
      <c r="B106986" s="1" t="s">
        <v>10</v>
      </c>
      <c r="C106986" s="1" t="s">
        <v>11</v>
      </c>
      <c r="D106986" s="2">
        <v>44218.394444444442</v>
      </c>
      <c r="E106986" s="1" t="s">
        <v>189319</v>
      </c>
      <c r="F106986">
        <v>349000</v>
      </c>
      <c r="G106986" s="1" t="s">
        <v>502</v>
      </c>
      <c r="H106986" s="1" t="s">
        <v>189320</v>
      </c>
      <c r="I106986" s="1" t="s">
        <v>607</v>
      </c>
    </row>
    <row r="106987" spans="1:9">
      <c r="A106987" s="1" t="s">
        <v>189321</v>
      </c>
      <c r="B106987" s="1" t="s">
        <v>34</v>
      </c>
      <c r="C106987" s="1" t="s">
        <v>11</v>
      </c>
      <c r="D106987" s="2">
        <v>44070.67291666667</v>
      </c>
      <c r="E106987" s="1" t="s">
        <v>189322</v>
      </c>
      <c r="F106987">
        <v>100000</v>
      </c>
      <c r="G106987" s="1" t="s">
        <v>124</v>
      </c>
      <c r="H106987" s="1" t="s">
        <v>189323</v>
      </c>
      <c r="I106987" s="1" t="s">
        <v>873</v>
      </c>
    </row>
    <row r="106988" spans="1:9">
      <c r="A106988" s="1" t="s">
        <v>189324</v>
      </c>
      <c r="B106988" s="1" t="s">
        <v>10</v>
      </c>
      <c r="C106988" s="1" t="s">
        <v>11</v>
      </c>
      <c r="D106988" s="2">
        <v>43785.42083333333</v>
      </c>
      <c r="E106988" s="1" t="s">
        <v>189325</v>
      </c>
      <c r="F106988">
        <v>5000</v>
      </c>
      <c r="G106988" s="1" t="s">
        <v>28</v>
      </c>
      <c r="H106988" s="1" t="s">
        <v>189326</v>
      </c>
      <c r="I106988" s="1" t="s">
        <v>2741</v>
      </c>
    </row>
    <row r="106989" spans="1:9">
      <c r="A106989" s="1" t="s">
        <v>189327</v>
      </c>
      <c r="B106989" s="1" t="s">
        <v>34</v>
      </c>
      <c r="C106989" s="1" t="s">
        <v>147</v>
      </c>
      <c r="D106989" s="2">
        <v>44728.732638888891</v>
      </c>
      <c r="E106989" s="1" t="s">
        <v>189328</v>
      </c>
      <c r="F106989">
        <v>16000</v>
      </c>
      <c r="G106989" s="1" t="s">
        <v>103</v>
      </c>
      <c r="H106989" s="1" t="s">
        <v>189329</v>
      </c>
      <c r="I106989" s="1" t="s">
        <v>15</v>
      </c>
    </row>
    <row r="106990" spans="1:9">
      <c r="A106990" s="1" t="s">
        <v>189330</v>
      </c>
      <c r="B106990" s="1" t="s">
        <v>10</v>
      </c>
      <c r="C106990" s="1" t="s">
        <v>11</v>
      </c>
      <c r="D106990" s="2">
        <v>44100.037499999999</v>
      </c>
      <c r="E106990" s="1" t="s">
        <v>189331</v>
      </c>
      <c r="F106990">
        <v>8000</v>
      </c>
      <c r="G106990" s="1" t="s">
        <v>24</v>
      </c>
      <c r="H106990" s="1" t="s">
        <v>189332</v>
      </c>
      <c r="I106990" s="1" t="s">
        <v>259</v>
      </c>
    </row>
    <row r="106991" spans="1:9">
      <c r="A106991" s="1" t="s">
        <v>189333</v>
      </c>
      <c r="B106991" s="1" t="s">
        <v>10</v>
      </c>
      <c r="C106991" s="1" t="s">
        <v>27</v>
      </c>
      <c r="D106991" s="2">
        <v>44224.822222222225</v>
      </c>
      <c r="E106991" s="1" t="s">
        <v>189334</v>
      </c>
      <c r="F106991">
        <v>10000</v>
      </c>
      <c r="G106991" s="1" t="s">
        <v>103</v>
      </c>
      <c r="H106991" s="1" t="s">
        <v>189335</v>
      </c>
      <c r="I106991" s="1" t="s">
        <v>15</v>
      </c>
    </row>
    <row r="106992" spans="1:9">
      <c r="A106992" s="1" t="s">
        <v>703</v>
      </c>
      <c r="B106992" s="1" t="s">
        <v>10</v>
      </c>
      <c r="C106992" s="1" t="s">
        <v>27</v>
      </c>
      <c r="D106992" s="2">
        <v>44268.492361111108</v>
      </c>
      <c r="E106992" s="1" t="s">
        <v>189336</v>
      </c>
      <c r="F106992">
        <v>10000</v>
      </c>
      <c r="G106992" s="1" t="s">
        <v>28</v>
      </c>
      <c r="H106992" s="1" t="s">
        <v>189337</v>
      </c>
      <c r="I106992" s="1" t="s">
        <v>15</v>
      </c>
    </row>
    <row r="106993" spans="1:9">
      <c r="A106993" s="1" t="s">
        <v>165487</v>
      </c>
      <c r="B106993" s="1" t="s">
        <v>34</v>
      </c>
      <c r="C106993" s="1" t="s">
        <v>35</v>
      </c>
      <c r="D106993" s="2">
        <v>44548.407638888886</v>
      </c>
      <c r="E106993" s="1" t="s">
        <v>189338</v>
      </c>
      <c r="F106993">
        <v>70000</v>
      </c>
      <c r="G106993" s="1" t="s">
        <v>871</v>
      </c>
      <c r="H106993" s="1" t="s">
        <v>189339</v>
      </c>
      <c r="I106993" s="1" t="s">
        <v>4651</v>
      </c>
    </row>
    <row r="106994" spans="1:9">
      <c r="A106994" s="1" t="s">
        <v>189340</v>
      </c>
      <c r="B106994" s="1" t="s">
        <v>34</v>
      </c>
      <c r="C106994" s="1" t="s">
        <v>11</v>
      </c>
      <c r="D106994" s="2">
        <v>44516.654166666667</v>
      </c>
      <c r="E106994" s="1" t="s">
        <v>189341</v>
      </c>
      <c r="F106994">
        <v>10000</v>
      </c>
      <c r="G106994" s="1" t="s">
        <v>28</v>
      </c>
      <c r="H106994" s="1" t="s">
        <v>189342</v>
      </c>
      <c r="I106994" s="1" t="s">
        <v>15</v>
      </c>
    </row>
    <row r="106995" spans="1:9">
      <c r="A106995" s="1" t="s">
        <v>189343</v>
      </c>
      <c r="B106995" s="1" t="s">
        <v>34</v>
      </c>
      <c r="C106995" s="1" t="s">
        <v>17</v>
      </c>
      <c r="D106995" s="2">
        <v>44548.797222222223</v>
      </c>
      <c r="E106995" s="1" t="s">
        <v>189344</v>
      </c>
      <c r="F106995">
        <v>80000</v>
      </c>
      <c r="G106995" s="1" t="s">
        <v>28</v>
      </c>
      <c r="H106995" s="1" t="s">
        <v>189345</v>
      </c>
      <c r="I106995" s="1" t="s">
        <v>15</v>
      </c>
    </row>
    <row r="106996" spans="1:9">
      <c r="A106996" s="1" t="s">
        <v>12848</v>
      </c>
      <c r="B106996" s="1" t="s">
        <v>10</v>
      </c>
      <c r="C106996" s="1" t="s">
        <v>27</v>
      </c>
      <c r="D106996" s="2">
        <v>43872.70416666667</v>
      </c>
      <c r="E106996" s="1" t="s">
        <v>189346</v>
      </c>
      <c r="F106996">
        <v>10000</v>
      </c>
      <c r="G106996" s="1" t="s">
        <v>54</v>
      </c>
      <c r="H106996" s="1" t="s">
        <v>189347</v>
      </c>
      <c r="I106996" s="1" t="s">
        <v>259</v>
      </c>
    </row>
    <row r="106997" spans="1:9">
      <c r="A106997" s="1" t="s">
        <v>33137</v>
      </c>
      <c r="B106997" s="1" t="s">
        <v>34</v>
      </c>
      <c r="C106997" s="1" t="s">
        <v>11</v>
      </c>
      <c r="D106997" s="2">
        <v>44185.523611111108</v>
      </c>
      <c r="E106997" s="1" t="s">
        <v>189348</v>
      </c>
      <c r="F106997">
        <v>10000</v>
      </c>
      <c r="G106997" s="1" t="s">
        <v>13</v>
      </c>
      <c r="H106997" s="1" t="s">
        <v>189349</v>
      </c>
      <c r="I106997" s="1" t="s">
        <v>138</v>
      </c>
    </row>
    <row r="106998" spans="1:9">
      <c r="A106998" s="1" t="s">
        <v>189350</v>
      </c>
      <c r="B106998" s="1" t="s">
        <v>10</v>
      </c>
      <c r="C106998" s="1" t="s">
        <v>11</v>
      </c>
      <c r="D106998" s="2">
        <v>44570.569444444445</v>
      </c>
      <c r="E106998" s="1" t="s">
        <v>189351</v>
      </c>
      <c r="F106998">
        <v>10000</v>
      </c>
      <c r="G106998" s="1" t="s">
        <v>60</v>
      </c>
      <c r="H106998" s="1" t="s">
        <v>189352</v>
      </c>
      <c r="I106998" s="1" t="s">
        <v>953</v>
      </c>
    </row>
    <row r="106999" spans="1:9">
      <c r="A106999" s="1" t="s">
        <v>12536</v>
      </c>
      <c r="B106999" s="1" t="s">
        <v>34</v>
      </c>
      <c r="C106999" s="1" t="s">
        <v>11</v>
      </c>
      <c r="D106999" s="2">
        <v>44510.472222222219</v>
      </c>
      <c r="E106999" s="1" t="s">
        <v>189353</v>
      </c>
      <c r="F106999">
        <v>6000</v>
      </c>
      <c r="G106999" s="1" t="s">
        <v>79</v>
      </c>
      <c r="H106999" s="1" t="s">
        <v>189354</v>
      </c>
      <c r="I106999" s="1" t="s">
        <v>15</v>
      </c>
    </row>
    <row r="107000" spans="1:9">
      <c r="A107000" s="1" t="s">
        <v>189355</v>
      </c>
      <c r="B107000" s="1" t="s">
        <v>34</v>
      </c>
      <c r="C107000" s="1" t="s">
        <v>11</v>
      </c>
      <c r="D107000" s="2">
        <v>44083.005555555559</v>
      </c>
      <c r="E107000" s="1" t="s">
        <v>189356</v>
      </c>
      <c r="F107000">
        <v>22000</v>
      </c>
      <c r="G107000" s="1" t="s">
        <v>16768</v>
      </c>
      <c r="H107000" s="1" t="s">
        <v>189357</v>
      </c>
      <c r="I107000" s="1" t="s">
        <v>571</v>
      </c>
    </row>
    <row r="107001" spans="1:9">
      <c r="A107001" s="1" t="s">
        <v>189358</v>
      </c>
      <c r="B107001" s="1" t="s">
        <v>34</v>
      </c>
      <c r="C107001" s="1" t="s">
        <v>17</v>
      </c>
      <c r="D107001" s="2">
        <v>44443.959027777775</v>
      </c>
      <c r="E107001" s="1" t="s">
        <v>189359</v>
      </c>
      <c r="F107001">
        <v>13000</v>
      </c>
      <c r="G107001" s="1" t="s">
        <v>28</v>
      </c>
      <c r="H107001" s="1" t="s">
        <v>189360</v>
      </c>
      <c r="I107001" s="1" t="s">
        <v>1526</v>
      </c>
    </row>
    <row r="107002" spans="1:9">
      <c r="A107002" s="1" t="s">
        <v>189361</v>
      </c>
      <c r="B107002" s="1" t="s">
        <v>10</v>
      </c>
      <c r="C107002" s="1" t="s">
        <v>11</v>
      </c>
      <c r="D107002" s="2">
        <v>44580.611805555556</v>
      </c>
      <c r="E107002" s="1" t="s">
        <v>189362</v>
      </c>
      <c r="F107002">
        <v>10000</v>
      </c>
      <c r="G107002" s="1" t="s">
        <v>31</v>
      </c>
      <c r="H107002" s="1" t="s">
        <v>189363</v>
      </c>
      <c r="I107002" s="1" t="s">
        <v>77</v>
      </c>
    </row>
    <row r="107003" spans="1:9">
      <c r="A107003" s="1" t="s">
        <v>189364</v>
      </c>
      <c r="B107003" s="1" t="s">
        <v>34</v>
      </c>
      <c r="C107003" s="1" t="s">
        <v>11</v>
      </c>
      <c r="D107003" s="2">
        <v>43857.561111111114</v>
      </c>
      <c r="E107003" s="1" t="s">
        <v>189365</v>
      </c>
      <c r="F107003">
        <v>10000</v>
      </c>
      <c r="G107003" s="1" t="s">
        <v>454</v>
      </c>
      <c r="H107003" s="1" t="s">
        <v>189366</v>
      </c>
      <c r="I107003" s="1" t="s">
        <v>15</v>
      </c>
    </row>
    <row r="107004" spans="1:9">
      <c r="A107004" s="1" t="s">
        <v>151944</v>
      </c>
      <c r="B107004" s="1" t="s">
        <v>10</v>
      </c>
      <c r="C107004" s="1" t="s">
        <v>27</v>
      </c>
      <c r="D107004" s="2">
        <v>44304.386805555558</v>
      </c>
      <c r="E107004" s="1" t="s">
        <v>189367</v>
      </c>
      <c r="F107004">
        <v>11000</v>
      </c>
      <c r="G107004" s="1" t="s">
        <v>871</v>
      </c>
      <c r="H107004" s="1" t="s">
        <v>189368</v>
      </c>
      <c r="I107004" s="1" t="s">
        <v>138</v>
      </c>
    </row>
    <row r="107005" spans="1:9">
      <c r="A107005" s="1" t="s">
        <v>189369</v>
      </c>
      <c r="B107005" s="1" t="s">
        <v>10</v>
      </c>
      <c r="C107005" s="1" t="s">
        <v>83</v>
      </c>
      <c r="D107005" s="2">
        <v>44694.674305555556</v>
      </c>
      <c r="E107005" s="1" t="s">
        <v>189370</v>
      </c>
      <c r="F107005">
        <v>13000</v>
      </c>
      <c r="G107005" s="1" t="s">
        <v>13</v>
      </c>
      <c r="H107005" s="1" t="s">
        <v>189371</v>
      </c>
      <c r="I107005" s="1" t="s">
        <v>218</v>
      </c>
    </row>
    <row r="107006" spans="1:9">
      <c r="A107006" s="1" t="s">
        <v>1576</v>
      </c>
      <c r="B107006" s="1" t="s">
        <v>34</v>
      </c>
      <c r="C107006" s="1" t="s">
        <v>27</v>
      </c>
      <c r="D107006" s="2">
        <v>44174.576388888891</v>
      </c>
      <c r="E107006" s="1" t="s">
        <v>189372</v>
      </c>
      <c r="F107006">
        <v>11000</v>
      </c>
      <c r="G107006" s="1" t="s">
        <v>140</v>
      </c>
      <c r="H107006" s="1" t="s">
        <v>189373</v>
      </c>
      <c r="I107006" s="1" t="s">
        <v>15</v>
      </c>
    </row>
    <row r="107007" spans="1:9">
      <c r="A107007" s="1" t="s">
        <v>189374</v>
      </c>
      <c r="B107007" s="1" t="s">
        <v>34</v>
      </c>
      <c r="C107007" s="1" t="s">
        <v>27</v>
      </c>
      <c r="D107007" s="2">
        <v>44202.573611111111</v>
      </c>
      <c r="E107007" s="1" t="s">
        <v>189375</v>
      </c>
      <c r="F107007">
        <v>13500</v>
      </c>
      <c r="G107007" s="1" t="s">
        <v>54</v>
      </c>
      <c r="H107007" s="1" t="s">
        <v>189376</v>
      </c>
      <c r="I107007" s="1" t="s">
        <v>48</v>
      </c>
    </row>
    <row r="107008" spans="1:9">
      <c r="A107008" s="1" t="s">
        <v>67043</v>
      </c>
      <c r="B107008" s="1" t="s">
        <v>10</v>
      </c>
      <c r="C107008" s="1" t="s">
        <v>17</v>
      </c>
      <c r="D107008" s="2">
        <v>44122.818749999999</v>
      </c>
      <c r="E107008" s="1" t="s">
        <v>189377</v>
      </c>
      <c r="F107008">
        <v>13000</v>
      </c>
      <c r="G107008" s="1" t="s">
        <v>103</v>
      </c>
      <c r="H107008" s="1" t="s">
        <v>189378</v>
      </c>
      <c r="I107008" s="1" t="s">
        <v>259</v>
      </c>
    </row>
    <row r="107009" spans="1:9">
      <c r="A107009" s="1" t="s">
        <v>189379</v>
      </c>
      <c r="B107009" s="1" t="s">
        <v>34</v>
      </c>
      <c r="C107009" s="1" t="s">
        <v>11</v>
      </c>
      <c r="D107009" s="2">
        <v>44177.862500000003</v>
      </c>
      <c r="E107009" s="1" t="s">
        <v>189380</v>
      </c>
      <c r="F107009">
        <v>50000</v>
      </c>
      <c r="G107009" s="1" t="s">
        <v>13</v>
      </c>
      <c r="H107009" s="1" t="s">
        <v>189381</v>
      </c>
      <c r="I107009" s="1" t="s">
        <v>20</v>
      </c>
    </row>
    <row r="107010" spans="1:9">
      <c r="A107010" s="1" t="s">
        <v>180602</v>
      </c>
      <c r="B107010" s="1" t="s">
        <v>34</v>
      </c>
      <c r="C107010" s="1" t="s">
        <v>11</v>
      </c>
      <c r="D107010" s="2">
        <v>44843.450694444444</v>
      </c>
      <c r="E107010" s="1" t="s">
        <v>189382</v>
      </c>
      <c r="F107010">
        <v>11000</v>
      </c>
      <c r="G107010" s="1" t="s">
        <v>46</v>
      </c>
      <c r="H107010" s="1" t="s">
        <v>189383</v>
      </c>
      <c r="I107010" s="1" t="s">
        <v>107</v>
      </c>
    </row>
    <row r="107011" spans="1:9">
      <c r="A107011" s="1" t="s">
        <v>189384</v>
      </c>
      <c r="B107011" s="1" t="s">
        <v>10</v>
      </c>
      <c r="C107011" s="1" t="s">
        <v>27</v>
      </c>
      <c r="D107011" s="2">
        <v>44628.574999999997</v>
      </c>
      <c r="E107011" s="1" t="s">
        <v>189385</v>
      </c>
      <c r="F107011">
        <v>5000</v>
      </c>
      <c r="G107011" s="1" t="s">
        <v>18</v>
      </c>
      <c r="H107011" s="1" t="s">
        <v>189386</v>
      </c>
      <c r="I107011" s="1" t="s">
        <v>32121</v>
      </c>
    </row>
    <row r="107012" spans="1:9">
      <c r="A107012" s="1" t="s">
        <v>68605</v>
      </c>
      <c r="B107012" s="1" t="s">
        <v>10</v>
      </c>
      <c r="C107012" s="1" t="s">
        <v>17</v>
      </c>
      <c r="D107012" s="2">
        <v>44197.853472222225</v>
      </c>
      <c r="E107012" s="1" t="s">
        <v>189387</v>
      </c>
      <c r="F107012">
        <v>10000</v>
      </c>
      <c r="G107012" s="1" t="s">
        <v>46</v>
      </c>
      <c r="H107012" s="1" t="s">
        <v>189388</v>
      </c>
      <c r="I107012" s="1" t="s">
        <v>259</v>
      </c>
    </row>
    <row r="107013" spans="1:9">
      <c r="A107013" s="1" t="s">
        <v>189389</v>
      </c>
      <c r="B107013" s="1" t="s">
        <v>34</v>
      </c>
      <c r="C107013" s="1" t="s">
        <v>17</v>
      </c>
      <c r="D107013" s="2">
        <v>43835.843055555553</v>
      </c>
      <c r="E107013" s="1" t="s">
        <v>189390</v>
      </c>
      <c r="F107013">
        <v>12000</v>
      </c>
      <c r="G107013" s="1" t="s">
        <v>2287</v>
      </c>
      <c r="H107013" s="1" t="s">
        <v>189391</v>
      </c>
      <c r="I107013" s="1" t="s">
        <v>38</v>
      </c>
    </row>
    <row r="107014" spans="1:9">
      <c r="A107014" s="1" t="s">
        <v>109497</v>
      </c>
      <c r="B107014" s="1" t="s">
        <v>10</v>
      </c>
      <c r="C107014" s="1" t="s">
        <v>17</v>
      </c>
      <c r="D107014" s="2">
        <v>44559.909722222219</v>
      </c>
      <c r="E107014" s="1" t="s">
        <v>189392</v>
      </c>
      <c r="F107014">
        <v>43000</v>
      </c>
      <c r="G107014" s="1" t="s">
        <v>1217</v>
      </c>
      <c r="H107014" s="1" t="s">
        <v>189393</v>
      </c>
      <c r="I107014" s="1" t="s">
        <v>14825</v>
      </c>
    </row>
    <row r="107015" spans="1:9">
      <c r="A107015" s="1" t="s">
        <v>189394</v>
      </c>
      <c r="B107015" s="1" t="s">
        <v>34</v>
      </c>
      <c r="C107015" s="1" t="s">
        <v>11</v>
      </c>
      <c r="D107015" s="2">
        <v>43960.754166666666</v>
      </c>
      <c r="E107015" s="1" t="s">
        <v>189395</v>
      </c>
      <c r="F107015">
        <v>60000</v>
      </c>
      <c r="G107015" s="1" t="s">
        <v>54</v>
      </c>
      <c r="H107015" s="1" t="s">
        <v>189396</v>
      </c>
      <c r="I107015" s="1" t="s">
        <v>48</v>
      </c>
    </row>
    <row r="107016" spans="1:9">
      <c r="A107016" s="1" t="s">
        <v>335</v>
      </c>
      <c r="B107016" s="1" t="s">
        <v>34</v>
      </c>
      <c r="C107016" s="1" t="s">
        <v>27</v>
      </c>
      <c r="D107016" s="2">
        <v>43537.754166666666</v>
      </c>
      <c r="E107016" s="1" t="s">
        <v>189397</v>
      </c>
      <c r="F107016">
        <v>10000</v>
      </c>
      <c r="G107016" s="1" t="s">
        <v>54</v>
      </c>
      <c r="H107016" s="1" t="s">
        <v>189398</v>
      </c>
      <c r="I107016" s="1" t="s">
        <v>20</v>
      </c>
    </row>
    <row r="107017" spans="1:9">
      <c r="A107017" s="1" t="s">
        <v>433</v>
      </c>
      <c r="B107017" s="1" t="s">
        <v>34</v>
      </c>
      <c r="C107017" s="1" t="s">
        <v>27</v>
      </c>
      <c r="D107017" s="2">
        <v>44530.717361111114</v>
      </c>
      <c r="E107017" s="1" t="s">
        <v>189399</v>
      </c>
      <c r="F107017">
        <v>86000</v>
      </c>
      <c r="G107017" s="1" t="s">
        <v>54</v>
      </c>
      <c r="H107017" s="1" t="s">
        <v>189400</v>
      </c>
      <c r="I107017" s="1" t="s">
        <v>2469</v>
      </c>
    </row>
    <row r="107018" spans="1:9">
      <c r="A107018" s="1" t="s">
        <v>189401</v>
      </c>
      <c r="B107018" s="1" t="s">
        <v>34</v>
      </c>
      <c r="C107018" s="1" t="s">
        <v>11</v>
      </c>
      <c r="D107018" s="2">
        <v>43991.882638888892</v>
      </c>
      <c r="E107018" s="1" t="s">
        <v>189402</v>
      </c>
      <c r="F107018">
        <v>11000</v>
      </c>
      <c r="G107018" s="1" t="s">
        <v>1160</v>
      </c>
      <c r="H107018" s="1" t="s">
        <v>189403</v>
      </c>
      <c r="I107018" s="1" t="s">
        <v>110</v>
      </c>
    </row>
    <row r="107019" spans="1:9">
      <c r="A107019" s="1" t="s">
        <v>189404</v>
      </c>
      <c r="B107019" s="1" t="s">
        <v>34</v>
      </c>
      <c r="C107019" s="1" t="s">
        <v>11</v>
      </c>
      <c r="D107019" s="2">
        <v>43799.696527777778</v>
      </c>
      <c r="E107019" s="1" t="s">
        <v>189405</v>
      </c>
      <c r="F107019">
        <v>20000</v>
      </c>
      <c r="G107019" s="1" t="s">
        <v>656</v>
      </c>
      <c r="H107019" s="1" t="s">
        <v>189406</v>
      </c>
      <c r="I107019" s="1" t="s">
        <v>679</v>
      </c>
    </row>
    <row r="107020" spans="1:9">
      <c r="A107020" s="1" t="s">
        <v>189407</v>
      </c>
      <c r="B107020" s="1" t="s">
        <v>34</v>
      </c>
      <c r="C107020" s="1" t="s">
        <v>27</v>
      </c>
      <c r="D107020" s="2">
        <v>44624.938888888886</v>
      </c>
      <c r="E107020" s="1" t="s">
        <v>189408</v>
      </c>
      <c r="F107020">
        <v>12000</v>
      </c>
      <c r="G107020" s="1" t="s">
        <v>13</v>
      </c>
      <c r="H107020" s="1" t="s">
        <v>189409</v>
      </c>
      <c r="I107020" s="1" t="s">
        <v>15</v>
      </c>
    </row>
    <row r="107021" spans="1:9">
      <c r="A107021" s="1" t="s">
        <v>189410</v>
      </c>
      <c r="B107021" s="1" t="s">
        <v>10</v>
      </c>
      <c r="C107021" s="1" t="s">
        <v>27</v>
      </c>
      <c r="D107021" s="2">
        <v>44277.861111111109</v>
      </c>
      <c r="E107021" s="1" t="s">
        <v>189411</v>
      </c>
      <c r="F107021">
        <v>15000</v>
      </c>
      <c r="G107021" s="1" t="s">
        <v>65</v>
      </c>
      <c r="H107021" s="1" t="s">
        <v>189412</v>
      </c>
      <c r="I107021" s="1" t="s">
        <v>26947</v>
      </c>
    </row>
    <row r="107022" spans="1:9">
      <c r="A107022" s="1" t="s">
        <v>189413</v>
      </c>
      <c r="B107022" s="1" t="s">
        <v>34</v>
      </c>
      <c r="C107022" s="1" t="s">
        <v>17</v>
      </c>
      <c r="D107022" s="2">
        <v>44102.824999999997</v>
      </c>
      <c r="E107022" s="1" t="s">
        <v>189414</v>
      </c>
      <c r="F107022">
        <v>10000</v>
      </c>
      <c r="G107022" s="1" t="s">
        <v>75</v>
      </c>
      <c r="H107022" s="1" t="s">
        <v>189415</v>
      </c>
      <c r="I107022" s="1" t="s">
        <v>15</v>
      </c>
    </row>
    <row r="107023" spans="1:9">
      <c r="A107023" s="1" t="s">
        <v>189416</v>
      </c>
      <c r="B107023" s="1" t="s">
        <v>10</v>
      </c>
      <c r="C107023" s="1" t="s">
        <v>35</v>
      </c>
      <c r="D107023" s="2">
        <v>44580.870138888888</v>
      </c>
      <c r="E107023" s="1" t="s">
        <v>189417</v>
      </c>
      <c r="F107023">
        <v>30000</v>
      </c>
      <c r="G107023" s="1" t="s">
        <v>54</v>
      </c>
      <c r="H107023" s="1" t="s">
        <v>189418</v>
      </c>
      <c r="I107023" s="1" t="s">
        <v>48</v>
      </c>
    </row>
    <row r="107024" spans="1:9">
      <c r="A107024" s="1" t="s">
        <v>189419</v>
      </c>
      <c r="B107024" s="1" t="s">
        <v>34</v>
      </c>
      <c r="C107024" s="1" t="s">
        <v>17</v>
      </c>
      <c r="D107024" s="2">
        <v>43788.386111111111</v>
      </c>
      <c r="E107024" s="1" t="s">
        <v>189420</v>
      </c>
      <c r="F107024">
        <v>10000</v>
      </c>
      <c r="G107024" s="1" t="s">
        <v>46</v>
      </c>
      <c r="H107024" s="1" t="s">
        <v>189421</v>
      </c>
      <c r="I107024" s="1" t="s">
        <v>107</v>
      </c>
    </row>
    <row r="107025" spans="1:9">
      <c r="A107025" s="1" t="s">
        <v>189422</v>
      </c>
      <c r="B107025" s="1" t="s">
        <v>34</v>
      </c>
      <c r="C107025" s="1" t="s">
        <v>27</v>
      </c>
      <c r="D107025" s="2">
        <v>44044.988888888889</v>
      </c>
      <c r="E107025" s="1" t="s">
        <v>189423</v>
      </c>
      <c r="F107025">
        <v>10000</v>
      </c>
      <c r="G107025" s="1" t="s">
        <v>423</v>
      </c>
      <c r="H107025" s="1" t="s">
        <v>189424</v>
      </c>
      <c r="I107025" s="1" t="s">
        <v>252</v>
      </c>
    </row>
    <row r="107026" spans="1:9">
      <c r="A107026" s="1" t="s">
        <v>66855</v>
      </c>
      <c r="B107026" s="1" t="s">
        <v>10</v>
      </c>
      <c r="C107026" s="1" t="s">
        <v>27</v>
      </c>
      <c r="D107026" s="2">
        <v>44612.870833333334</v>
      </c>
      <c r="E107026" s="1" t="s">
        <v>189425</v>
      </c>
      <c r="F107026">
        <v>13000</v>
      </c>
      <c r="G107026" s="1" t="s">
        <v>70</v>
      </c>
      <c r="H107026" s="1" t="s">
        <v>189426</v>
      </c>
      <c r="I107026" s="1" t="s">
        <v>15</v>
      </c>
    </row>
    <row r="107027" spans="1:9">
      <c r="A107027" s="1" t="s">
        <v>923</v>
      </c>
      <c r="B107027" s="1" t="s">
        <v>10</v>
      </c>
      <c r="C107027" s="1" t="s">
        <v>27</v>
      </c>
      <c r="D107027" s="2">
        <v>43524.584027777775</v>
      </c>
      <c r="E107027" s="1" t="s">
        <v>189427</v>
      </c>
      <c r="F107027">
        <v>12000</v>
      </c>
      <c r="G107027" s="1" t="s">
        <v>423</v>
      </c>
      <c r="H107027" s="1" t="s">
        <v>189428</v>
      </c>
      <c r="I107027" s="1" t="s">
        <v>15</v>
      </c>
    </row>
    <row r="107028" spans="1:9">
      <c r="A107028" s="1" t="s">
        <v>255</v>
      </c>
      <c r="B107028" s="1" t="s">
        <v>34</v>
      </c>
      <c r="C107028" s="1" t="s">
        <v>11</v>
      </c>
      <c r="D107028" s="2">
        <v>44835.466666666667</v>
      </c>
      <c r="E107028" s="1" t="s">
        <v>189429</v>
      </c>
      <c r="F107028">
        <v>7000</v>
      </c>
      <c r="G107028" s="1" t="s">
        <v>28</v>
      </c>
      <c r="H107028" s="1" t="s">
        <v>189430</v>
      </c>
      <c r="I107028" s="1" t="s">
        <v>28</v>
      </c>
    </row>
    <row r="107029" spans="1:9">
      <c r="A107029" s="1" t="s">
        <v>189431</v>
      </c>
      <c r="B107029" s="1" t="s">
        <v>34</v>
      </c>
      <c r="C107029" s="1" t="s">
        <v>27</v>
      </c>
      <c r="D107029" s="2">
        <v>44158.840277777781</v>
      </c>
      <c r="E107029" s="1" t="s">
        <v>189432</v>
      </c>
      <c r="F107029">
        <v>16000</v>
      </c>
      <c r="G107029" s="1" t="s">
        <v>13</v>
      </c>
      <c r="H107029" s="1" t="s">
        <v>189433</v>
      </c>
      <c r="I107029" s="1" t="s">
        <v>252</v>
      </c>
    </row>
    <row r="107030" spans="1:9">
      <c r="A107030" s="1" t="s">
        <v>189434</v>
      </c>
      <c r="B107030" s="1" t="s">
        <v>10</v>
      </c>
      <c r="C107030" s="1" t="s">
        <v>27</v>
      </c>
      <c r="D107030" s="2">
        <v>44717.356944444444</v>
      </c>
      <c r="E107030" s="1" t="s">
        <v>189435</v>
      </c>
      <c r="F107030">
        <v>11000</v>
      </c>
      <c r="G107030" s="1" t="s">
        <v>28</v>
      </c>
      <c r="H107030" s="1" t="s">
        <v>189436</v>
      </c>
      <c r="I107030" s="1" t="s">
        <v>15</v>
      </c>
    </row>
    <row r="107031" spans="1:9">
      <c r="A107031" s="1" t="s">
        <v>189437</v>
      </c>
      <c r="B107031" s="1" t="s">
        <v>10</v>
      </c>
      <c r="C107031" s="1" t="s">
        <v>17</v>
      </c>
      <c r="D107031" s="2">
        <v>44692.876388888886</v>
      </c>
      <c r="E107031" s="1" t="s">
        <v>189438</v>
      </c>
      <c r="F107031">
        <v>12000</v>
      </c>
      <c r="G107031" s="1" t="s">
        <v>163</v>
      </c>
      <c r="H107031" s="1" t="s">
        <v>189439</v>
      </c>
      <c r="I107031" s="1" t="s">
        <v>679</v>
      </c>
    </row>
    <row r="107032" spans="1:9">
      <c r="A107032" s="1" t="s">
        <v>429</v>
      </c>
      <c r="B107032" s="1" t="s">
        <v>34</v>
      </c>
      <c r="C107032" s="1" t="s">
        <v>27</v>
      </c>
      <c r="D107032" s="2">
        <v>44558.632638888892</v>
      </c>
      <c r="E107032" s="1" t="s">
        <v>189440</v>
      </c>
      <c r="F107032">
        <v>10000</v>
      </c>
      <c r="G107032" s="1" t="s">
        <v>208</v>
      </c>
      <c r="H107032" s="1" t="s">
        <v>189441</v>
      </c>
      <c r="I107032" s="1" t="s">
        <v>15</v>
      </c>
    </row>
    <row r="107033" spans="1:9">
      <c r="A107033" s="1" t="s">
        <v>1189</v>
      </c>
      <c r="B107033" s="1" t="s">
        <v>34</v>
      </c>
      <c r="C107033" s="1" t="s">
        <v>11</v>
      </c>
      <c r="D107033" s="2">
        <v>44151.444444444445</v>
      </c>
      <c r="E107033" s="1" t="s">
        <v>189442</v>
      </c>
      <c r="F107033">
        <v>10000</v>
      </c>
      <c r="G107033" s="1" t="s">
        <v>474</v>
      </c>
      <c r="H107033" s="1" t="s">
        <v>189443</v>
      </c>
      <c r="I107033" s="1" t="s">
        <v>15272</v>
      </c>
    </row>
    <row r="107034" spans="1:9">
      <c r="A107034" s="1" t="s">
        <v>189444</v>
      </c>
      <c r="B107034" s="1" t="s">
        <v>10</v>
      </c>
      <c r="C107034" s="1" t="s">
        <v>27</v>
      </c>
      <c r="D107034" s="2">
        <v>43485.945138888892</v>
      </c>
      <c r="E107034" s="1" t="s">
        <v>189445</v>
      </c>
      <c r="F107034">
        <v>20000</v>
      </c>
      <c r="G107034" s="1" t="s">
        <v>54</v>
      </c>
      <c r="H107034" s="1" t="s">
        <v>189446</v>
      </c>
      <c r="I107034" s="1" t="s">
        <v>252</v>
      </c>
    </row>
    <row r="107035" spans="1:9">
      <c r="A107035" s="1" t="s">
        <v>189447</v>
      </c>
      <c r="B107035" s="1" t="s">
        <v>34</v>
      </c>
      <c r="C107035" s="1" t="s">
        <v>11</v>
      </c>
      <c r="D107035" s="2">
        <v>44822.823611111111</v>
      </c>
      <c r="E107035" s="1" t="s">
        <v>189448</v>
      </c>
      <c r="F107035">
        <v>20000</v>
      </c>
      <c r="G107035" s="1" t="s">
        <v>28</v>
      </c>
      <c r="H107035" s="1" t="s">
        <v>189449</v>
      </c>
      <c r="I107035" s="1" t="s">
        <v>15</v>
      </c>
    </row>
    <row r="107036" spans="1:9">
      <c r="A107036" s="1" t="s">
        <v>3606</v>
      </c>
      <c r="B107036" s="1" t="s">
        <v>34</v>
      </c>
      <c r="C107036" s="1" t="s">
        <v>11</v>
      </c>
      <c r="D107036" s="2">
        <v>44587.75277777778</v>
      </c>
      <c r="E107036" s="1" t="s">
        <v>189450</v>
      </c>
      <c r="F107036">
        <v>10000</v>
      </c>
      <c r="G107036" s="1" t="s">
        <v>511</v>
      </c>
      <c r="H107036" s="1" t="s">
        <v>189451</v>
      </c>
      <c r="I107036" s="1" t="s">
        <v>15</v>
      </c>
    </row>
    <row r="107037" spans="1:9">
      <c r="A107037" s="1" t="s">
        <v>189452</v>
      </c>
      <c r="B107037" s="1" t="s">
        <v>10</v>
      </c>
      <c r="C107037" s="1" t="s">
        <v>27</v>
      </c>
      <c r="D107037" s="2">
        <v>43416.325694444444</v>
      </c>
      <c r="E107037" s="1" t="s">
        <v>189453</v>
      </c>
      <c r="F107037">
        <v>15000</v>
      </c>
      <c r="G107037" s="1" t="s">
        <v>13</v>
      </c>
      <c r="H107037" s="1" t="s">
        <v>189454</v>
      </c>
      <c r="I107037" s="1" t="s">
        <v>15</v>
      </c>
    </row>
    <row r="107038" spans="1:9">
      <c r="A107038" s="1" t="s">
        <v>27044</v>
      </c>
      <c r="B107038" s="1" t="s">
        <v>34</v>
      </c>
      <c r="C107038" s="1" t="s">
        <v>11</v>
      </c>
      <c r="D107038" s="2">
        <v>44095.79791666667</v>
      </c>
      <c r="E107038" s="1" t="s">
        <v>189455</v>
      </c>
      <c r="F107038">
        <v>18000</v>
      </c>
      <c r="G107038" s="1" t="s">
        <v>1624</v>
      </c>
      <c r="H107038" s="1" t="s">
        <v>189456</v>
      </c>
      <c r="I107038" s="1" t="s">
        <v>308</v>
      </c>
    </row>
    <row r="107039" spans="1:9">
      <c r="A107039" s="1" t="s">
        <v>189457</v>
      </c>
      <c r="B107039" s="1" t="s">
        <v>34</v>
      </c>
      <c r="C107039" s="1" t="s">
        <v>11</v>
      </c>
      <c r="D107039" s="2">
        <v>44571.713888888888</v>
      </c>
      <c r="E107039" s="1" t="s">
        <v>189458</v>
      </c>
      <c r="F107039">
        <v>11000</v>
      </c>
      <c r="G107039" s="1" t="s">
        <v>46</v>
      </c>
      <c r="H107039" s="1" t="s">
        <v>189459</v>
      </c>
      <c r="I107039" s="1" t="s">
        <v>10078</v>
      </c>
    </row>
    <row r="107040" spans="1:9">
      <c r="A107040" s="1" t="s">
        <v>189460</v>
      </c>
      <c r="B107040" s="1" t="s">
        <v>10</v>
      </c>
      <c r="C107040" s="1" t="s">
        <v>11</v>
      </c>
      <c r="D107040" s="2">
        <v>44024.960416666669</v>
      </c>
      <c r="E107040" s="1" t="s">
        <v>189461</v>
      </c>
      <c r="F107040">
        <v>6000</v>
      </c>
      <c r="G107040" s="1" t="s">
        <v>42</v>
      </c>
      <c r="H107040" s="1" t="s">
        <v>189462</v>
      </c>
      <c r="I107040" s="1" t="s">
        <v>1526</v>
      </c>
    </row>
    <row r="107041" spans="1:9">
      <c r="A107041" s="1" t="s">
        <v>189463</v>
      </c>
      <c r="B107041" s="1" t="s">
        <v>34</v>
      </c>
      <c r="C107041" s="1" t="s">
        <v>27</v>
      </c>
      <c r="D107041" s="2">
        <v>43940.950694444444</v>
      </c>
      <c r="E107041" s="1" t="s">
        <v>189464</v>
      </c>
      <c r="F107041">
        <v>17000</v>
      </c>
      <c r="G107041" s="1" t="s">
        <v>13</v>
      </c>
      <c r="H107041" s="1" t="s">
        <v>189465</v>
      </c>
      <c r="I107041" s="1" t="s">
        <v>15</v>
      </c>
    </row>
    <row r="107042" spans="1:9">
      <c r="A107042" s="1" t="s">
        <v>189466</v>
      </c>
      <c r="B107042" s="1" t="s">
        <v>10</v>
      </c>
      <c r="C107042" s="1" t="s">
        <v>11</v>
      </c>
      <c r="D107042" s="2">
        <v>43969.759722222225</v>
      </c>
      <c r="E107042" s="1" t="s">
        <v>189467</v>
      </c>
      <c r="F107042">
        <v>10000</v>
      </c>
      <c r="G107042" s="1" t="s">
        <v>60</v>
      </c>
      <c r="H107042" s="1" t="s">
        <v>189468</v>
      </c>
      <c r="I107042" s="1" t="s">
        <v>679</v>
      </c>
    </row>
    <row r="107043" spans="1:9">
      <c r="A107043" s="1" t="s">
        <v>189469</v>
      </c>
      <c r="B107043" s="1" t="s">
        <v>10</v>
      </c>
      <c r="C107043" s="1" t="s">
        <v>17</v>
      </c>
      <c r="D107043" s="2">
        <v>44215.84097222222</v>
      </c>
      <c r="E107043" s="1" t="s">
        <v>189470</v>
      </c>
      <c r="F107043">
        <v>11000</v>
      </c>
      <c r="G107043" s="1" t="s">
        <v>103</v>
      </c>
      <c r="H107043" s="1" t="s">
        <v>189471</v>
      </c>
      <c r="I107043" s="1" t="s">
        <v>15</v>
      </c>
    </row>
    <row r="107044" spans="1:9">
      <c r="A107044" s="1" t="s">
        <v>189472</v>
      </c>
      <c r="B107044" s="1" t="s">
        <v>34</v>
      </c>
      <c r="C107044" s="1" t="s">
        <v>11</v>
      </c>
      <c r="D107044" s="2">
        <v>44192.908333333333</v>
      </c>
      <c r="E107044" s="1" t="s">
        <v>189473</v>
      </c>
      <c r="F107044">
        <v>50000</v>
      </c>
      <c r="G107044" s="1" t="s">
        <v>13</v>
      </c>
      <c r="H107044" s="1" t="s">
        <v>189474</v>
      </c>
      <c r="I107044" s="1" t="s">
        <v>15</v>
      </c>
    </row>
    <row r="107045" spans="1:9">
      <c r="A107045" s="1" t="s">
        <v>189475</v>
      </c>
      <c r="B107045" s="1" t="s">
        <v>34</v>
      </c>
      <c r="C107045" s="1" t="s">
        <v>11</v>
      </c>
      <c r="D107045" s="2">
        <v>43837.5625</v>
      </c>
      <c r="E107045" s="1" t="s">
        <v>189476</v>
      </c>
      <c r="F107045">
        <v>210000</v>
      </c>
      <c r="G107045" s="1" t="s">
        <v>28889</v>
      </c>
      <c r="H107045" s="1" t="s">
        <v>189477</v>
      </c>
      <c r="I107045" s="1" t="s">
        <v>139496</v>
      </c>
    </row>
    <row r="107046" spans="1:9">
      <c r="A107046" s="1" t="s">
        <v>134543</v>
      </c>
      <c r="B107046" s="1" t="s">
        <v>10</v>
      </c>
      <c r="C107046" s="1" t="s">
        <v>27</v>
      </c>
      <c r="D107046" s="2">
        <v>43512.819444444445</v>
      </c>
      <c r="E107046" s="1" t="s">
        <v>189478</v>
      </c>
      <c r="F107046">
        <v>6000</v>
      </c>
      <c r="G107046" s="1" t="s">
        <v>24</v>
      </c>
      <c r="H107046" s="1" t="s">
        <v>189479</v>
      </c>
      <c r="I107046" s="1" t="s">
        <v>4815</v>
      </c>
    </row>
    <row r="107047" spans="1:9">
      <c r="A107047" s="1" t="s">
        <v>189480</v>
      </c>
      <c r="B107047" s="1" t="s">
        <v>34</v>
      </c>
      <c r="C107047" s="1" t="s">
        <v>11</v>
      </c>
      <c r="D107047" s="2">
        <v>44600.966666666667</v>
      </c>
      <c r="E107047" s="1" t="s">
        <v>189481</v>
      </c>
      <c r="F107047">
        <v>30000</v>
      </c>
      <c r="G107047" s="1" t="s">
        <v>871</v>
      </c>
      <c r="H107047" s="1" t="s">
        <v>189482</v>
      </c>
      <c r="I107047" s="1" t="s">
        <v>44</v>
      </c>
    </row>
    <row r="107048" spans="1:9">
      <c r="A107048" s="1" t="s">
        <v>33251</v>
      </c>
      <c r="B107048" s="1" t="s">
        <v>10</v>
      </c>
      <c r="C107048" s="1" t="s">
        <v>11</v>
      </c>
      <c r="D107048" s="2">
        <v>44479.633333333331</v>
      </c>
      <c r="E107048" s="1" t="s">
        <v>189483</v>
      </c>
      <c r="F107048">
        <v>13000</v>
      </c>
      <c r="G107048" s="1" t="s">
        <v>46</v>
      </c>
      <c r="H107048" s="1" t="s">
        <v>189484</v>
      </c>
      <c r="I107048" s="1" t="s">
        <v>89</v>
      </c>
    </row>
    <row r="107049" spans="1:9">
      <c r="A107049" s="1" t="s">
        <v>425</v>
      </c>
      <c r="B107049" s="1" t="s">
        <v>10</v>
      </c>
      <c r="C107049" s="1" t="s">
        <v>17</v>
      </c>
      <c r="D107049" s="2">
        <v>44170.482638888891</v>
      </c>
      <c r="E107049" s="1" t="s">
        <v>189485</v>
      </c>
      <c r="F107049">
        <v>25000</v>
      </c>
      <c r="G107049" s="1" t="s">
        <v>502</v>
      </c>
      <c r="H107049" s="1" t="s">
        <v>189486</v>
      </c>
      <c r="I107049" s="1" t="s">
        <v>89</v>
      </c>
    </row>
    <row r="107050" spans="1:9">
      <c r="A107050" s="1" t="s">
        <v>189487</v>
      </c>
      <c r="B107050" s="1" t="s">
        <v>34</v>
      </c>
      <c r="C107050" s="1" t="s">
        <v>27</v>
      </c>
      <c r="D107050" s="2">
        <v>44830.90347222222</v>
      </c>
      <c r="E107050" s="1" t="s">
        <v>189488</v>
      </c>
      <c r="F107050">
        <v>5000</v>
      </c>
      <c r="G107050" s="1" t="s">
        <v>54</v>
      </c>
      <c r="H107050" s="1" t="s">
        <v>189489</v>
      </c>
      <c r="I107050" s="1" t="s">
        <v>15283</v>
      </c>
    </row>
    <row r="107051" spans="1:9">
      <c r="A107051" s="1" t="s">
        <v>1095</v>
      </c>
      <c r="B107051" s="1" t="s">
        <v>34</v>
      </c>
      <c r="C107051" s="1" t="s">
        <v>11</v>
      </c>
      <c r="D107051" s="2">
        <v>44590.46597222222</v>
      </c>
      <c r="E107051" s="1" t="s">
        <v>189490</v>
      </c>
      <c r="F107051">
        <v>10000</v>
      </c>
      <c r="G107051" s="1" t="s">
        <v>1638</v>
      </c>
      <c r="H107051" s="1" t="s">
        <v>189491</v>
      </c>
      <c r="I107051" s="1" t="s">
        <v>44</v>
      </c>
    </row>
    <row r="107052" spans="1:9">
      <c r="A107052" s="1" t="s">
        <v>33892</v>
      </c>
      <c r="B107052" s="1" t="s">
        <v>34</v>
      </c>
      <c r="C107052" s="1" t="s">
        <v>11</v>
      </c>
      <c r="D107052" s="2">
        <v>44229.588888888888</v>
      </c>
      <c r="E107052" s="1" t="s">
        <v>189492</v>
      </c>
      <c r="F107052">
        <v>10000</v>
      </c>
      <c r="G107052" s="1" t="s">
        <v>502</v>
      </c>
      <c r="H107052" s="1" t="s">
        <v>189493</v>
      </c>
      <c r="I107052" s="1" t="s">
        <v>20</v>
      </c>
    </row>
    <row r="107053" spans="1:9">
      <c r="A107053" s="1" t="s">
        <v>5958</v>
      </c>
      <c r="B107053" s="1" t="s">
        <v>10</v>
      </c>
      <c r="C107053" s="1" t="s">
        <v>83</v>
      </c>
      <c r="D107053" s="2">
        <v>44714.731249999997</v>
      </c>
      <c r="E107053" s="1" t="s">
        <v>189494</v>
      </c>
      <c r="F107053">
        <v>17000</v>
      </c>
      <c r="G107053" s="1" t="s">
        <v>75</v>
      </c>
      <c r="H107053" s="1" t="s">
        <v>189495</v>
      </c>
      <c r="I107053" s="1" t="s">
        <v>48</v>
      </c>
    </row>
    <row r="107054" spans="1:9">
      <c r="A107054" s="1" t="s">
        <v>189496</v>
      </c>
      <c r="B107054" s="1" t="s">
        <v>34</v>
      </c>
      <c r="C107054" s="1" t="s">
        <v>83</v>
      </c>
      <c r="D107054" s="2">
        <v>44557.729861111111</v>
      </c>
      <c r="E107054" s="1" t="s">
        <v>189497</v>
      </c>
      <c r="F107054">
        <v>25000</v>
      </c>
      <c r="G107054" s="1" t="s">
        <v>502</v>
      </c>
      <c r="H107054" s="1" t="s">
        <v>189498</v>
      </c>
      <c r="I107054" s="1" t="s">
        <v>607</v>
      </c>
    </row>
    <row r="107055" spans="1:9">
      <c r="A107055" s="1" t="s">
        <v>189499</v>
      </c>
      <c r="B107055" s="1" t="s">
        <v>34</v>
      </c>
      <c r="C107055" s="1" t="s">
        <v>17</v>
      </c>
      <c r="D107055" s="2">
        <v>44513.84097222222</v>
      </c>
      <c r="E107055" s="1" t="s">
        <v>189500</v>
      </c>
      <c r="F107055">
        <v>9000</v>
      </c>
      <c r="G107055" s="1" t="s">
        <v>79</v>
      </c>
      <c r="H107055" s="1" t="s">
        <v>189501</v>
      </c>
      <c r="I107055" s="1" t="s">
        <v>44</v>
      </c>
    </row>
    <row r="107056" spans="1:9">
      <c r="A107056" s="1" t="s">
        <v>189502</v>
      </c>
      <c r="B107056" s="1" t="s">
        <v>10</v>
      </c>
      <c r="C107056" s="1" t="s">
        <v>27</v>
      </c>
      <c r="D107056" s="2">
        <v>44612.714583333334</v>
      </c>
      <c r="E107056" s="1" t="s">
        <v>189503</v>
      </c>
      <c r="F107056">
        <v>10000</v>
      </c>
      <c r="G107056" s="1" t="s">
        <v>28</v>
      </c>
      <c r="H107056" s="1" t="s">
        <v>189504</v>
      </c>
      <c r="I107056" s="1" t="s">
        <v>15</v>
      </c>
    </row>
    <row r="107057" spans="1:9">
      <c r="A107057" s="1" t="s">
        <v>189505</v>
      </c>
      <c r="B107057" s="1" t="s">
        <v>34</v>
      </c>
      <c r="C107057" s="1" t="s">
        <v>11</v>
      </c>
      <c r="D107057" s="2">
        <v>43862.552777777775</v>
      </c>
      <c r="E107057" s="1" t="s">
        <v>189506</v>
      </c>
      <c r="F107057">
        <v>5000</v>
      </c>
      <c r="G107057" s="1" t="s">
        <v>42</v>
      </c>
      <c r="H107057" s="1" t="s">
        <v>189507</v>
      </c>
      <c r="I107057" s="1" t="s">
        <v>15</v>
      </c>
    </row>
    <row r="107058" spans="1:9">
      <c r="A107058" s="1" t="s">
        <v>189508</v>
      </c>
      <c r="B107058" s="1" t="s">
        <v>34</v>
      </c>
      <c r="C107058" s="1" t="s">
        <v>17</v>
      </c>
      <c r="D107058" s="2">
        <v>44544.788888888892</v>
      </c>
      <c r="E107058" s="1" t="s">
        <v>189509</v>
      </c>
      <c r="F107058">
        <v>10000</v>
      </c>
      <c r="G107058" s="1" t="s">
        <v>13</v>
      </c>
      <c r="H107058" s="1" t="s">
        <v>189510</v>
      </c>
      <c r="I107058" s="1" t="s">
        <v>15</v>
      </c>
    </row>
    <row r="107059" spans="1:9">
      <c r="A107059" s="1" t="s">
        <v>189511</v>
      </c>
      <c r="B107059" s="1" t="s">
        <v>10</v>
      </c>
      <c r="C107059" s="1" t="s">
        <v>11</v>
      </c>
      <c r="D107059" s="2">
        <v>44610.432638888888</v>
      </c>
      <c r="E107059" s="1" t="s">
        <v>189512</v>
      </c>
      <c r="F107059">
        <v>10000</v>
      </c>
      <c r="G107059" s="1" t="s">
        <v>75</v>
      </c>
      <c r="H107059" s="1" t="s">
        <v>189513</v>
      </c>
      <c r="I107059" s="1" t="s">
        <v>259</v>
      </c>
    </row>
    <row r="107060" spans="1:9">
      <c r="A107060" s="1" t="s">
        <v>189514</v>
      </c>
      <c r="B107060" s="1" t="s">
        <v>34</v>
      </c>
      <c r="C107060" s="1" t="s">
        <v>11</v>
      </c>
      <c r="D107060" s="2">
        <v>44234.570138888892</v>
      </c>
      <c r="E107060" s="1" t="s">
        <v>189515</v>
      </c>
      <c r="F107060">
        <v>15000</v>
      </c>
      <c r="G107060" s="1" t="s">
        <v>103</v>
      </c>
      <c r="H107060" s="1" t="s">
        <v>189516</v>
      </c>
      <c r="I107060" s="1" t="s">
        <v>15</v>
      </c>
    </row>
    <row r="107061" spans="1:9">
      <c r="A107061" s="1" t="s">
        <v>52570</v>
      </c>
      <c r="B107061" s="1" t="s">
        <v>34</v>
      </c>
      <c r="C107061" s="1" t="s">
        <v>27</v>
      </c>
      <c r="D107061" s="2">
        <v>44107.876388888886</v>
      </c>
      <c r="E107061" s="1" t="s">
        <v>189517</v>
      </c>
      <c r="F107061">
        <v>10000</v>
      </c>
      <c r="G107061" s="1" t="s">
        <v>70</v>
      </c>
      <c r="H107061" s="1" t="s">
        <v>189518</v>
      </c>
      <c r="I107061" s="1" t="s">
        <v>15</v>
      </c>
    </row>
    <row r="107062" spans="1:9">
      <c r="A107062" s="1" t="s">
        <v>16842</v>
      </c>
      <c r="B107062" s="1" t="s">
        <v>10</v>
      </c>
      <c r="C107062" s="1" t="s">
        <v>27</v>
      </c>
      <c r="D107062" s="2">
        <v>44538.703472222223</v>
      </c>
      <c r="E107062" s="1" t="s">
        <v>189519</v>
      </c>
      <c r="F107062">
        <v>35000</v>
      </c>
      <c r="G107062" s="1" t="s">
        <v>46</v>
      </c>
      <c r="H107062" s="1" t="s">
        <v>189520</v>
      </c>
      <c r="I107062" s="1" t="s">
        <v>252</v>
      </c>
    </row>
    <row r="107063" spans="1:9">
      <c r="A107063" s="1" t="s">
        <v>189521</v>
      </c>
      <c r="B107063" s="1" t="s">
        <v>34</v>
      </c>
      <c r="C107063" s="1" t="s">
        <v>11</v>
      </c>
      <c r="D107063" s="2">
        <v>43914.572916666664</v>
      </c>
      <c r="E107063" s="1" t="s">
        <v>189522</v>
      </c>
      <c r="F107063">
        <v>11000</v>
      </c>
      <c r="G107063" s="1" t="s">
        <v>13</v>
      </c>
      <c r="H107063" s="1" t="s">
        <v>189523</v>
      </c>
      <c r="I107063" s="1" t="s">
        <v>15</v>
      </c>
    </row>
    <row r="107064" spans="1:9">
      <c r="A107064" s="1" t="s">
        <v>189524</v>
      </c>
      <c r="B107064" s="1" t="s">
        <v>10</v>
      </c>
      <c r="C107064" s="1" t="s">
        <v>27</v>
      </c>
      <c r="D107064" s="2">
        <v>44297.579861111109</v>
      </c>
      <c r="E107064" s="1" t="s">
        <v>189525</v>
      </c>
      <c r="F107064">
        <v>15000</v>
      </c>
      <c r="G107064" s="1" t="s">
        <v>103</v>
      </c>
      <c r="H107064" s="1" t="s">
        <v>189526</v>
      </c>
      <c r="I107064" s="1" t="s">
        <v>44</v>
      </c>
    </row>
    <row r="107065" spans="1:9">
      <c r="A107065" s="1" t="s">
        <v>11315</v>
      </c>
      <c r="B107065" s="1" t="s">
        <v>34</v>
      </c>
      <c r="C107065" s="1" t="s">
        <v>27</v>
      </c>
      <c r="D107065" s="2">
        <v>44575.811111111114</v>
      </c>
      <c r="E107065" s="1" t="s">
        <v>189527</v>
      </c>
      <c r="F107065">
        <v>10000</v>
      </c>
      <c r="G107065" s="1" t="s">
        <v>2994</v>
      </c>
      <c r="H107065" s="1" t="s">
        <v>189528</v>
      </c>
      <c r="I107065" s="1" t="s">
        <v>252</v>
      </c>
    </row>
    <row r="107066" spans="1:9">
      <c r="A107066" s="1" t="s">
        <v>87543</v>
      </c>
      <c r="B107066" s="1" t="s">
        <v>10</v>
      </c>
      <c r="C107066" s="1" t="s">
        <v>27</v>
      </c>
      <c r="D107066" s="2">
        <v>44580.923611111109</v>
      </c>
      <c r="E107066" s="1" t="s">
        <v>189529</v>
      </c>
      <c r="F107066">
        <v>7000</v>
      </c>
      <c r="G107066" s="1" t="s">
        <v>103</v>
      </c>
      <c r="H107066" s="1" t="s">
        <v>189530</v>
      </c>
      <c r="I107066" s="1" t="s">
        <v>15</v>
      </c>
    </row>
    <row r="107067" spans="1:9">
      <c r="A107067" s="1" t="s">
        <v>189531</v>
      </c>
      <c r="B107067" s="1" t="s">
        <v>34</v>
      </c>
      <c r="C107067" s="1" t="s">
        <v>11</v>
      </c>
      <c r="D107067" s="2">
        <v>44693.750694444447</v>
      </c>
      <c r="E107067" s="1" t="s">
        <v>189532</v>
      </c>
      <c r="F107067">
        <v>15000</v>
      </c>
      <c r="G107067" s="1" t="s">
        <v>13</v>
      </c>
      <c r="H107067" s="1" t="s">
        <v>189533</v>
      </c>
      <c r="I107067" s="1" t="s">
        <v>15</v>
      </c>
    </row>
    <row r="107068" spans="1:9">
      <c r="A107068" s="1" t="s">
        <v>429</v>
      </c>
      <c r="B107068" s="1" t="s">
        <v>34</v>
      </c>
      <c r="C107068" s="1" t="s">
        <v>27</v>
      </c>
      <c r="D107068" s="2">
        <v>44558.635416666664</v>
      </c>
      <c r="E107068" s="1" t="s">
        <v>189534</v>
      </c>
      <c r="F107068">
        <v>9000</v>
      </c>
      <c r="G107068" s="1" t="s">
        <v>208</v>
      </c>
      <c r="H107068" s="1" t="s">
        <v>189535</v>
      </c>
      <c r="I107068" s="1" t="s">
        <v>15</v>
      </c>
    </row>
    <row r="107069" spans="1:9">
      <c r="A107069" s="1" t="s">
        <v>105238</v>
      </c>
      <c r="B107069" s="1" t="s">
        <v>10</v>
      </c>
      <c r="C107069" s="1" t="s">
        <v>17</v>
      </c>
      <c r="D107069" s="2">
        <v>44599.086805555555</v>
      </c>
      <c r="E107069" s="1" t="s">
        <v>189536</v>
      </c>
      <c r="G107069" s="1" t="s">
        <v>28</v>
      </c>
      <c r="H107069" s="1" t="s">
        <v>28</v>
      </c>
      <c r="I107069" s="1" t="s">
        <v>28</v>
      </c>
    </row>
    <row r="107070" spans="1:9">
      <c r="A107070" s="1" t="s">
        <v>189537</v>
      </c>
      <c r="B107070" s="1" t="s">
        <v>28</v>
      </c>
      <c r="C107070" s="1" t="s">
        <v>28</v>
      </c>
      <c r="D107070" s="2"/>
      <c r="E107070" s="1" t="s">
        <v>28</v>
      </c>
      <c r="G107070" s="1" t="s">
        <v>28</v>
      </c>
      <c r="H107070" s="1" t="s">
        <v>28</v>
      </c>
      <c r="I107070" s="1" t="s">
        <v>28</v>
      </c>
    </row>
    <row r="107071" spans="1:9">
      <c r="A107071" s="1" t="s">
        <v>189538</v>
      </c>
      <c r="B107071" s="1" t="s">
        <v>151705</v>
      </c>
      <c r="C107071" s="1" t="s">
        <v>1160</v>
      </c>
      <c r="D107071" s="2"/>
      <c r="E107071" s="1" t="s">
        <v>15</v>
      </c>
      <c r="G107071" s="1" t="s">
        <v>28</v>
      </c>
      <c r="H107071" s="1" t="s">
        <v>28</v>
      </c>
      <c r="I107071" s="1" t="s">
        <v>28</v>
      </c>
    </row>
    <row r="107072" spans="1:9">
      <c r="A107072" s="1" t="s">
        <v>189539</v>
      </c>
      <c r="B107072" s="1" t="s">
        <v>34</v>
      </c>
      <c r="C107072" s="1" t="s">
        <v>27</v>
      </c>
      <c r="D107072" s="2">
        <v>44353.923611111109</v>
      </c>
      <c r="E107072" s="1" t="s">
        <v>189540</v>
      </c>
      <c r="F107072">
        <v>150000</v>
      </c>
      <c r="G107072" s="1" t="s">
        <v>13</v>
      </c>
      <c r="H107072" s="1" t="s">
        <v>189541</v>
      </c>
      <c r="I107072" s="1" t="s">
        <v>15</v>
      </c>
    </row>
    <row r="107073" spans="1:9">
      <c r="A107073" s="1" t="s">
        <v>87082</v>
      </c>
      <c r="B107073" s="1" t="s">
        <v>34</v>
      </c>
      <c r="C107073" s="1" t="s">
        <v>83</v>
      </c>
      <c r="D107073" s="2">
        <v>44018.443055555559</v>
      </c>
      <c r="E107073" s="1" t="s">
        <v>189542</v>
      </c>
      <c r="F107073">
        <v>10000</v>
      </c>
      <c r="G107073" s="1" t="s">
        <v>423</v>
      </c>
      <c r="H107073" s="1" t="s">
        <v>189543</v>
      </c>
      <c r="I107073" s="1" t="s">
        <v>56</v>
      </c>
    </row>
    <row r="107074" spans="1:9">
      <c r="A107074" s="1" t="s">
        <v>87210</v>
      </c>
      <c r="B107074" s="1" t="s">
        <v>34</v>
      </c>
      <c r="C107074" s="1" t="s">
        <v>11</v>
      </c>
      <c r="D107074" s="2">
        <v>44168.802083333336</v>
      </c>
      <c r="E107074" s="1" t="s">
        <v>189544</v>
      </c>
      <c r="F107074">
        <v>10000</v>
      </c>
      <c r="G107074" s="1" t="s">
        <v>13</v>
      </c>
      <c r="H107074" s="1" t="s">
        <v>189545</v>
      </c>
      <c r="I107074" s="1" t="s">
        <v>15</v>
      </c>
    </row>
    <row r="107075" spans="1:9">
      <c r="A107075" s="1" t="s">
        <v>189546</v>
      </c>
      <c r="B107075" s="1" t="s">
        <v>34</v>
      </c>
      <c r="C107075" s="1" t="s">
        <v>11</v>
      </c>
      <c r="D107075" s="2">
        <v>44192.599305555559</v>
      </c>
      <c r="E107075" s="1" t="s">
        <v>189547</v>
      </c>
      <c r="F107075">
        <v>120000</v>
      </c>
      <c r="G107075" s="1" t="s">
        <v>511</v>
      </c>
      <c r="H107075" s="1" t="s">
        <v>189548</v>
      </c>
      <c r="I107075" s="1" t="s">
        <v>15</v>
      </c>
    </row>
    <row r="107076" spans="1:9">
      <c r="A107076" s="1" t="s">
        <v>96699</v>
      </c>
      <c r="B107076" s="1" t="s">
        <v>34</v>
      </c>
      <c r="C107076" s="1" t="s">
        <v>17</v>
      </c>
      <c r="D107076" s="2">
        <v>43764.331250000003</v>
      </c>
      <c r="E107076" s="1" t="s">
        <v>189549</v>
      </c>
      <c r="F107076">
        <v>10000</v>
      </c>
      <c r="G107076" s="1" t="s">
        <v>13</v>
      </c>
      <c r="H107076" s="1" t="s">
        <v>189550</v>
      </c>
      <c r="I107076" s="1" t="s">
        <v>15</v>
      </c>
    </row>
    <row r="107077" spans="1:9">
      <c r="A107077" s="1" t="s">
        <v>2426</v>
      </c>
      <c r="B107077" s="1" t="s">
        <v>34</v>
      </c>
      <c r="C107077" s="1" t="s">
        <v>27</v>
      </c>
      <c r="D107077" s="2">
        <v>44699.486805555556</v>
      </c>
      <c r="E107077" s="1" t="s">
        <v>189551</v>
      </c>
      <c r="F107077">
        <v>25000</v>
      </c>
      <c r="G107077" s="1" t="s">
        <v>2986</v>
      </c>
      <c r="H107077" s="1" t="s">
        <v>189552</v>
      </c>
      <c r="I107077" s="1" t="s">
        <v>28</v>
      </c>
    </row>
    <row r="107078" spans="1:9">
      <c r="A107078" s="1" t="s">
        <v>189553</v>
      </c>
      <c r="B107078" s="1" t="s">
        <v>34</v>
      </c>
      <c r="C107078" s="1" t="s">
        <v>83</v>
      </c>
      <c r="D107078" s="2">
        <v>44816.29583333333</v>
      </c>
      <c r="E107078" s="1" t="s">
        <v>189554</v>
      </c>
      <c r="F107078">
        <v>15000</v>
      </c>
      <c r="G107078" s="1" t="s">
        <v>454</v>
      </c>
      <c r="H107078" s="1" t="s">
        <v>189555</v>
      </c>
      <c r="I107078" s="1" t="s">
        <v>953</v>
      </c>
    </row>
    <row r="107079" spans="1:9">
      <c r="A107079" s="1" t="s">
        <v>20102</v>
      </c>
      <c r="B107079" s="1" t="s">
        <v>34</v>
      </c>
      <c r="C107079" s="1" t="s">
        <v>147</v>
      </c>
      <c r="D107079" s="2">
        <v>44598.368750000001</v>
      </c>
      <c r="E107079" s="1" t="s">
        <v>189556</v>
      </c>
      <c r="F107079">
        <v>6000</v>
      </c>
      <c r="G107079" s="1" t="s">
        <v>208</v>
      </c>
      <c r="H107079" s="1" t="s">
        <v>189557</v>
      </c>
      <c r="I107079" s="1" t="s">
        <v>15</v>
      </c>
    </row>
    <row r="107080" spans="1:9">
      <c r="A107080" s="1" t="s">
        <v>189558</v>
      </c>
      <c r="B107080" s="1" t="s">
        <v>34</v>
      </c>
      <c r="C107080" s="1" t="s">
        <v>27</v>
      </c>
      <c r="D107080" s="2">
        <v>44576.686805555553</v>
      </c>
      <c r="E107080" s="1" t="s">
        <v>189559</v>
      </c>
      <c r="F107080">
        <v>10000</v>
      </c>
      <c r="G107080" s="1" t="s">
        <v>178</v>
      </c>
      <c r="H107080" s="1" t="s">
        <v>189560</v>
      </c>
      <c r="I107080" s="1" t="s">
        <v>20</v>
      </c>
    </row>
    <row r="107081" spans="1:9">
      <c r="A107081" s="1" t="s">
        <v>189561</v>
      </c>
      <c r="B107081" s="1" t="s">
        <v>10</v>
      </c>
      <c r="C107081" s="1" t="s">
        <v>27</v>
      </c>
      <c r="D107081" s="2">
        <v>44155.777777777781</v>
      </c>
      <c r="E107081" s="1" t="s">
        <v>189562</v>
      </c>
      <c r="F107081">
        <v>10000</v>
      </c>
      <c r="G107081" s="1" t="s">
        <v>24</v>
      </c>
      <c r="H107081" s="1" t="s">
        <v>189563</v>
      </c>
      <c r="I107081" s="1" t="s">
        <v>15</v>
      </c>
    </row>
    <row r="107082" spans="1:9">
      <c r="A107082" s="1" t="s">
        <v>9</v>
      </c>
      <c r="B107082" s="1" t="s">
        <v>34</v>
      </c>
      <c r="C107082" s="1" t="s">
        <v>27</v>
      </c>
      <c r="D107082" s="2">
        <v>44422.467361111114</v>
      </c>
      <c r="E107082" s="1" t="s">
        <v>189564</v>
      </c>
      <c r="F107082">
        <v>20000</v>
      </c>
      <c r="G107082" s="1" t="s">
        <v>1503</v>
      </c>
      <c r="H107082" s="1" t="s">
        <v>189565</v>
      </c>
      <c r="I107082" s="1" t="s">
        <v>607</v>
      </c>
    </row>
    <row r="107083" spans="1:9">
      <c r="A107083" s="1" t="s">
        <v>75657</v>
      </c>
      <c r="B107083" s="1" t="s">
        <v>10</v>
      </c>
      <c r="C107083" s="1" t="s">
        <v>27</v>
      </c>
      <c r="D107083" s="2">
        <v>44767.809027777781</v>
      </c>
      <c r="E107083" s="1" t="s">
        <v>189566</v>
      </c>
      <c r="F107083">
        <v>11000</v>
      </c>
      <c r="G107083" s="1" t="s">
        <v>54</v>
      </c>
      <c r="H107083" s="1" t="s">
        <v>189567</v>
      </c>
      <c r="I107083" s="1" t="s">
        <v>15</v>
      </c>
    </row>
    <row r="107084" spans="1:9">
      <c r="A107084" s="1" t="s">
        <v>189568</v>
      </c>
      <c r="B107084" s="1" t="s">
        <v>34</v>
      </c>
      <c r="C107084" s="1" t="s">
        <v>147</v>
      </c>
      <c r="D107084" s="2">
        <v>44030.719444444447</v>
      </c>
      <c r="E107084" s="1" t="s">
        <v>189569</v>
      </c>
      <c r="F107084">
        <v>10000</v>
      </c>
      <c r="G107084" s="1" t="s">
        <v>31</v>
      </c>
      <c r="H107084" s="1" t="s">
        <v>189570</v>
      </c>
      <c r="I107084" s="1" t="s">
        <v>252</v>
      </c>
    </row>
    <row r="107085" spans="1:9">
      <c r="A107085" s="1" t="s">
        <v>186364</v>
      </c>
      <c r="B107085" s="1" t="s">
        <v>10</v>
      </c>
      <c r="C107085" s="1" t="s">
        <v>11</v>
      </c>
      <c r="D107085" s="2">
        <v>44622.369444444441</v>
      </c>
      <c r="E107085" s="1" t="s">
        <v>189571</v>
      </c>
      <c r="F107085">
        <v>15000</v>
      </c>
      <c r="G107085" s="1" t="s">
        <v>8657</v>
      </c>
      <c r="H107085" s="1" t="s">
        <v>189572</v>
      </c>
      <c r="I107085" s="1" t="s">
        <v>607</v>
      </c>
    </row>
    <row r="107086" spans="1:9">
      <c r="A107086" s="1" t="s">
        <v>189573</v>
      </c>
      <c r="B107086" s="1" t="s">
        <v>34</v>
      </c>
      <c r="C107086" s="1" t="s">
        <v>17</v>
      </c>
      <c r="D107086" s="2">
        <v>44353.446527777778</v>
      </c>
      <c r="E107086" s="1" t="s">
        <v>189574</v>
      </c>
      <c r="F107086">
        <v>10000</v>
      </c>
      <c r="G107086" s="1" t="s">
        <v>1243</v>
      </c>
      <c r="H107086" s="1" t="s">
        <v>189575</v>
      </c>
      <c r="I107086" s="1" t="s">
        <v>15</v>
      </c>
    </row>
    <row r="107087" spans="1:9">
      <c r="A107087" s="1" t="s">
        <v>189576</v>
      </c>
      <c r="B107087" s="1" t="s">
        <v>10</v>
      </c>
      <c r="C107087" s="1" t="s">
        <v>17</v>
      </c>
      <c r="D107087" s="2">
        <v>44432.907638888886</v>
      </c>
      <c r="E107087" s="1" t="s">
        <v>189577</v>
      </c>
      <c r="F107087">
        <v>20000</v>
      </c>
      <c r="G107087" s="1" t="s">
        <v>103</v>
      </c>
      <c r="H107087" s="1" t="s">
        <v>189578</v>
      </c>
      <c r="I107087" s="1" t="s">
        <v>15</v>
      </c>
    </row>
    <row r="107088" spans="1:9">
      <c r="A107088" s="1" t="s">
        <v>189579</v>
      </c>
      <c r="B107088" s="1" t="s">
        <v>34</v>
      </c>
      <c r="C107088" s="1" t="s">
        <v>35</v>
      </c>
      <c r="D107088" s="2">
        <v>44545.872916666667</v>
      </c>
      <c r="E107088" s="1" t="s">
        <v>189580</v>
      </c>
      <c r="F107088">
        <v>48000</v>
      </c>
      <c r="G107088" s="1" t="s">
        <v>3064</v>
      </c>
      <c r="H107088" s="1" t="s">
        <v>189581</v>
      </c>
      <c r="I107088" s="1" t="s">
        <v>8707</v>
      </c>
    </row>
    <row r="107089" spans="1:9">
      <c r="A107089" s="1" t="s">
        <v>189582</v>
      </c>
      <c r="B107089" s="1" t="s">
        <v>34</v>
      </c>
      <c r="C107089" s="1" t="s">
        <v>11</v>
      </c>
      <c r="D107089" s="2">
        <v>44821.854861111111</v>
      </c>
      <c r="E107089" s="1" t="s">
        <v>189583</v>
      </c>
      <c r="F107089">
        <v>10000</v>
      </c>
      <c r="G107089" s="1" t="s">
        <v>65</v>
      </c>
      <c r="H107089" s="1" t="s">
        <v>189584</v>
      </c>
      <c r="I107089" s="1" t="s">
        <v>15</v>
      </c>
    </row>
    <row r="107090" spans="1:9">
      <c r="A107090" s="1" t="s">
        <v>189585</v>
      </c>
      <c r="B107090" s="1" t="s">
        <v>34</v>
      </c>
      <c r="C107090" s="1" t="s">
        <v>11</v>
      </c>
      <c r="D107090" s="2">
        <v>44109.886111111111</v>
      </c>
      <c r="E107090" s="1" t="s">
        <v>189586</v>
      </c>
      <c r="F107090">
        <v>10000</v>
      </c>
      <c r="G107090" s="1" t="s">
        <v>526</v>
      </c>
      <c r="H107090" s="1" t="s">
        <v>189587</v>
      </c>
      <c r="I107090" s="1" t="s">
        <v>259</v>
      </c>
    </row>
    <row r="107091" spans="1:9">
      <c r="A107091" s="1" t="s">
        <v>189588</v>
      </c>
      <c r="B107091" s="1" t="s">
        <v>34</v>
      </c>
      <c r="C107091" s="1" t="s">
        <v>11</v>
      </c>
      <c r="D107091" s="2">
        <v>44499.617361111108</v>
      </c>
      <c r="E107091" s="1" t="s">
        <v>189589</v>
      </c>
      <c r="F107091">
        <v>14000</v>
      </c>
      <c r="G107091" s="1" t="s">
        <v>1160</v>
      </c>
      <c r="H107091" s="1" t="s">
        <v>189590</v>
      </c>
      <c r="I107091" s="1" t="s">
        <v>44</v>
      </c>
    </row>
    <row r="107092" spans="1:9">
      <c r="A107092" s="1" t="s">
        <v>335</v>
      </c>
      <c r="B107092" s="1" t="s">
        <v>10</v>
      </c>
      <c r="C107092" s="1" t="s">
        <v>17</v>
      </c>
      <c r="D107092" s="2">
        <v>44604.902083333334</v>
      </c>
      <c r="E107092" s="1" t="s">
        <v>189591</v>
      </c>
      <c r="F107092">
        <v>10000</v>
      </c>
      <c r="G107092" s="1" t="s">
        <v>54</v>
      </c>
      <c r="H107092" s="1" t="s">
        <v>189592</v>
      </c>
      <c r="I107092" s="1" t="s">
        <v>2469</v>
      </c>
    </row>
    <row r="107093" spans="1:9">
      <c r="A107093" s="1" t="s">
        <v>3197</v>
      </c>
      <c r="B107093" s="1" t="s">
        <v>10</v>
      </c>
      <c r="C107093" s="1" t="s">
        <v>11</v>
      </c>
      <c r="D107093" s="2">
        <v>44805.769444444442</v>
      </c>
      <c r="E107093" s="1" t="s">
        <v>189593</v>
      </c>
      <c r="F107093">
        <v>10000</v>
      </c>
      <c r="G107093" s="1" t="s">
        <v>103</v>
      </c>
      <c r="H107093" s="1" t="s">
        <v>189594</v>
      </c>
      <c r="I107093" s="1" t="s">
        <v>138</v>
      </c>
    </row>
    <row r="107094" spans="1:9">
      <c r="A107094" s="1" t="s">
        <v>189595</v>
      </c>
      <c r="B107094" s="1" t="s">
        <v>10</v>
      </c>
      <c r="C107094" s="1" t="s">
        <v>17</v>
      </c>
      <c r="D107094" s="2">
        <v>44398.709027777775</v>
      </c>
      <c r="E107094" s="1" t="s">
        <v>189596</v>
      </c>
      <c r="F107094">
        <v>15000</v>
      </c>
      <c r="G107094" s="1" t="s">
        <v>70</v>
      </c>
      <c r="H107094" s="1" t="s">
        <v>189597</v>
      </c>
      <c r="I107094" s="1" t="s">
        <v>20</v>
      </c>
    </row>
    <row r="107095" spans="1:9">
      <c r="A107095" s="1" t="s">
        <v>189598</v>
      </c>
      <c r="B107095" s="1" t="s">
        <v>34</v>
      </c>
      <c r="C107095" s="1" t="s">
        <v>27</v>
      </c>
      <c r="D107095" s="2">
        <v>44554.761805555558</v>
      </c>
      <c r="E107095" s="1" t="s">
        <v>189599</v>
      </c>
      <c r="F107095">
        <v>5000</v>
      </c>
      <c r="G107095" s="1" t="s">
        <v>75</v>
      </c>
      <c r="H107095" s="1" t="s">
        <v>189600</v>
      </c>
      <c r="I107095" s="1" t="s">
        <v>778</v>
      </c>
    </row>
    <row r="107096" spans="1:9">
      <c r="A107096" s="1" t="s">
        <v>4026</v>
      </c>
      <c r="B107096" s="1" t="s">
        <v>10</v>
      </c>
      <c r="C107096" s="1" t="s">
        <v>11</v>
      </c>
      <c r="D107096" s="2">
        <v>44832.691666666666</v>
      </c>
      <c r="E107096" s="1" t="s">
        <v>189601</v>
      </c>
      <c r="F107096">
        <v>8000</v>
      </c>
      <c r="G107096" s="1" t="s">
        <v>28</v>
      </c>
      <c r="H107096" s="1" t="s">
        <v>189602</v>
      </c>
      <c r="I107096" s="1" t="s">
        <v>28</v>
      </c>
    </row>
    <row r="107097" spans="1:9">
      <c r="A107097" s="1" t="s">
        <v>189603</v>
      </c>
      <c r="B107097" s="1" t="s">
        <v>10</v>
      </c>
      <c r="C107097" s="1" t="s">
        <v>27</v>
      </c>
      <c r="D107097" s="2">
        <v>44832.9</v>
      </c>
      <c r="E107097" s="1" t="s">
        <v>189604</v>
      </c>
      <c r="F107097">
        <v>5000</v>
      </c>
      <c r="G107097" s="1" t="s">
        <v>24</v>
      </c>
      <c r="H107097" s="1" t="s">
        <v>189605</v>
      </c>
      <c r="I107097" s="1" t="s">
        <v>15</v>
      </c>
    </row>
    <row r="107098" spans="1:9">
      <c r="A107098" s="1" t="s">
        <v>5987</v>
      </c>
      <c r="B107098" s="1" t="s">
        <v>34</v>
      </c>
      <c r="C107098" s="1" t="s">
        <v>11</v>
      </c>
      <c r="D107098" s="2">
        <v>44732.74722222222</v>
      </c>
      <c r="E107098" s="1" t="s">
        <v>189606</v>
      </c>
      <c r="F107098">
        <v>35000</v>
      </c>
      <c r="G107098" s="1" t="s">
        <v>2994</v>
      </c>
      <c r="H107098" s="1" t="s">
        <v>189607</v>
      </c>
      <c r="I107098" s="1" t="s">
        <v>138</v>
      </c>
    </row>
    <row r="107099" spans="1:9">
      <c r="A107099" s="1" t="s">
        <v>230</v>
      </c>
      <c r="B107099" s="1" t="s">
        <v>34</v>
      </c>
      <c r="C107099" s="1" t="s">
        <v>27</v>
      </c>
      <c r="D107099" s="2">
        <v>44226.902083333334</v>
      </c>
      <c r="E107099" s="1" t="s">
        <v>189608</v>
      </c>
      <c r="F107099">
        <v>30000</v>
      </c>
      <c r="G107099" s="1" t="s">
        <v>195</v>
      </c>
      <c r="H107099" s="1" t="s">
        <v>189609</v>
      </c>
      <c r="I107099" s="1" t="s">
        <v>15</v>
      </c>
    </row>
    <row r="107100" spans="1:9">
      <c r="A107100" s="1" t="s">
        <v>189610</v>
      </c>
      <c r="B107100" s="1" t="s">
        <v>10</v>
      </c>
      <c r="C107100" s="1" t="s">
        <v>147</v>
      </c>
      <c r="D107100" s="2">
        <v>44576.834027777775</v>
      </c>
      <c r="E107100" s="1" t="s">
        <v>189611</v>
      </c>
      <c r="F107100">
        <v>12000</v>
      </c>
      <c r="G107100" s="1" t="s">
        <v>28</v>
      </c>
      <c r="H107100" s="1" t="s">
        <v>189612</v>
      </c>
      <c r="I107100" s="1" t="s">
        <v>15</v>
      </c>
    </row>
    <row r="107101" spans="1:9">
      <c r="A107101" s="1" t="s">
        <v>189613</v>
      </c>
      <c r="B107101" s="1" t="s">
        <v>10</v>
      </c>
      <c r="C107101" s="1" t="s">
        <v>27</v>
      </c>
      <c r="D107101" s="2">
        <v>43866.870833333334</v>
      </c>
      <c r="E107101" s="1" t="s">
        <v>189614</v>
      </c>
      <c r="F107101">
        <v>60000</v>
      </c>
      <c r="G107101" s="1" t="s">
        <v>70</v>
      </c>
      <c r="H107101" s="1" t="s">
        <v>189615</v>
      </c>
      <c r="I107101" s="1" t="s">
        <v>15</v>
      </c>
    </row>
    <row r="107102" spans="1:9">
      <c r="A107102" s="1" t="s">
        <v>74659</v>
      </c>
      <c r="B107102" s="1" t="s">
        <v>10</v>
      </c>
      <c r="C107102" s="1" t="s">
        <v>17</v>
      </c>
      <c r="D107102" s="2">
        <v>44067.511111111111</v>
      </c>
      <c r="E107102" s="1" t="s">
        <v>189616</v>
      </c>
      <c r="F107102">
        <v>11000</v>
      </c>
      <c r="G107102" s="1" t="s">
        <v>474</v>
      </c>
      <c r="H107102" s="1" t="s">
        <v>189617</v>
      </c>
      <c r="I107102" s="1" t="s">
        <v>607</v>
      </c>
    </row>
    <row r="107103" spans="1:9">
      <c r="A107103" s="1" t="s">
        <v>189618</v>
      </c>
      <c r="B107103" s="1" t="s">
        <v>10</v>
      </c>
      <c r="C107103" s="1" t="s">
        <v>27</v>
      </c>
      <c r="D107103" s="2">
        <v>44498.694444444445</v>
      </c>
      <c r="E107103" s="1" t="s">
        <v>189619</v>
      </c>
      <c r="F107103">
        <v>10000</v>
      </c>
      <c r="G107103" s="1" t="s">
        <v>65</v>
      </c>
      <c r="H107103" s="1" t="s">
        <v>189620</v>
      </c>
      <c r="I107103" s="1" t="s">
        <v>20</v>
      </c>
    </row>
    <row r="107104" spans="1:9">
      <c r="A107104" s="1" t="s">
        <v>189621</v>
      </c>
      <c r="B107104" s="1" t="s">
        <v>34</v>
      </c>
      <c r="C107104" s="1" t="s">
        <v>27</v>
      </c>
      <c r="D107104" s="2">
        <v>44571.892361111109</v>
      </c>
      <c r="E107104" s="1" t="s">
        <v>189622</v>
      </c>
      <c r="F107104">
        <v>110000</v>
      </c>
      <c r="G107104" s="1" t="s">
        <v>876</v>
      </c>
      <c r="H107104" s="1" t="s">
        <v>189623</v>
      </c>
      <c r="I107104" s="1" t="s">
        <v>138</v>
      </c>
    </row>
    <row r="107105" spans="1:9">
      <c r="A107105" s="1" t="s">
        <v>6491</v>
      </c>
      <c r="B107105" s="1" t="s">
        <v>10</v>
      </c>
      <c r="C107105" s="1" t="s">
        <v>11</v>
      </c>
      <c r="D107105" s="2">
        <v>44534.65625</v>
      </c>
      <c r="E107105" s="1" t="s">
        <v>189624</v>
      </c>
      <c r="F107105">
        <v>5400</v>
      </c>
      <c r="G107105" s="1" t="s">
        <v>54</v>
      </c>
      <c r="H107105" s="1" t="s">
        <v>189625</v>
      </c>
      <c r="I107105" s="1" t="s">
        <v>48</v>
      </c>
    </row>
    <row r="107106" spans="1:9">
      <c r="A107106" s="1" t="s">
        <v>194</v>
      </c>
      <c r="B107106" s="1" t="s">
        <v>34</v>
      </c>
      <c r="C107106" s="1" t="s">
        <v>27</v>
      </c>
      <c r="D107106" s="2">
        <v>44127.689583333333</v>
      </c>
      <c r="E107106" s="1" t="s">
        <v>189626</v>
      </c>
      <c r="F107106">
        <v>10000</v>
      </c>
      <c r="G107106" s="1" t="s">
        <v>871</v>
      </c>
      <c r="H107106" s="1" t="s">
        <v>189627</v>
      </c>
      <c r="I107106" s="1" t="s">
        <v>259</v>
      </c>
    </row>
    <row r="107107" spans="1:9">
      <c r="A107107" s="1" t="s">
        <v>77840</v>
      </c>
      <c r="B107107" s="1" t="s">
        <v>10</v>
      </c>
      <c r="C107107" s="1" t="s">
        <v>17</v>
      </c>
      <c r="D107107" s="2">
        <v>44584.912499999999</v>
      </c>
      <c r="E107107" s="1" t="s">
        <v>189628</v>
      </c>
      <c r="F107107">
        <v>10000</v>
      </c>
      <c r="G107107" s="1" t="s">
        <v>163</v>
      </c>
      <c r="H107107" s="1" t="s">
        <v>189629</v>
      </c>
      <c r="I107107" s="1" t="s">
        <v>2255</v>
      </c>
    </row>
    <row r="107108" spans="1:9">
      <c r="A107108" s="1" t="s">
        <v>189630</v>
      </c>
      <c r="B107108" s="1" t="s">
        <v>10</v>
      </c>
      <c r="C107108" s="1" t="s">
        <v>27</v>
      </c>
      <c r="D107108" s="2">
        <v>44284.043749999997</v>
      </c>
      <c r="E107108" s="1" t="s">
        <v>189631</v>
      </c>
      <c r="F107108">
        <v>47000</v>
      </c>
      <c r="G107108" s="1" t="s">
        <v>242</v>
      </c>
      <c r="H107108" s="1" t="s">
        <v>189632</v>
      </c>
      <c r="I107108" s="1" t="s">
        <v>15</v>
      </c>
    </row>
    <row r="107109" spans="1:9">
      <c r="A107109" s="1" t="s">
        <v>20908</v>
      </c>
      <c r="B107109" s="1" t="s">
        <v>10</v>
      </c>
      <c r="C107109" s="1" t="s">
        <v>83</v>
      </c>
      <c r="D107109" s="2">
        <v>44626.40625</v>
      </c>
      <c r="E107109" s="1" t="s">
        <v>189633</v>
      </c>
      <c r="F107109">
        <v>5000</v>
      </c>
      <c r="G107109" s="1" t="s">
        <v>656</v>
      </c>
      <c r="H107109" s="1" t="s">
        <v>189634</v>
      </c>
      <c r="I107109" s="1" t="s">
        <v>48</v>
      </c>
    </row>
    <row r="107110" spans="1:9">
      <c r="A107110" s="1" t="s">
        <v>300</v>
      </c>
      <c r="B107110" s="1" t="s">
        <v>34</v>
      </c>
      <c r="C107110" s="1" t="s">
        <v>147</v>
      </c>
      <c r="D107110" s="2">
        <v>44580.459027777775</v>
      </c>
      <c r="E107110" s="1" t="s">
        <v>189635</v>
      </c>
      <c r="F107110">
        <v>12000</v>
      </c>
      <c r="G107110" s="1" t="s">
        <v>28</v>
      </c>
      <c r="H107110" s="1" t="s">
        <v>189636</v>
      </c>
      <c r="I107110" s="1" t="s">
        <v>15</v>
      </c>
    </row>
    <row r="107111" spans="1:9">
      <c r="A107111" s="1" t="s">
        <v>189637</v>
      </c>
      <c r="B107111" s="1" t="s">
        <v>34</v>
      </c>
      <c r="C107111" s="1" t="s">
        <v>27</v>
      </c>
      <c r="D107111" s="2">
        <v>44608.497916666667</v>
      </c>
      <c r="E107111" s="1" t="s">
        <v>189638</v>
      </c>
      <c r="F107111">
        <v>9000</v>
      </c>
      <c r="G107111" s="1" t="s">
        <v>242</v>
      </c>
      <c r="H107111" s="1" t="s">
        <v>189639</v>
      </c>
      <c r="I107111" s="1" t="s">
        <v>89</v>
      </c>
    </row>
    <row r="107112" spans="1:9">
      <c r="A107112" s="1" t="s">
        <v>58450</v>
      </c>
      <c r="B107112" s="1" t="s">
        <v>10</v>
      </c>
      <c r="C107112" s="1" t="s">
        <v>27</v>
      </c>
      <c r="D107112" s="2">
        <v>44227.59652777778</v>
      </c>
      <c r="E107112" s="1" t="s">
        <v>189640</v>
      </c>
      <c r="F107112">
        <v>12000</v>
      </c>
      <c r="G107112" s="1" t="s">
        <v>79</v>
      </c>
      <c r="H107112" s="1" t="s">
        <v>189641</v>
      </c>
      <c r="I107112" s="1" t="s">
        <v>89</v>
      </c>
    </row>
    <row r="107113" spans="1:9">
      <c r="A107113" s="1" t="s">
        <v>189642</v>
      </c>
      <c r="B107113" s="1" t="s">
        <v>10</v>
      </c>
      <c r="C107113" s="1" t="s">
        <v>11</v>
      </c>
      <c r="D107113" s="2">
        <v>44616.48333333333</v>
      </c>
      <c r="E107113" s="1" t="s">
        <v>189643</v>
      </c>
      <c r="F107113">
        <v>8000</v>
      </c>
      <c r="G107113" s="1" t="s">
        <v>28</v>
      </c>
      <c r="H107113" s="1" t="s">
        <v>189644</v>
      </c>
      <c r="I107113" s="1" t="s">
        <v>607</v>
      </c>
    </row>
    <row r="107114" spans="1:9">
      <c r="A107114" s="1" t="s">
        <v>189645</v>
      </c>
      <c r="B107114" s="1" t="s">
        <v>34</v>
      </c>
      <c r="C107114" s="1" t="s">
        <v>83</v>
      </c>
      <c r="D107114" s="2">
        <v>44108.561805555553</v>
      </c>
      <c r="E107114" s="1" t="s">
        <v>189646</v>
      </c>
      <c r="F107114">
        <v>25000</v>
      </c>
      <c r="G107114" s="1" t="s">
        <v>75</v>
      </c>
      <c r="H107114" s="1" t="s">
        <v>189647</v>
      </c>
      <c r="I107114" s="1" t="s">
        <v>6675</v>
      </c>
    </row>
    <row r="107115" spans="1:9">
      <c r="A107115" s="1" t="s">
        <v>300</v>
      </c>
      <c r="B107115" s="1" t="s">
        <v>34</v>
      </c>
      <c r="C107115" s="1" t="s">
        <v>11</v>
      </c>
      <c r="D107115" s="2">
        <v>44570.683333333334</v>
      </c>
      <c r="E107115" s="1" t="s">
        <v>189648</v>
      </c>
      <c r="F107115">
        <v>7000</v>
      </c>
      <c r="G107115" s="1" t="s">
        <v>31</v>
      </c>
      <c r="H107115" s="1" t="s">
        <v>189649</v>
      </c>
      <c r="I107115" s="1" t="s">
        <v>15</v>
      </c>
    </row>
    <row r="107116" spans="1:9">
      <c r="A107116" s="1" t="s">
        <v>189650</v>
      </c>
      <c r="B107116" s="1" t="s">
        <v>10</v>
      </c>
      <c r="C107116" s="1" t="s">
        <v>11</v>
      </c>
      <c r="D107116" s="2">
        <v>44432.85</v>
      </c>
      <c r="E107116" s="1" t="s">
        <v>189651</v>
      </c>
      <c r="F107116">
        <v>20000</v>
      </c>
      <c r="G107116" s="1" t="s">
        <v>54</v>
      </c>
      <c r="H107116" s="1" t="s">
        <v>189652</v>
      </c>
      <c r="I107116" s="1" t="s">
        <v>48</v>
      </c>
    </row>
    <row r="107117" spans="1:9">
      <c r="A107117" s="1" t="s">
        <v>189653</v>
      </c>
      <c r="B107117" s="1" t="s">
        <v>34</v>
      </c>
      <c r="C107117" s="1" t="s">
        <v>11</v>
      </c>
      <c r="D107117" s="2">
        <v>44264.636111111111</v>
      </c>
      <c r="E107117" s="1" t="s">
        <v>189654</v>
      </c>
      <c r="F107117">
        <v>5000</v>
      </c>
      <c r="G107117" s="1" t="s">
        <v>3064</v>
      </c>
      <c r="H107117" s="1" t="s">
        <v>189655</v>
      </c>
      <c r="I107117" s="1" t="s">
        <v>607</v>
      </c>
    </row>
    <row r="107118" spans="1:9">
      <c r="A107118" s="1" t="s">
        <v>189656</v>
      </c>
      <c r="B107118" s="1" t="s">
        <v>10</v>
      </c>
      <c r="C107118" s="1" t="s">
        <v>147</v>
      </c>
      <c r="D107118" s="2">
        <v>44534.888888888891</v>
      </c>
      <c r="E107118" s="1" t="s">
        <v>189657</v>
      </c>
      <c r="F107118">
        <v>44000</v>
      </c>
      <c r="G107118" s="1" t="s">
        <v>511</v>
      </c>
      <c r="H107118" s="1" t="s">
        <v>189658</v>
      </c>
      <c r="I107118" s="1" t="s">
        <v>4735</v>
      </c>
    </row>
    <row r="107119" spans="1:9">
      <c r="A107119" s="1" t="s">
        <v>16405</v>
      </c>
      <c r="B107119" s="1" t="s">
        <v>10</v>
      </c>
      <c r="C107119" s="1" t="s">
        <v>27</v>
      </c>
      <c r="D107119" s="2">
        <v>44805.342361111114</v>
      </c>
      <c r="E107119" s="1" t="s">
        <v>189659</v>
      </c>
      <c r="F107119">
        <v>30000</v>
      </c>
      <c r="G107119" s="1" t="s">
        <v>29535</v>
      </c>
      <c r="H107119" s="1" t="s">
        <v>189660</v>
      </c>
      <c r="I107119" s="1" t="s">
        <v>17911</v>
      </c>
    </row>
    <row r="107120" spans="1:9">
      <c r="A107120" s="1" t="s">
        <v>12320</v>
      </c>
      <c r="B107120" s="1" t="s">
        <v>34</v>
      </c>
      <c r="C107120" s="1" t="s">
        <v>11</v>
      </c>
      <c r="D107120" s="2">
        <v>44556.790277777778</v>
      </c>
      <c r="E107120" s="1" t="s">
        <v>189661</v>
      </c>
      <c r="F107120">
        <v>46000</v>
      </c>
      <c r="G107120" s="1" t="s">
        <v>24</v>
      </c>
      <c r="H107120" s="1" t="s">
        <v>189662</v>
      </c>
      <c r="I107120" s="1" t="s">
        <v>407</v>
      </c>
    </row>
    <row r="107121" spans="1:9">
      <c r="A107121" s="1" t="s">
        <v>189663</v>
      </c>
      <c r="B107121" s="1" t="s">
        <v>10</v>
      </c>
      <c r="C107121" s="1" t="s">
        <v>11</v>
      </c>
      <c r="D107121" s="2">
        <v>43841.893750000003</v>
      </c>
      <c r="E107121" s="1" t="s">
        <v>189664</v>
      </c>
      <c r="F107121">
        <v>10000</v>
      </c>
      <c r="G107121" s="1" t="s">
        <v>31</v>
      </c>
      <c r="H107121" s="1" t="s">
        <v>189665</v>
      </c>
      <c r="I107121" s="1" t="s">
        <v>15</v>
      </c>
    </row>
    <row r="107122" spans="1:9">
      <c r="A107122" s="1" t="s">
        <v>189666</v>
      </c>
      <c r="B107122" s="1" t="s">
        <v>10</v>
      </c>
      <c r="C107122" s="1" t="s">
        <v>27</v>
      </c>
      <c r="D107122" s="2">
        <v>44443.790972222225</v>
      </c>
      <c r="E107122" s="1" t="s">
        <v>189667</v>
      </c>
      <c r="F107122">
        <v>5000</v>
      </c>
      <c r="G107122" s="1" t="s">
        <v>13</v>
      </c>
      <c r="H107122" s="1" t="s">
        <v>189668</v>
      </c>
      <c r="I107122" s="1" t="s">
        <v>15</v>
      </c>
    </row>
    <row r="107123" spans="1:9">
      <c r="A107123" s="1" t="s">
        <v>189669</v>
      </c>
      <c r="B107123" s="1" t="s">
        <v>34</v>
      </c>
      <c r="C107123" s="1" t="s">
        <v>17</v>
      </c>
      <c r="D107123" s="2">
        <v>44539.703472222223</v>
      </c>
      <c r="E107123" s="1" t="s">
        <v>189670</v>
      </c>
      <c r="F107123">
        <v>5000</v>
      </c>
      <c r="G107123" s="1" t="s">
        <v>28</v>
      </c>
      <c r="H107123" s="1" t="s">
        <v>189671</v>
      </c>
      <c r="I107123" s="1" t="s">
        <v>15</v>
      </c>
    </row>
    <row r="107124" spans="1:9">
      <c r="A107124" s="1" t="s">
        <v>189672</v>
      </c>
      <c r="B107124" s="1" t="s">
        <v>34</v>
      </c>
      <c r="C107124" s="1" t="s">
        <v>27</v>
      </c>
      <c r="D107124" s="2">
        <v>43858.611805555556</v>
      </c>
      <c r="E107124" s="1" t="s">
        <v>189673</v>
      </c>
      <c r="F107124">
        <v>10000</v>
      </c>
      <c r="G107124" s="1" t="s">
        <v>31</v>
      </c>
      <c r="H107124" s="1" t="s">
        <v>189674</v>
      </c>
      <c r="I107124" s="1" t="s">
        <v>15</v>
      </c>
    </row>
    <row r="107125" spans="1:9">
      <c r="A107125" s="1" t="s">
        <v>189675</v>
      </c>
      <c r="B107125" s="1" t="s">
        <v>34</v>
      </c>
      <c r="C107125" s="1" t="s">
        <v>11</v>
      </c>
      <c r="D107125" s="2">
        <v>44696.993055555555</v>
      </c>
      <c r="E107125" s="1" t="s">
        <v>189676</v>
      </c>
      <c r="F107125">
        <v>13000</v>
      </c>
      <c r="G107125" s="1" t="s">
        <v>13</v>
      </c>
      <c r="H107125" s="1" t="s">
        <v>189677</v>
      </c>
      <c r="I107125" s="1" t="s">
        <v>371</v>
      </c>
    </row>
    <row r="107126" spans="1:9">
      <c r="A107126" s="1" t="s">
        <v>189678</v>
      </c>
      <c r="B107126" s="1" t="s">
        <v>10</v>
      </c>
      <c r="C107126" s="1" t="s">
        <v>17</v>
      </c>
      <c r="D107126" s="2">
        <v>44827.862500000003</v>
      </c>
      <c r="E107126" s="1" t="s">
        <v>189679</v>
      </c>
      <c r="F107126">
        <v>10000</v>
      </c>
      <c r="G107126" s="1" t="s">
        <v>13</v>
      </c>
      <c r="H107126" s="1" t="s">
        <v>189680</v>
      </c>
      <c r="I107126" s="1" t="s">
        <v>15</v>
      </c>
    </row>
    <row r="107127" spans="1:9">
      <c r="A107127" s="1" t="s">
        <v>189681</v>
      </c>
      <c r="B107127" s="1" t="s">
        <v>34</v>
      </c>
      <c r="C107127" s="1" t="s">
        <v>83</v>
      </c>
      <c r="D107127" s="2">
        <v>44764.925694444442</v>
      </c>
      <c r="E107127" s="1" t="s">
        <v>189682</v>
      </c>
      <c r="F107127">
        <v>5000</v>
      </c>
      <c r="G107127" s="1" t="s">
        <v>13</v>
      </c>
      <c r="H107127" s="1" t="s">
        <v>189683</v>
      </c>
      <c r="I107127" s="1" t="s">
        <v>77</v>
      </c>
    </row>
    <row r="107128" spans="1:9">
      <c r="A107128" s="1" t="s">
        <v>528</v>
      </c>
      <c r="B107128" s="1" t="s">
        <v>10</v>
      </c>
      <c r="C107128" s="1" t="s">
        <v>11</v>
      </c>
      <c r="D107128" s="2">
        <v>44606.59652777778</v>
      </c>
      <c r="E107128" s="1" t="s">
        <v>189684</v>
      </c>
      <c r="F107128">
        <v>5000</v>
      </c>
      <c r="G107128" s="1" t="s">
        <v>54</v>
      </c>
      <c r="H107128" s="1" t="s">
        <v>189685</v>
      </c>
      <c r="I107128" s="1" t="s">
        <v>371</v>
      </c>
    </row>
    <row r="107129" spans="1:9">
      <c r="A107129" s="1" t="s">
        <v>189686</v>
      </c>
      <c r="B107129" s="1" t="s">
        <v>10</v>
      </c>
      <c r="C107129" s="1" t="s">
        <v>147</v>
      </c>
      <c r="D107129" s="2">
        <v>44533.736805555556</v>
      </c>
      <c r="E107129" s="1" t="s">
        <v>189687</v>
      </c>
      <c r="F107129">
        <v>180000</v>
      </c>
      <c r="G107129" s="1" t="s">
        <v>28</v>
      </c>
      <c r="H107129" s="1" t="s">
        <v>189688</v>
      </c>
      <c r="I107129" s="1" t="s">
        <v>28</v>
      </c>
    </row>
    <row r="107130" spans="1:9">
      <c r="A107130" s="1" t="s">
        <v>46658</v>
      </c>
      <c r="B107130" s="1" t="s">
        <v>34</v>
      </c>
      <c r="C107130" s="1" t="s">
        <v>11</v>
      </c>
      <c r="D107130" s="2">
        <v>44495.747916666667</v>
      </c>
      <c r="E107130" s="1" t="s">
        <v>189689</v>
      </c>
      <c r="F107130">
        <v>20000</v>
      </c>
      <c r="G107130" s="1" t="s">
        <v>103</v>
      </c>
      <c r="H107130" s="1" t="s">
        <v>189690</v>
      </c>
      <c r="I107130" s="1" t="s">
        <v>252</v>
      </c>
    </row>
    <row r="107131" spans="1:9">
      <c r="A107131" s="1" t="s">
        <v>353</v>
      </c>
      <c r="B107131" s="1" t="s">
        <v>34</v>
      </c>
      <c r="C107131" s="1" t="s">
        <v>27</v>
      </c>
      <c r="D107131" s="2">
        <v>43827.46875</v>
      </c>
      <c r="E107131" s="1" t="s">
        <v>189691</v>
      </c>
      <c r="F107131">
        <v>20000</v>
      </c>
      <c r="G107131" s="1" t="s">
        <v>13</v>
      </c>
      <c r="H107131" s="1" t="s">
        <v>189692</v>
      </c>
      <c r="I107131" s="1" t="s">
        <v>252</v>
      </c>
    </row>
    <row r="107132" spans="1:9">
      <c r="A107132" s="1" t="s">
        <v>335</v>
      </c>
      <c r="B107132" s="1" t="s">
        <v>34</v>
      </c>
      <c r="C107132" s="1" t="s">
        <v>27</v>
      </c>
      <c r="D107132" s="2">
        <v>44615.82916666667</v>
      </c>
      <c r="E107132" s="1" t="s">
        <v>189693</v>
      </c>
      <c r="F107132">
        <v>7000</v>
      </c>
      <c r="G107132" s="1" t="s">
        <v>13</v>
      </c>
      <c r="H107132" s="1" t="s">
        <v>189694</v>
      </c>
      <c r="I107132" s="1" t="s">
        <v>15</v>
      </c>
    </row>
    <row r="107133" spans="1:9">
      <c r="A107133" s="1" t="s">
        <v>189695</v>
      </c>
      <c r="B107133" s="1" t="s">
        <v>34</v>
      </c>
      <c r="C107133" s="1" t="s">
        <v>27</v>
      </c>
      <c r="D107133" s="2">
        <v>43505.954861111109</v>
      </c>
      <c r="E107133" s="1" t="s">
        <v>189696</v>
      </c>
      <c r="F107133">
        <v>5000</v>
      </c>
      <c r="G107133" s="1" t="s">
        <v>28</v>
      </c>
      <c r="H107133" s="1" t="s">
        <v>189697</v>
      </c>
      <c r="I107133" s="1" t="s">
        <v>28</v>
      </c>
    </row>
    <row r="107134" spans="1:9">
      <c r="A107134" s="1" t="s">
        <v>189698</v>
      </c>
      <c r="B107134" s="1" t="s">
        <v>34</v>
      </c>
      <c r="C107134" s="1" t="s">
        <v>83</v>
      </c>
      <c r="D107134" s="2">
        <v>44230.384722222225</v>
      </c>
      <c r="E107134" s="1" t="s">
        <v>189699</v>
      </c>
      <c r="F107134">
        <v>31000</v>
      </c>
      <c r="G107134" s="1" t="s">
        <v>4824</v>
      </c>
      <c r="H107134" s="1" t="s">
        <v>189700</v>
      </c>
      <c r="I107134" s="1" t="s">
        <v>48</v>
      </c>
    </row>
    <row r="107135" spans="1:9">
      <c r="A107135" s="1" t="s">
        <v>189701</v>
      </c>
      <c r="B107135" s="1" t="s">
        <v>34</v>
      </c>
      <c r="C107135" s="1" t="s">
        <v>11</v>
      </c>
      <c r="D107135" s="2">
        <v>44626.861805555556</v>
      </c>
      <c r="E107135" s="1" t="s">
        <v>189702</v>
      </c>
      <c r="F107135">
        <v>5000</v>
      </c>
      <c r="G107135" s="1" t="s">
        <v>31</v>
      </c>
      <c r="H107135" s="1" t="s">
        <v>189703</v>
      </c>
      <c r="I107135" s="1" t="s">
        <v>20</v>
      </c>
    </row>
    <row r="107136" spans="1:9">
      <c r="A107136" s="1" t="s">
        <v>4564</v>
      </c>
      <c r="B107136" s="1" t="s">
        <v>34</v>
      </c>
      <c r="C107136" s="1" t="s">
        <v>27</v>
      </c>
      <c r="D107136" s="2">
        <v>44556.45</v>
      </c>
      <c r="E107136" s="1" t="s">
        <v>189704</v>
      </c>
      <c r="F107136">
        <v>10000</v>
      </c>
      <c r="G107136" s="1" t="s">
        <v>103</v>
      </c>
      <c r="H107136" s="1" t="s">
        <v>189705</v>
      </c>
      <c r="I107136" s="1" t="s">
        <v>679</v>
      </c>
    </row>
    <row r="107137" spans="1:9">
      <c r="A107137" s="1" t="s">
        <v>1014</v>
      </c>
      <c r="B107137" s="1" t="s">
        <v>10</v>
      </c>
      <c r="C107137" s="1" t="s">
        <v>11</v>
      </c>
      <c r="D107137" s="2">
        <v>44756.609027777777</v>
      </c>
      <c r="E107137" s="1" t="s">
        <v>189706</v>
      </c>
      <c r="F107137">
        <v>11000</v>
      </c>
      <c r="G107137" s="1" t="s">
        <v>871</v>
      </c>
      <c r="H107137" s="1" t="s">
        <v>189707</v>
      </c>
      <c r="I107137" s="1" t="s">
        <v>679</v>
      </c>
    </row>
    <row r="107138" spans="1:9">
      <c r="A107138" s="1" t="s">
        <v>189708</v>
      </c>
      <c r="B107138" s="1" t="s">
        <v>10</v>
      </c>
      <c r="C107138" s="1" t="s">
        <v>11</v>
      </c>
      <c r="D107138" s="2">
        <v>44514.623611111114</v>
      </c>
      <c r="E107138" s="1" t="s">
        <v>189709</v>
      </c>
      <c r="F107138">
        <v>5000</v>
      </c>
      <c r="G107138" s="1" t="s">
        <v>13</v>
      </c>
      <c r="H107138" s="1" t="s">
        <v>189710</v>
      </c>
      <c r="I107138" s="1" t="s">
        <v>571</v>
      </c>
    </row>
    <row r="107139" spans="1:9">
      <c r="A107139" s="1" t="s">
        <v>189711</v>
      </c>
      <c r="B107139" s="1" t="s">
        <v>34</v>
      </c>
      <c r="C107139" s="1" t="s">
        <v>147</v>
      </c>
      <c r="D107139" s="2">
        <v>44159.894444444442</v>
      </c>
      <c r="E107139" s="1" t="s">
        <v>189712</v>
      </c>
      <c r="F107139">
        <v>15000</v>
      </c>
      <c r="G107139" s="1" t="s">
        <v>208</v>
      </c>
      <c r="H107139" s="1" t="s">
        <v>189713</v>
      </c>
      <c r="I107139" s="1" t="s">
        <v>953</v>
      </c>
    </row>
    <row r="107140" spans="1:9">
      <c r="A107140" s="1" t="s">
        <v>189714</v>
      </c>
      <c r="B107140" s="1" t="s">
        <v>10</v>
      </c>
      <c r="C107140" s="1" t="s">
        <v>27</v>
      </c>
      <c r="D107140" s="2">
        <v>44241.738888888889</v>
      </c>
      <c r="E107140" s="1" t="s">
        <v>189715</v>
      </c>
      <c r="F107140">
        <v>21000</v>
      </c>
      <c r="G107140" s="1" t="s">
        <v>54</v>
      </c>
      <c r="H107140" s="1" t="s">
        <v>189716</v>
      </c>
      <c r="I107140" s="1" t="s">
        <v>510</v>
      </c>
    </row>
    <row r="107141" spans="1:9">
      <c r="A107141" s="1" t="s">
        <v>189717</v>
      </c>
      <c r="B107141" s="1" t="s">
        <v>10</v>
      </c>
      <c r="C107141" s="1" t="s">
        <v>11</v>
      </c>
      <c r="D107141" s="2">
        <v>44789.475694444445</v>
      </c>
      <c r="E107141" s="1" t="s">
        <v>189718</v>
      </c>
      <c r="F107141">
        <v>35000</v>
      </c>
      <c r="G107141" s="1" t="s">
        <v>1503</v>
      </c>
      <c r="H107141" s="1" t="s">
        <v>189719</v>
      </c>
      <c r="I107141" s="1" t="s">
        <v>26947</v>
      </c>
    </row>
    <row r="107142" spans="1:9">
      <c r="A107142" s="1" t="s">
        <v>189720</v>
      </c>
      <c r="B107142" s="1" t="s">
        <v>10</v>
      </c>
      <c r="C107142" s="1" t="s">
        <v>11</v>
      </c>
      <c r="D107142" s="2">
        <v>44553.72152777778</v>
      </c>
      <c r="E107142" s="1" t="s">
        <v>189721</v>
      </c>
      <c r="F107142">
        <v>10000</v>
      </c>
      <c r="G107142" s="1" t="s">
        <v>103</v>
      </c>
      <c r="H107142" s="1" t="s">
        <v>189722</v>
      </c>
      <c r="I107142" s="1" t="s">
        <v>2293</v>
      </c>
    </row>
    <row r="107143" spans="1:9">
      <c r="A107143" s="1" t="s">
        <v>189723</v>
      </c>
      <c r="B107143" s="1" t="s">
        <v>34</v>
      </c>
      <c r="C107143" s="1" t="s">
        <v>11</v>
      </c>
      <c r="D107143" s="2">
        <v>44146.409722222219</v>
      </c>
      <c r="E107143" s="1" t="s">
        <v>189724</v>
      </c>
      <c r="F107143">
        <v>10000</v>
      </c>
      <c r="G107143" s="1" t="s">
        <v>28</v>
      </c>
      <c r="H107143" s="1" t="s">
        <v>189725</v>
      </c>
      <c r="I107143" s="1" t="s">
        <v>15</v>
      </c>
    </row>
    <row r="107144" spans="1:9">
      <c r="A107144" s="1" t="s">
        <v>189726</v>
      </c>
      <c r="B107144" s="1" t="s">
        <v>10</v>
      </c>
      <c r="C107144" s="1" t="s">
        <v>11</v>
      </c>
      <c r="D107144" s="2">
        <v>44286.042361111111</v>
      </c>
      <c r="E107144" s="1" t="s">
        <v>189727</v>
      </c>
      <c r="F107144">
        <v>11500</v>
      </c>
      <c r="G107144" s="1" t="s">
        <v>46</v>
      </c>
      <c r="H107144" s="1" t="s">
        <v>189728</v>
      </c>
      <c r="I107144" s="1" t="s">
        <v>15</v>
      </c>
    </row>
    <row r="107145" spans="1:9">
      <c r="A107145" s="1" t="s">
        <v>189729</v>
      </c>
      <c r="B107145" s="1" t="s">
        <v>34</v>
      </c>
      <c r="C107145" s="1" t="s">
        <v>83</v>
      </c>
      <c r="D107145" s="2">
        <v>44017.963194444441</v>
      </c>
      <c r="E107145" s="1" t="s">
        <v>189730</v>
      </c>
      <c r="F107145">
        <v>10000</v>
      </c>
      <c r="G107145" s="1" t="s">
        <v>13</v>
      </c>
      <c r="H107145" s="1" t="s">
        <v>189731</v>
      </c>
      <c r="I107145" s="1" t="s">
        <v>15</v>
      </c>
    </row>
    <row r="107146" spans="1:9">
      <c r="A107146" s="1" t="s">
        <v>189732</v>
      </c>
      <c r="B107146" s="1" t="s">
        <v>10</v>
      </c>
      <c r="C107146" s="1" t="s">
        <v>17</v>
      </c>
      <c r="D107146" s="2">
        <v>44559.936805555553</v>
      </c>
      <c r="E107146" s="1" t="s">
        <v>189733</v>
      </c>
      <c r="F107146">
        <v>45000</v>
      </c>
      <c r="G107146" s="1" t="s">
        <v>46</v>
      </c>
      <c r="H107146" s="1" t="s">
        <v>189734</v>
      </c>
      <c r="I107146" s="1" t="s">
        <v>15</v>
      </c>
    </row>
    <row r="107147" spans="1:9">
      <c r="A107147" s="1" t="s">
        <v>189735</v>
      </c>
      <c r="B107147" s="1" t="s">
        <v>10</v>
      </c>
      <c r="C107147" s="1" t="s">
        <v>11</v>
      </c>
      <c r="D107147" s="2">
        <v>44045.409722222219</v>
      </c>
      <c r="E107147" s="1" t="s">
        <v>189736</v>
      </c>
      <c r="F107147">
        <v>15000</v>
      </c>
      <c r="G107147" s="1" t="s">
        <v>32028</v>
      </c>
      <c r="H107147" s="1" t="s">
        <v>189737</v>
      </c>
      <c r="I107147" s="1" t="s">
        <v>67211</v>
      </c>
    </row>
    <row r="107148" spans="1:9">
      <c r="A107148" s="1" t="s">
        <v>38033</v>
      </c>
      <c r="B107148" s="1" t="s">
        <v>10</v>
      </c>
      <c r="C107148" s="1" t="s">
        <v>27</v>
      </c>
      <c r="D107148" s="2">
        <v>44408.395833333336</v>
      </c>
      <c r="E107148" s="1" t="s">
        <v>189738</v>
      </c>
      <c r="F107148">
        <v>11000</v>
      </c>
      <c r="G107148" s="1" t="s">
        <v>79</v>
      </c>
      <c r="H107148" s="1" t="s">
        <v>189739</v>
      </c>
      <c r="I107148" s="1" t="s">
        <v>15</v>
      </c>
    </row>
    <row r="107149" spans="1:9">
      <c r="A107149" s="1" t="s">
        <v>552</v>
      </c>
      <c r="B107149" s="1" t="s">
        <v>34</v>
      </c>
      <c r="C107149" s="1" t="s">
        <v>27</v>
      </c>
      <c r="D107149" s="2">
        <v>44065.76666666667</v>
      </c>
      <c r="E107149" s="1" t="s">
        <v>189740</v>
      </c>
      <c r="F107149">
        <v>11000</v>
      </c>
      <c r="G107149" s="1" t="s">
        <v>31</v>
      </c>
      <c r="H107149" s="1" t="s">
        <v>189741</v>
      </c>
      <c r="I107149" s="1" t="s">
        <v>259</v>
      </c>
    </row>
    <row r="107150" spans="1:9">
      <c r="A107150" s="1" t="s">
        <v>1451</v>
      </c>
      <c r="B107150" s="1" t="s">
        <v>34</v>
      </c>
      <c r="C107150" s="1" t="s">
        <v>83</v>
      </c>
      <c r="D107150" s="2">
        <v>44593.398611111108</v>
      </c>
      <c r="E107150" s="1" t="s">
        <v>189742</v>
      </c>
      <c r="F107150">
        <v>22000</v>
      </c>
      <c r="G107150" s="1" t="s">
        <v>65</v>
      </c>
      <c r="H107150" s="1" t="s">
        <v>189743</v>
      </c>
      <c r="I107150" s="1" t="s">
        <v>28</v>
      </c>
    </row>
    <row r="107151" spans="1:9">
      <c r="A107151" s="1" t="s">
        <v>99241</v>
      </c>
      <c r="B107151" s="1" t="s">
        <v>10</v>
      </c>
      <c r="C107151" s="1" t="s">
        <v>27</v>
      </c>
      <c r="D107151" s="2">
        <v>44612.611805555556</v>
      </c>
      <c r="E107151" s="1" t="s">
        <v>189744</v>
      </c>
      <c r="F107151">
        <v>15000</v>
      </c>
      <c r="G107151" s="1" t="s">
        <v>28</v>
      </c>
      <c r="H107151" s="1" t="s">
        <v>189745</v>
      </c>
      <c r="I107151" s="1" t="s">
        <v>28</v>
      </c>
    </row>
    <row r="107152" spans="1:9">
      <c r="A107152" s="1" t="s">
        <v>189746</v>
      </c>
      <c r="B107152" s="1" t="s">
        <v>10</v>
      </c>
      <c r="C107152" s="1" t="s">
        <v>83</v>
      </c>
      <c r="D107152" s="2">
        <v>44366.807638888888</v>
      </c>
      <c r="E107152" s="1" t="s">
        <v>189747</v>
      </c>
      <c r="F107152">
        <v>205000</v>
      </c>
      <c r="G107152" s="1" t="s">
        <v>7079</v>
      </c>
      <c r="H107152" s="1" t="s">
        <v>189748</v>
      </c>
      <c r="I107152" s="1" t="s">
        <v>9455</v>
      </c>
    </row>
    <row r="107153" spans="1:9">
      <c r="A107153" s="1" t="s">
        <v>635</v>
      </c>
      <c r="B107153" s="1" t="s">
        <v>34</v>
      </c>
      <c r="C107153" s="1" t="s">
        <v>27</v>
      </c>
      <c r="D107153" s="2">
        <v>44572.519444444442</v>
      </c>
      <c r="E107153" s="1" t="s">
        <v>189749</v>
      </c>
      <c r="F107153">
        <v>12000</v>
      </c>
      <c r="G107153" s="1" t="s">
        <v>163</v>
      </c>
      <c r="H107153" s="1" t="s">
        <v>189750</v>
      </c>
      <c r="I107153" s="1" t="s">
        <v>571</v>
      </c>
    </row>
    <row r="107154" spans="1:9">
      <c r="A107154" s="1" t="s">
        <v>189751</v>
      </c>
      <c r="B107154" s="1" t="s">
        <v>34</v>
      </c>
      <c r="C107154" s="1" t="s">
        <v>11</v>
      </c>
      <c r="D107154" s="2">
        <v>44692.057638888888</v>
      </c>
      <c r="E107154" s="1" t="s">
        <v>189752</v>
      </c>
      <c r="F107154">
        <v>38000</v>
      </c>
      <c r="G107154" s="1" t="s">
        <v>28</v>
      </c>
      <c r="H107154" s="1" t="s">
        <v>189753</v>
      </c>
      <c r="I107154" s="1" t="s">
        <v>28</v>
      </c>
    </row>
    <row r="107155" spans="1:9">
      <c r="A107155" s="1" t="s">
        <v>189754</v>
      </c>
      <c r="B107155" s="1" t="s">
        <v>34</v>
      </c>
      <c r="C107155" s="1" t="s">
        <v>35</v>
      </c>
      <c r="D107155" s="2">
        <v>44221.711111111108</v>
      </c>
      <c r="E107155" s="1" t="s">
        <v>189755</v>
      </c>
      <c r="F107155">
        <v>20000</v>
      </c>
      <c r="G107155" s="1" t="s">
        <v>28</v>
      </c>
      <c r="H107155" s="1" t="s">
        <v>189756</v>
      </c>
      <c r="I107155" s="1" t="s">
        <v>44</v>
      </c>
    </row>
    <row r="107156" spans="1:9">
      <c r="A107156" s="1" t="s">
        <v>25097</v>
      </c>
      <c r="B107156" s="1" t="s">
        <v>34</v>
      </c>
      <c r="C107156" s="1" t="s">
        <v>11</v>
      </c>
      <c r="D107156" s="2">
        <v>44447.827777777777</v>
      </c>
      <c r="E107156" s="1" t="s">
        <v>189757</v>
      </c>
      <c r="F107156">
        <v>57000</v>
      </c>
      <c r="G107156" s="1" t="s">
        <v>502</v>
      </c>
      <c r="H107156" s="1" t="s">
        <v>189758</v>
      </c>
      <c r="I107156" s="1" t="s">
        <v>2293</v>
      </c>
    </row>
    <row r="107157" spans="1:9">
      <c r="A107157" s="1" t="s">
        <v>322</v>
      </c>
      <c r="B107157" s="1" t="s">
        <v>10</v>
      </c>
      <c r="C107157" s="1" t="s">
        <v>17</v>
      </c>
      <c r="D107157" s="2">
        <v>44631.945833333331</v>
      </c>
      <c r="E107157" s="1" t="s">
        <v>189759</v>
      </c>
      <c r="F107157">
        <v>10000</v>
      </c>
      <c r="G107157" s="1" t="s">
        <v>28</v>
      </c>
      <c r="H107157" s="1" t="s">
        <v>189760</v>
      </c>
      <c r="I107157" s="1" t="s">
        <v>15</v>
      </c>
    </row>
    <row r="107158" spans="1:9">
      <c r="A107158" s="1" t="s">
        <v>189761</v>
      </c>
      <c r="B107158" s="1" t="s">
        <v>34</v>
      </c>
      <c r="C107158" s="1" t="s">
        <v>11</v>
      </c>
      <c r="D107158" s="2">
        <v>44584.248611111114</v>
      </c>
      <c r="E107158" s="1" t="s">
        <v>189762</v>
      </c>
      <c r="F107158">
        <v>40000</v>
      </c>
      <c r="G107158" s="1" t="s">
        <v>91</v>
      </c>
      <c r="H107158" s="1" t="s">
        <v>189763</v>
      </c>
      <c r="I107158" s="1" t="s">
        <v>4815</v>
      </c>
    </row>
    <row r="107159" spans="1:9">
      <c r="A107159" s="1" t="s">
        <v>25063</v>
      </c>
      <c r="B107159" s="1" t="s">
        <v>10</v>
      </c>
      <c r="C107159" s="1" t="s">
        <v>17</v>
      </c>
      <c r="D107159" s="2">
        <v>44185.370138888888</v>
      </c>
      <c r="E107159" s="1" t="s">
        <v>189764</v>
      </c>
      <c r="F107159">
        <v>5000</v>
      </c>
      <c r="G107159" s="1" t="s">
        <v>46</v>
      </c>
      <c r="H107159" s="1" t="s">
        <v>189765</v>
      </c>
      <c r="I107159" s="1" t="s">
        <v>788</v>
      </c>
    </row>
    <row r="107160" spans="1:9">
      <c r="A107160" s="1" t="s">
        <v>189766</v>
      </c>
      <c r="B107160" s="1" t="s">
        <v>10</v>
      </c>
      <c r="C107160" s="1" t="s">
        <v>27</v>
      </c>
      <c r="D107160" s="2">
        <v>44557.828472222223</v>
      </c>
      <c r="E107160" s="1" t="s">
        <v>189767</v>
      </c>
      <c r="F107160">
        <v>10000</v>
      </c>
      <c r="G107160" s="1" t="s">
        <v>242</v>
      </c>
      <c r="H107160" s="1" t="s">
        <v>189768</v>
      </c>
      <c r="I107160" s="1" t="s">
        <v>2293</v>
      </c>
    </row>
    <row r="107161" spans="1:9">
      <c r="A107161" s="1" t="s">
        <v>66207</v>
      </c>
      <c r="B107161" s="1" t="s">
        <v>10</v>
      </c>
      <c r="C107161" s="1" t="s">
        <v>27</v>
      </c>
      <c r="D107161" s="2">
        <v>44232.522222222222</v>
      </c>
      <c r="E107161" s="1" t="s">
        <v>189769</v>
      </c>
      <c r="F107161">
        <v>10000</v>
      </c>
      <c r="G107161" s="1" t="s">
        <v>79</v>
      </c>
      <c r="H107161" s="1" t="s">
        <v>189770</v>
      </c>
      <c r="I107161" s="1" t="s">
        <v>15</v>
      </c>
    </row>
    <row r="107162" spans="1:9">
      <c r="A107162" s="1" t="s">
        <v>189771</v>
      </c>
      <c r="B107162" s="1" t="s">
        <v>10</v>
      </c>
      <c r="C107162" s="1" t="s">
        <v>83</v>
      </c>
      <c r="D107162" s="2">
        <v>44611.769444444442</v>
      </c>
      <c r="E107162" s="1" t="s">
        <v>189772</v>
      </c>
      <c r="F107162">
        <v>10000</v>
      </c>
      <c r="G107162" s="1" t="s">
        <v>502</v>
      </c>
      <c r="H107162" s="1" t="s">
        <v>189773</v>
      </c>
      <c r="I107162" s="1" t="s">
        <v>407</v>
      </c>
    </row>
    <row r="107163" spans="1:9">
      <c r="A107163" s="1" t="s">
        <v>189774</v>
      </c>
      <c r="B107163" s="1" t="s">
        <v>34</v>
      </c>
      <c r="C107163" s="1" t="s">
        <v>27</v>
      </c>
      <c r="D107163" s="2">
        <v>43775.85833333333</v>
      </c>
      <c r="E107163" s="1" t="s">
        <v>189775</v>
      </c>
      <c r="F107163">
        <v>5000</v>
      </c>
      <c r="G107163" s="1" t="s">
        <v>54</v>
      </c>
      <c r="H107163" s="1" t="s">
        <v>189776</v>
      </c>
      <c r="I107163" s="1" t="s">
        <v>15</v>
      </c>
    </row>
    <row r="107164" spans="1:9">
      <c r="A107164" s="1" t="s">
        <v>189777</v>
      </c>
      <c r="B107164" s="1" t="s">
        <v>10</v>
      </c>
      <c r="C107164" s="1" t="s">
        <v>83</v>
      </c>
      <c r="D107164" s="2">
        <v>44143.89166666667</v>
      </c>
      <c r="E107164" s="1" t="s">
        <v>189778</v>
      </c>
      <c r="F107164">
        <v>40000</v>
      </c>
      <c r="G107164" s="1" t="s">
        <v>1503</v>
      </c>
      <c r="H107164" s="1" t="s">
        <v>189779</v>
      </c>
      <c r="I107164" s="1" t="s">
        <v>829</v>
      </c>
    </row>
    <row r="107165" spans="1:9">
      <c r="A107165" s="1" t="s">
        <v>7281</v>
      </c>
      <c r="B107165" s="1" t="s">
        <v>10</v>
      </c>
      <c r="C107165" s="1" t="s">
        <v>11</v>
      </c>
      <c r="D107165" s="2">
        <v>44844.62777777778</v>
      </c>
      <c r="E107165" s="1" t="s">
        <v>189780</v>
      </c>
      <c r="F107165">
        <v>9000</v>
      </c>
      <c r="G107165" s="1" t="s">
        <v>163</v>
      </c>
      <c r="H107165" s="1" t="s">
        <v>189781</v>
      </c>
      <c r="I107165" s="1" t="s">
        <v>679</v>
      </c>
    </row>
    <row r="107166" spans="1:9">
      <c r="A107166" s="1" t="s">
        <v>68979</v>
      </c>
      <c r="B107166" s="1" t="s">
        <v>34</v>
      </c>
      <c r="C107166" s="1" t="s">
        <v>11</v>
      </c>
      <c r="D107166" s="2">
        <v>44451.272222222222</v>
      </c>
      <c r="E107166" s="1" t="s">
        <v>189782</v>
      </c>
      <c r="F107166">
        <v>10000</v>
      </c>
      <c r="G107166" s="1" t="s">
        <v>28</v>
      </c>
      <c r="H107166" s="1" t="s">
        <v>189783</v>
      </c>
      <c r="I107166" s="1" t="s">
        <v>15</v>
      </c>
    </row>
    <row r="107167" spans="1:9">
      <c r="A107167" s="1" t="s">
        <v>74503</v>
      </c>
      <c r="B107167" s="1" t="s">
        <v>10</v>
      </c>
      <c r="C107167" s="1" t="s">
        <v>27</v>
      </c>
      <c r="D107167" s="2">
        <v>44200.492361111108</v>
      </c>
      <c r="E107167" s="1" t="s">
        <v>189784</v>
      </c>
      <c r="F107167">
        <v>36000</v>
      </c>
      <c r="G107167" s="1" t="s">
        <v>1217</v>
      </c>
      <c r="H107167" s="1" t="s">
        <v>189785</v>
      </c>
      <c r="I107167" s="1" t="s">
        <v>607</v>
      </c>
    </row>
    <row r="107168" spans="1:9">
      <c r="A107168" s="1" t="s">
        <v>1205</v>
      </c>
      <c r="B107168" s="1" t="s">
        <v>10</v>
      </c>
      <c r="C107168" s="1" t="s">
        <v>27</v>
      </c>
      <c r="D107168" s="2">
        <v>44545.618055555555</v>
      </c>
      <c r="E107168" s="1" t="s">
        <v>189786</v>
      </c>
      <c r="F107168">
        <v>16000</v>
      </c>
      <c r="G107168" s="1" t="s">
        <v>79</v>
      </c>
      <c r="H107168" s="1" t="s">
        <v>189787</v>
      </c>
      <c r="I107168" s="1" t="s">
        <v>259</v>
      </c>
    </row>
    <row r="107169" spans="1:9">
      <c r="A107169" s="1" t="s">
        <v>189788</v>
      </c>
      <c r="B107169" s="1" t="s">
        <v>10</v>
      </c>
      <c r="C107169" s="1" t="s">
        <v>11</v>
      </c>
      <c r="D107169" s="2">
        <v>44785.681250000001</v>
      </c>
      <c r="E107169" s="1" t="s">
        <v>189789</v>
      </c>
      <c r="F107169">
        <v>10000</v>
      </c>
      <c r="G107169" s="1" t="s">
        <v>28</v>
      </c>
      <c r="H107169" s="1" t="s">
        <v>189790</v>
      </c>
      <c r="I107169" s="1" t="s">
        <v>15</v>
      </c>
    </row>
    <row r="107170" spans="1:9">
      <c r="A107170" s="1" t="s">
        <v>189791</v>
      </c>
      <c r="B107170" s="1" t="s">
        <v>10</v>
      </c>
      <c r="C107170" s="1" t="s">
        <v>27</v>
      </c>
      <c r="D107170" s="2">
        <v>44590.877083333333</v>
      </c>
      <c r="E107170" s="1" t="s">
        <v>189792</v>
      </c>
      <c r="F107170">
        <v>32000</v>
      </c>
      <c r="G107170" s="1" t="s">
        <v>656</v>
      </c>
      <c r="H107170" s="1" t="s">
        <v>189793</v>
      </c>
      <c r="I107170" s="1" t="s">
        <v>48</v>
      </c>
    </row>
    <row r="107171" spans="1:9">
      <c r="A107171" s="1" t="s">
        <v>99</v>
      </c>
      <c r="B107171" s="1" t="s">
        <v>34</v>
      </c>
      <c r="C107171" s="1" t="s">
        <v>83</v>
      </c>
      <c r="D107171" s="2">
        <v>44768.553472222222</v>
      </c>
      <c r="E107171" s="1" t="s">
        <v>189794</v>
      </c>
      <c r="F107171">
        <v>118000</v>
      </c>
      <c r="G107171" s="1" t="s">
        <v>31</v>
      </c>
      <c r="H107171" s="1" t="s">
        <v>189795</v>
      </c>
      <c r="I107171" s="1" t="s">
        <v>15</v>
      </c>
    </row>
    <row r="107172" spans="1:9">
      <c r="A107172" s="1" t="s">
        <v>189796</v>
      </c>
      <c r="B107172" s="1" t="s">
        <v>34</v>
      </c>
      <c r="C107172" s="1" t="s">
        <v>11</v>
      </c>
      <c r="D107172" s="2">
        <v>44448.86041666667</v>
      </c>
      <c r="E107172" s="1" t="s">
        <v>189797</v>
      </c>
      <c r="F107172">
        <v>8000</v>
      </c>
      <c r="G107172" s="1" t="s">
        <v>91</v>
      </c>
      <c r="H107172" s="1" t="s">
        <v>189798</v>
      </c>
      <c r="I107172" s="1" t="s">
        <v>15</v>
      </c>
    </row>
    <row r="107173" spans="1:9">
      <c r="A107173" s="1" t="s">
        <v>189799</v>
      </c>
      <c r="B107173" s="1" t="s">
        <v>10</v>
      </c>
      <c r="C107173" s="1" t="s">
        <v>11</v>
      </c>
      <c r="D107173" s="2">
        <v>44223.398611111108</v>
      </c>
      <c r="E107173" s="1" t="s">
        <v>189800</v>
      </c>
      <c r="F107173">
        <v>10000</v>
      </c>
      <c r="G107173" s="1" t="s">
        <v>454</v>
      </c>
      <c r="H107173" s="1" t="s">
        <v>189801</v>
      </c>
      <c r="I107173" s="1" t="s">
        <v>15</v>
      </c>
    </row>
    <row r="107174" spans="1:9">
      <c r="A107174" s="1" t="s">
        <v>189802</v>
      </c>
      <c r="B107174" s="1" t="s">
        <v>34</v>
      </c>
      <c r="C107174" s="1" t="s">
        <v>11</v>
      </c>
      <c r="D107174" s="2">
        <v>44591.565972222219</v>
      </c>
      <c r="E107174" s="1" t="s">
        <v>189803</v>
      </c>
      <c r="F107174">
        <v>25000</v>
      </c>
      <c r="G107174" s="1" t="s">
        <v>28</v>
      </c>
      <c r="H107174" s="1" t="s">
        <v>189804</v>
      </c>
      <c r="I107174" s="1" t="s">
        <v>28</v>
      </c>
    </row>
    <row r="107175" spans="1:9">
      <c r="A107175" s="1" t="s">
        <v>189805</v>
      </c>
      <c r="B107175" s="1" t="s">
        <v>10</v>
      </c>
      <c r="C107175" s="1" t="s">
        <v>27</v>
      </c>
      <c r="D107175" s="2">
        <v>44334.662499999999</v>
      </c>
      <c r="E107175" s="1" t="s">
        <v>189806</v>
      </c>
      <c r="F107175">
        <v>20000</v>
      </c>
      <c r="G107175" s="1" t="s">
        <v>24</v>
      </c>
      <c r="H107175" s="1" t="s">
        <v>189807</v>
      </c>
      <c r="I107175" s="1" t="s">
        <v>607</v>
      </c>
    </row>
    <row r="107176" spans="1:9">
      <c r="A107176" s="1" t="s">
        <v>2085</v>
      </c>
      <c r="B107176" s="1" t="s">
        <v>10</v>
      </c>
      <c r="C107176" s="1" t="s">
        <v>27</v>
      </c>
      <c r="D107176" s="2">
        <v>44225.977083333331</v>
      </c>
      <c r="E107176" s="1" t="s">
        <v>189808</v>
      </c>
      <c r="F107176">
        <v>10000</v>
      </c>
      <c r="G107176" s="1" t="s">
        <v>103</v>
      </c>
      <c r="H107176" s="1" t="s">
        <v>189809</v>
      </c>
      <c r="I107176" s="1" t="s">
        <v>252</v>
      </c>
    </row>
    <row r="107177" spans="1:9">
      <c r="A107177" s="1" t="s">
        <v>57148</v>
      </c>
      <c r="B107177" s="1" t="s">
        <v>10</v>
      </c>
      <c r="C107177" s="1" t="s">
        <v>83</v>
      </c>
      <c r="D107177" s="2">
        <v>44226.868750000001</v>
      </c>
      <c r="E107177" s="1" t="s">
        <v>189810</v>
      </c>
      <c r="F107177">
        <v>6000</v>
      </c>
      <c r="G107177" s="1" t="s">
        <v>54</v>
      </c>
      <c r="H107177" s="1" t="s">
        <v>189811</v>
      </c>
      <c r="I107177" s="1" t="s">
        <v>107</v>
      </c>
    </row>
    <row r="107178" spans="1:9">
      <c r="A107178" s="1" t="s">
        <v>19555</v>
      </c>
      <c r="B107178" s="1" t="s">
        <v>10</v>
      </c>
      <c r="C107178" s="1" t="s">
        <v>27</v>
      </c>
      <c r="D107178" s="2">
        <v>44143.947916666664</v>
      </c>
      <c r="E107178" s="1" t="s">
        <v>189812</v>
      </c>
      <c r="F107178">
        <v>11000</v>
      </c>
      <c r="G107178" s="1" t="s">
        <v>79</v>
      </c>
      <c r="H107178" s="1" t="s">
        <v>189813</v>
      </c>
      <c r="I107178" s="1" t="s">
        <v>15</v>
      </c>
    </row>
    <row r="107179" spans="1:9">
      <c r="A107179" s="1" t="s">
        <v>5510</v>
      </c>
      <c r="B107179" s="1" t="s">
        <v>10</v>
      </c>
      <c r="C107179" s="1" t="s">
        <v>11</v>
      </c>
      <c r="D107179" s="2">
        <v>44240.515277777777</v>
      </c>
      <c r="E107179" s="1" t="s">
        <v>189814</v>
      </c>
      <c r="F107179">
        <v>7000</v>
      </c>
      <c r="G107179" s="1" t="s">
        <v>511</v>
      </c>
      <c r="H107179" s="1" t="s">
        <v>189815</v>
      </c>
      <c r="I107179" s="1" t="s">
        <v>15</v>
      </c>
    </row>
    <row r="107180" spans="1:9">
      <c r="A107180" s="1" t="s">
        <v>42937</v>
      </c>
      <c r="B107180" s="1" t="s">
        <v>34</v>
      </c>
      <c r="C107180" s="1" t="s">
        <v>17</v>
      </c>
      <c r="D107180" s="2">
        <v>44230.555555555555</v>
      </c>
      <c r="E107180" s="1" t="s">
        <v>189816</v>
      </c>
      <c r="F107180">
        <v>7000</v>
      </c>
      <c r="G107180" s="1" t="s">
        <v>163</v>
      </c>
      <c r="H107180" s="1" t="s">
        <v>189817</v>
      </c>
      <c r="I107180" s="1" t="s">
        <v>107</v>
      </c>
    </row>
    <row r="107181" spans="1:9">
      <c r="A107181" s="1" t="s">
        <v>189818</v>
      </c>
      <c r="B107181" s="1" t="s">
        <v>10</v>
      </c>
      <c r="C107181" s="1" t="s">
        <v>11</v>
      </c>
      <c r="D107181" s="2">
        <v>44765.816666666666</v>
      </c>
      <c r="E107181" s="1" t="s">
        <v>189819</v>
      </c>
      <c r="F107181">
        <v>5000</v>
      </c>
      <c r="G107181" s="1" t="s">
        <v>97</v>
      </c>
      <c r="H107181" s="1" t="s">
        <v>189820</v>
      </c>
      <c r="I107181" s="1" t="s">
        <v>2469</v>
      </c>
    </row>
    <row r="107182" spans="1:9">
      <c r="A107182" s="1" t="s">
        <v>99</v>
      </c>
      <c r="B107182" s="1" t="s">
        <v>34</v>
      </c>
      <c r="C107182" s="1" t="s">
        <v>83</v>
      </c>
      <c r="D107182" s="2">
        <v>44454.544444444444</v>
      </c>
      <c r="E107182" s="1" t="s">
        <v>189821</v>
      </c>
      <c r="F107182">
        <v>12000</v>
      </c>
      <c r="G107182" s="1" t="s">
        <v>24</v>
      </c>
      <c r="H107182" s="1" t="s">
        <v>189822</v>
      </c>
      <c r="I107182" s="1" t="s">
        <v>15</v>
      </c>
    </row>
    <row r="107183" spans="1:9">
      <c r="A107183" s="1" t="s">
        <v>189823</v>
      </c>
      <c r="B107183" s="1" t="s">
        <v>34</v>
      </c>
      <c r="C107183" s="1" t="s">
        <v>17</v>
      </c>
      <c r="D107183" s="2">
        <v>44540.811805555553</v>
      </c>
      <c r="E107183" s="1" t="s">
        <v>189824</v>
      </c>
      <c r="F107183">
        <v>32000</v>
      </c>
      <c r="G107183" s="1" t="s">
        <v>423</v>
      </c>
      <c r="H107183" s="1" t="s">
        <v>189825</v>
      </c>
      <c r="I107183" s="1" t="s">
        <v>48</v>
      </c>
    </row>
    <row r="107184" spans="1:9">
      <c r="A107184" s="1" t="s">
        <v>720</v>
      </c>
      <c r="B107184" s="1" t="s">
        <v>34</v>
      </c>
      <c r="C107184" s="1" t="s">
        <v>83</v>
      </c>
      <c r="D107184" s="2">
        <v>44567.510416666664</v>
      </c>
      <c r="E107184" s="1" t="s">
        <v>189826</v>
      </c>
      <c r="F107184">
        <v>10000</v>
      </c>
      <c r="G107184" s="1" t="s">
        <v>3936</v>
      </c>
      <c r="H107184" s="1" t="s">
        <v>189827</v>
      </c>
      <c r="I107184" s="1" t="s">
        <v>38</v>
      </c>
    </row>
    <row r="107185" spans="1:9">
      <c r="A107185" s="1" t="s">
        <v>45870</v>
      </c>
      <c r="B107185" s="1" t="s">
        <v>34</v>
      </c>
      <c r="C107185" s="1" t="s">
        <v>27</v>
      </c>
      <c r="D107185" s="2">
        <v>43904.522222222222</v>
      </c>
      <c r="E107185" s="1" t="s">
        <v>189828</v>
      </c>
      <c r="F107185">
        <v>15000</v>
      </c>
      <c r="G107185" s="1" t="s">
        <v>79</v>
      </c>
      <c r="H107185" s="1" t="s">
        <v>189829</v>
      </c>
      <c r="I107185" s="1" t="s">
        <v>15</v>
      </c>
    </row>
    <row r="107186" spans="1:9">
      <c r="A107186" s="1" t="s">
        <v>15077</v>
      </c>
      <c r="B107186" s="1" t="s">
        <v>34</v>
      </c>
      <c r="C107186" s="1" t="s">
        <v>11</v>
      </c>
      <c r="D107186" s="2">
        <v>44160.345138888886</v>
      </c>
      <c r="E107186" s="1" t="s">
        <v>189830</v>
      </c>
      <c r="F107186">
        <v>10000</v>
      </c>
      <c r="G107186" s="1" t="s">
        <v>28</v>
      </c>
      <c r="H107186" s="1" t="s">
        <v>189831</v>
      </c>
      <c r="I107186" s="1" t="s">
        <v>679</v>
      </c>
    </row>
    <row r="107187" spans="1:9">
      <c r="A107187" s="1" t="s">
        <v>189832</v>
      </c>
      <c r="B107187" s="1" t="s">
        <v>10</v>
      </c>
      <c r="C107187" s="1" t="s">
        <v>27</v>
      </c>
      <c r="D107187" s="2">
        <v>44800.694444444445</v>
      </c>
      <c r="E107187" s="1" t="s">
        <v>189833</v>
      </c>
      <c r="F107187">
        <v>5000</v>
      </c>
      <c r="G107187" s="1" t="s">
        <v>2287</v>
      </c>
      <c r="H107187" s="1" t="s">
        <v>189834</v>
      </c>
      <c r="I107187" s="1" t="s">
        <v>1526</v>
      </c>
    </row>
    <row r="107188" spans="1:9">
      <c r="A107188" s="1" t="s">
        <v>99</v>
      </c>
      <c r="B107188" s="1" t="s">
        <v>34</v>
      </c>
      <c r="C107188" s="1" t="s">
        <v>11</v>
      </c>
      <c r="D107188" s="2">
        <v>44724.106944444444</v>
      </c>
      <c r="E107188" s="1" t="s">
        <v>189835</v>
      </c>
      <c r="F107188">
        <v>33000</v>
      </c>
      <c r="G107188" s="1" t="s">
        <v>13</v>
      </c>
      <c r="H107188" s="1" t="s">
        <v>189836</v>
      </c>
      <c r="I107188" s="1" t="s">
        <v>15</v>
      </c>
    </row>
    <row r="107189" spans="1:9">
      <c r="A107189" s="1" t="s">
        <v>189837</v>
      </c>
      <c r="B107189" s="1" t="s">
        <v>34</v>
      </c>
      <c r="C107189" s="1" t="s">
        <v>27</v>
      </c>
      <c r="D107189" s="2">
        <v>44833.356249999997</v>
      </c>
      <c r="E107189" s="1" t="s">
        <v>189838</v>
      </c>
      <c r="F107189">
        <v>30000</v>
      </c>
      <c r="G107189" s="1" t="s">
        <v>54</v>
      </c>
      <c r="H107189" s="1" t="s">
        <v>189839</v>
      </c>
      <c r="I107189" s="1" t="s">
        <v>9511</v>
      </c>
    </row>
    <row r="107190" spans="1:9">
      <c r="A107190" s="1" t="s">
        <v>2767</v>
      </c>
      <c r="B107190" s="1" t="s">
        <v>10</v>
      </c>
      <c r="C107190" s="1" t="s">
        <v>27</v>
      </c>
      <c r="D107190" s="2">
        <v>44192.761111111111</v>
      </c>
      <c r="E107190" s="1" t="s">
        <v>189840</v>
      </c>
      <c r="F107190">
        <v>10000</v>
      </c>
      <c r="G107190" s="1" t="s">
        <v>18</v>
      </c>
      <c r="H107190" s="1" t="s">
        <v>189841</v>
      </c>
      <c r="I107190" s="1" t="s">
        <v>2469</v>
      </c>
    </row>
    <row r="107191" spans="1:9">
      <c r="A107191" s="1" t="s">
        <v>189842</v>
      </c>
      <c r="B107191" s="1" t="s">
        <v>34</v>
      </c>
      <c r="C107191" s="1" t="s">
        <v>11</v>
      </c>
      <c r="D107191" s="2">
        <v>44083.967361111114</v>
      </c>
      <c r="E107191" s="1" t="s">
        <v>189843</v>
      </c>
      <c r="F107191">
        <v>50000</v>
      </c>
      <c r="G107191" s="1" t="s">
        <v>24</v>
      </c>
      <c r="H107191" s="1" t="s">
        <v>189844</v>
      </c>
      <c r="I107191" s="1" t="s">
        <v>953</v>
      </c>
    </row>
    <row r="107192" spans="1:9">
      <c r="A107192" s="1" t="s">
        <v>189845</v>
      </c>
      <c r="B107192" s="1" t="s">
        <v>34</v>
      </c>
      <c r="C107192" s="1" t="s">
        <v>11</v>
      </c>
      <c r="D107192" s="2">
        <v>44816.864583333336</v>
      </c>
      <c r="E107192" s="1" t="s">
        <v>189846</v>
      </c>
      <c r="F107192">
        <v>13000</v>
      </c>
      <c r="G107192" s="1" t="s">
        <v>423</v>
      </c>
      <c r="H107192" s="1" t="s">
        <v>189847</v>
      </c>
      <c r="I107192" s="1" t="s">
        <v>15</v>
      </c>
    </row>
    <row r="107193" spans="1:9">
      <c r="A107193" s="1" t="s">
        <v>70341</v>
      </c>
      <c r="B107193" s="1" t="s">
        <v>10</v>
      </c>
      <c r="C107193" s="1" t="s">
        <v>11</v>
      </c>
      <c r="D107193" s="2">
        <v>43843.632638888892</v>
      </c>
      <c r="E107193" s="1" t="s">
        <v>189848</v>
      </c>
      <c r="F107193">
        <v>10000</v>
      </c>
      <c r="G107193" s="1" t="s">
        <v>103</v>
      </c>
      <c r="H107193" s="1" t="s">
        <v>189849</v>
      </c>
      <c r="I107193" s="1" t="s">
        <v>110</v>
      </c>
    </row>
    <row r="107194" spans="1:9">
      <c r="A107194" s="1" t="s">
        <v>189850</v>
      </c>
      <c r="B107194" s="1" t="s">
        <v>34</v>
      </c>
      <c r="C107194" s="1" t="s">
        <v>27</v>
      </c>
      <c r="D107194" s="2">
        <v>44066.147222222222</v>
      </c>
      <c r="E107194" s="1" t="s">
        <v>189851</v>
      </c>
      <c r="F107194">
        <v>37000</v>
      </c>
      <c r="G107194" s="1" t="s">
        <v>79</v>
      </c>
      <c r="H107194" s="1" t="s">
        <v>189852</v>
      </c>
      <c r="I107194" s="1" t="s">
        <v>138</v>
      </c>
    </row>
    <row r="107195" spans="1:9">
      <c r="A107195" s="1" t="s">
        <v>78619</v>
      </c>
      <c r="B107195" s="1" t="s">
        <v>34</v>
      </c>
      <c r="C107195" s="1" t="s">
        <v>27</v>
      </c>
      <c r="D107195" s="2">
        <v>44580.845138888886</v>
      </c>
      <c r="E107195" s="1" t="s">
        <v>189853</v>
      </c>
      <c r="F107195">
        <v>8000</v>
      </c>
      <c r="G107195" s="1" t="s">
        <v>13</v>
      </c>
      <c r="H107195" s="1" t="s">
        <v>189854</v>
      </c>
      <c r="I107195" s="1" t="s">
        <v>252</v>
      </c>
    </row>
    <row r="107196" spans="1:9">
      <c r="A107196" s="1" t="s">
        <v>189855</v>
      </c>
      <c r="B107196" s="1" t="s">
        <v>10</v>
      </c>
      <c r="C107196" s="1" t="s">
        <v>27</v>
      </c>
      <c r="D107196" s="2">
        <v>43821.852083333331</v>
      </c>
      <c r="E107196" s="1" t="s">
        <v>189856</v>
      </c>
      <c r="F107196">
        <v>12000</v>
      </c>
      <c r="G107196" s="1" t="s">
        <v>163</v>
      </c>
      <c r="H107196" s="1" t="s">
        <v>189857</v>
      </c>
      <c r="I107196" s="1" t="s">
        <v>44</v>
      </c>
    </row>
    <row r="107197" spans="1:9">
      <c r="A107197" s="1" t="s">
        <v>5939</v>
      </c>
      <c r="B107197" s="1" t="s">
        <v>34</v>
      </c>
      <c r="C107197" s="1" t="s">
        <v>27</v>
      </c>
      <c r="D107197" s="2">
        <v>44226.734722222223</v>
      </c>
      <c r="E107197" s="1" t="s">
        <v>189858</v>
      </c>
      <c r="F107197">
        <v>12000</v>
      </c>
      <c r="G107197" s="1" t="s">
        <v>163</v>
      </c>
      <c r="H107197" s="1" t="s">
        <v>189859</v>
      </c>
      <c r="I107197" s="1" t="s">
        <v>15</v>
      </c>
    </row>
    <row r="107198" spans="1:9">
      <c r="A107198" s="1" t="s">
        <v>189860</v>
      </c>
      <c r="B107198" s="1" t="s">
        <v>34</v>
      </c>
      <c r="C107198" s="1" t="s">
        <v>35</v>
      </c>
      <c r="D107198" s="2">
        <v>44778.134722222225</v>
      </c>
      <c r="E107198" s="1" t="s">
        <v>189861</v>
      </c>
      <c r="F107198">
        <v>17000</v>
      </c>
      <c r="G107198" s="1" t="s">
        <v>474</v>
      </c>
      <c r="H107198" s="1" t="s">
        <v>189862</v>
      </c>
      <c r="I107198" s="1" t="s">
        <v>15</v>
      </c>
    </row>
    <row r="107199" spans="1:9">
      <c r="A107199" s="1" t="s">
        <v>189863</v>
      </c>
      <c r="B107199" s="1" t="s">
        <v>34</v>
      </c>
      <c r="C107199" s="1" t="s">
        <v>83</v>
      </c>
      <c r="D107199" s="2">
        <v>44490.453472222223</v>
      </c>
      <c r="E107199" s="1" t="s">
        <v>189864</v>
      </c>
      <c r="F107199">
        <v>50000</v>
      </c>
      <c r="G107199" s="1" t="s">
        <v>28</v>
      </c>
      <c r="H107199" s="1" t="s">
        <v>189865</v>
      </c>
      <c r="I107199" s="1" t="s">
        <v>138</v>
      </c>
    </row>
    <row r="107200" spans="1:9">
      <c r="A107200" s="1" t="s">
        <v>1463</v>
      </c>
      <c r="B107200" s="1" t="s">
        <v>10</v>
      </c>
      <c r="C107200" s="1" t="s">
        <v>11</v>
      </c>
      <c r="D107200" s="2">
        <v>44767.86041666667</v>
      </c>
      <c r="E107200" s="1" t="s">
        <v>189866</v>
      </c>
      <c r="F107200">
        <v>25000</v>
      </c>
      <c r="G107200" s="1" t="s">
        <v>423</v>
      </c>
      <c r="H107200" s="1" t="s">
        <v>189867</v>
      </c>
      <c r="I107200" s="1" t="s">
        <v>308</v>
      </c>
    </row>
    <row r="107201" spans="1:9">
      <c r="A107201" s="1" t="s">
        <v>189868</v>
      </c>
      <c r="B107201" s="1" t="s">
        <v>34</v>
      </c>
      <c r="C107201" s="1" t="s">
        <v>27</v>
      </c>
      <c r="D107201" s="2">
        <v>44248.338194444441</v>
      </c>
      <c r="E107201" s="1" t="s">
        <v>189869</v>
      </c>
      <c r="F107201">
        <v>30000</v>
      </c>
      <c r="G107201" s="1" t="s">
        <v>42</v>
      </c>
      <c r="H107201" s="1" t="s">
        <v>189870</v>
      </c>
      <c r="I107201" s="1" t="s">
        <v>1526</v>
      </c>
    </row>
    <row r="107202" spans="1:9">
      <c r="A107202" s="1" t="s">
        <v>189871</v>
      </c>
      <c r="B107202" s="1" t="s">
        <v>34</v>
      </c>
      <c r="C107202" s="1" t="s">
        <v>11</v>
      </c>
      <c r="D107202" s="2">
        <v>44466.832638888889</v>
      </c>
      <c r="E107202" s="1" t="s">
        <v>189872</v>
      </c>
      <c r="F107202">
        <v>15000</v>
      </c>
      <c r="G107202" s="1" t="s">
        <v>28</v>
      </c>
      <c r="H107202" s="1" t="s">
        <v>189873</v>
      </c>
      <c r="I107202" s="1" t="s">
        <v>252</v>
      </c>
    </row>
    <row r="107203" spans="1:9">
      <c r="A107203" s="1" t="s">
        <v>353</v>
      </c>
      <c r="B107203" s="1" t="s">
        <v>34</v>
      </c>
      <c r="C107203" s="1" t="s">
        <v>11</v>
      </c>
      <c r="D107203" s="2">
        <v>44254.736111111109</v>
      </c>
      <c r="E107203" s="1" t="s">
        <v>189874</v>
      </c>
      <c r="F107203">
        <v>8000</v>
      </c>
      <c r="G107203" s="1" t="s">
        <v>79</v>
      </c>
      <c r="H107203" s="1" t="s">
        <v>189875</v>
      </c>
      <c r="I107203" s="1" t="s">
        <v>15</v>
      </c>
    </row>
    <row r="107204" spans="1:9">
      <c r="A107204" s="1" t="s">
        <v>189876</v>
      </c>
      <c r="B107204" s="1" t="s">
        <v>10</v>
      </c>
      <c r="C107204" s="1" t="s">
        <v>27</v>
      </c>
      <c r="D107204" s="2">
        <v>44620.709027777775</v>
      </c>
      <c r="E107204" s="1" t="s">
        <v>189877</v>
      </c>
      <c r="F107204">
        <v>20000</v>
      </c>
      <c r="G107204" s="1" t="s">
        <v>79</v>
      </c>
      <c r="H107204" s="1" t="s">
        <v>189878</v>
      </c>
      <c r="I107204" s="1" t="s">
        <v>15</v>
      </c>
    </row>
    <row r="107205" spans="1:9">
      <c r="A107205" s="1" t="s">
        <v>189879</v>
      </c>
      <c r="B107205" s="1" t="s">
        <v>10</v>
      </c>
      <c r="C107205" s="1" t="s">
        <v>27</v>
      </c>
      <c r="D107205" s="2">
        <v>43416.949305555558</v>
      </c>
      <c r="E107205" s="1" t="s">
        <v>189880</v>
      </c>
      <c r="F107205">
        <v>25000</v>
      </c>
      <c r="G107205" s="1" t="s">
        <v>54</v>
      </c>
      <c r="H107205" s="1" t="s">
        <v>189881</v>
      </c>
      <c r="I107205" s="1" t="s">
        <v>123</v>
      </c>
    </row>
    <row r="107206" spans="1:9">
      <c r="A107206" s="1" t="s">
        <v>522</v>
      </c>
      <c r="B107206" s="1" t="s">
        <v>10</v>
      </c>
      <c r="C107206" s="1" t="s">
        <v>27</v>
      </c>
      <c r="D107206" s="2">
        <v>44378.809027777781</v>
      </c>
      <c r="E107206" s="1" t="s">
        <v>189882</v>
      </c>
      <c r="F107206">
        <v>5000</v>
      </c>
      <c r="G107206" s="1" t="s">
        <v>454</v>
      </c>
      <c r="H107206" s="1" t="s">
        <v>189883</v>
      </c>
      <c r="I107206" s="1" t="s">
        <v>252</v>
      </c>
    </row>
    <row r="107207" spans="1:9">
      <c r="A107207" s="1" t="s">
        <v>189884</v>
      </c>
      <c r="B107207" s="1" t="s">
        <v>34</v>
      </c>
      <c r="C107207" s="1" t="s">
        <v>11</v>
      </c>
      <c r="D107207" s="2">
        <v>44164.412499999999</v>
      </c>
      <c r="E107207" s="1" t="s">
        <v>189885</v>
      </c>
      <c r="F107207">
        <v>10000</v>
      </c>
      <c r="G107207" s="1" t="s">
        <v>79</v>
      </c>
      <c r="H107207" s="1" t="s">
        <v>189886</v>
      </c>
      <c r="I107207" s="1" t="s">
        <v>15</v>
      </c>
    </row>
    <row r="107208" spans="1:9">
      <c r="A107208" s="1" t="s">
        <v>189887</v>
      </c>
      <c r="B107208" s="1" t="s">
        <v>34</v>
      </c>
      <c r="C107208" s="1" t="s">
        <v>83</v>
      </c>
      <c r="D107208" s="2">
        <v>44529.015972222223</v>
      </c>
      <c r="E107208" s="1" t="s">
        <v>189888</v>
      </c>
      <c r="F107208">
        <v>25000</v>
      </c>
      <c r="G107208" s="1" t="s">
        <v>28</v>
      </c>
      <c r="H107208" s="1" t="s">
        <v>189889</v>
      </c>
      <c r="I107208" s="1" t="s">
        <v>15</v>
      </c>
    </row>
    <row r="107209" spans="1:9">
      <c r="A107209" s="1" t="s">
        <v>189890</v>
      </c>
      <c r="B107209" s="1" t="s">
        <v>10</v>
      </c>
      <c r="C107209" s="1" t="s">
        <v>27</v>
      </c>
      <c r="D107209" s="2">
        <v>44572.006944444445</v>
      </c>
      <c r="E107209" s="1" t="s">
        <v>189891</v>
      </c>
      <c r="F107209">
        <v>10000</v>
      </c>
      <c r="G107209" s="1" t="s">
        <v>75</v>
      </c>
      <c r="H107209" s="1" t="s">
        <v>189892</v>
      </c>
      <c r="I107209" s="1" t="s">
        <v>89</v>
      </c>
    </row>
    <row r="107210" spans="1:9">
      <c r="A107210" s="1" t="s">
        <v>3061</v>
      </c>
      <c r="B107210" s="1" t="s">
        <v>10</v>
      </c>
      <c r="C107210" s="1" t="s">
        <v>27</v>
      </c>
      <c r="D107210" s="2">
        <v>44513.54583333333</v>
      </c>
      <c r="E107210" s="1" t="s">
        <v>189893</v>
      </c>
      <c r="F107210">
        <v>10000</v>
      </c>
      <c r="G107210" s="1" t="s">
        <v>54</v>
      </c>
      <c r="H107210" s="1" t="s">
        <v>189894</v>
      </c>
      <c r="I107210" s="1" t="s">
        <v>15</v>
      </c>
    </row>
    <row r="107211" spans="1:9">
      <c r="A107211" s="1" t="s">
        <v>189895</v>
      </c>
      <c r="B107211" s="1" t="s">
        <v>10</v>
      </c>
      <c r="C107211" s="1" t="s">
        <v>147</v>
      </c>
      <c r="D107211" s="2">
        <v>44180.572916666664</v>
      </c>
      <c r="E107211" s="1" t="s">
        <v>189896</v>
      </c>
      <c r="F107211">
        <v>14000</v>
      </c>
      <c r="G107211" s="1" t="s">
        <v>60</v>
      </c>
      <c r="H107211" s="1" t="s">
        <v>189897</v>
      </c>
      <c r="I107211" s="1" t="s">
        <v>15</v>
      </c>
    </row>
    <row r="107212" spans="1:9">
      <c r="A107212" s="1" t="s">
        <v>189898</v>
      </c>
      <c r="B107212" s="1" t="s">
        <v>34</v>
      </c>
      <c r="C107212" s="1" t="s">
        <v>27</v>
      </c>
      <c r="D107212" s="2">
        <v>43807.919444444444</v>
      </c>
      <c r="E107212" s="1" t="s">
        <v>189899</v>
      </c>
      <c r="F107212">
        <v>37000</v>
      </c>
      <c r="G107212" s="1" t="s">
        <v>474</v>
      </c>
      <c r="H107212" s="1" t="s">
        <v>189900</v>
      </c>
      <c r="I107212" s="1" t="s">
        <v>571</v>
      </c>
    </row>
    <row r="107213" spans="1:9">
      <c r="A107213" s="1" t="s">
        <v>3620</v>
      </c>
      <c r="B107213" s="1" t="s">
        <v>10</v>
      </c>
      <c r="C107213" s="1" t="s">
        <v>17</v>
      </c>
      <c r="D107213" s="2">
        <v>44736.95</v>
      </c>
      <c r="E107213" s="1" t="s">
        <v>189901</v>
      </c>
      <c r="F107213">
        <v>50000</v>
      </c>
      <c r="G107213" s="1" t="s">
        <v>54</v>
      </c>
      <c r="H107213" s="1" t="s">
        <v>189902</v>
      </c>
      <c r="I107213" s="1" t="s">
        <v>15</v>
      </c>
    </row>
    <row r="107214" spans="1:9">
      <c r="A107214" s="1" t="s">
        <v>3603</v>
      </c>
      <c r="B107214" s="1" t="s">
        <v>10</v>
      </c>
      <c r="C107214" s="1" t="s">
        <v>83</v>
      </c>
      <c r="D107214" s="2">
        <v>44680.373611111114</v>
      </c>
      <c r="E107214" s="1" t="s">
        <v>189903</v>
      </c>
      <c r="F107214">
        <v>20000</v>
      </c>
      <c r="G107214" s="1" t="s">
        <v>54</v>
      </c>
      <c r="H107214" s="1" t="s">
        <v>189904</v>
      </c>
      <c r="I107214" s="1" t="s">
        <v>48</v>
      </c>
    </row>
    <row r="107215" spans="1:9">
      <c r="A107215" s="1" t="s">
        <v>189905</v>
      </c>
      <c r="B107215" s="1" t="s">
        <v>10</v>
      </c>
      <c r="C107215" s="1" t="s">
        <v>11</v>
      </c>
      <c r="D107215" s="2">
        <v>43747.667361111111</v>
      </c>
      <c r="E107215" s="1" t="s">
        <v>189906</v>
      </c>
      <c r="F107215">
        <v>10000</v>
      </c>
      <c r="G107215" s="1" t="s">
        <v>60</v>
      </c>
      <c r="H107215" s="1" t="s">
        <v>189907</v>
      </c>
      <c r="I107215" s="1" t="s">
        <v>138</v>
      </c>
    </row>
    <row r="107216" spans="1:9">
      <c r="A107216" s="1" t="s">
        <v>194</v>
      </c>
      <c r="B107216" s="1" t="s">
        <v>10</v>
      </c>
      <c r="C107216" s="1" t="s">
        <v>147</v>
      </c>
      <c r="D107216" s="2">
        <v>44773.84652777778</v>
      </c>
      <c r="E107216" s="1" t="s">
        <v>189908</v>
      </c>
      <c r="F107216">
        <v>10000</v>
      </c>
      <c r="G107216" s="1" t="s">
        <v>163</v>
      </c>
      <c r="H107216" s="1" t="s">
        <v>189909</v>
      </c>
      <c r="I107216" s="1" t="s">
        <v>15</v>
      </c>
    </row>
    <row r="107217" spans="1:9">
      <c r="A107217" s="1" t="s">
        <v>194</v>
      </c>
      <c r="B107217" s="1" t="s">
        <v>10</v>
      </c>
      <c r="C107217" s="1" t="s">
        <v>27</v>
      </c>
      <c r="D107217" s="2">
        <v>44669.462500000001</v>
      </c>
      <c r="E107217" s="1" t="s">
        <v>189910</v>
      </c>
      <c r="F107217">
        <v>10000</v>
      </c>
      <c r="G107217" s="1" t="s">
        <v>70</v>
      </c>
      <c r="H107217" s="1" t="s">
        <v>189911</v>
      </c>
      <c r="I107217" s="1" t="s">
        <v>48</v>
      </c>
    </row>
    <row r="107218" spans="1:9">
      <c r="A107218" s="1" t="s">
        <v>189912</v>
      </c>
      <c r="B107218" s="1" t="s">
        <v>10</v>
      </c>
      <c r="C107218" s="1" t="s">
        <v>11</v>
      </c>
      <c r="D107218" s="2">
        <v>44168.957638888889</v>
      </c>
      <c r="E107218" s="1" t="s">
        <v>189913</v>
      </c>
      <c r="F107218">
        <v>15000</v>
      </c>
      <c r="G107218" s="1" t="s">
        <v>31</v>
      </c>
      <c r="H107218" s="1" t="s">
        <v>189914</v>
      </c>
      <c r="I107218" s="1" t="s">
        <v>48</v>
      </c>
    </row>
    <row r="107219" spans="1:9">
      <c r="A107219" s="1" t="s">
        <v>189915</v>
      </c>
      <c r="B107219" s="1" t="s">
        <v>34</v>
      </c>
      <c r="C107219" s="1" t="s">
        <v>17</v>
      </c>
      <c r="D107219" s="2">
        <v>43859.973611111112</v>
      </c>
      <c r="E107219" s="1" t="s">
        <v>189916</v>
      </c>
      <c r="F107219">
        <v>30000</v>
      </c>
      <c r="G107219" s="1" t="s">
        <v>3064</v>
      </c>
      <c r="H107219" s="1" t="s">
        <v>189917</v>
      </c>
      <c r="I107219" s="1" t="s">
        <v>607</v>
      </c>
    </row>
    <row r="107220" spans="1:9">
      <c r="A107220" s="1" t="s">
        <v>37808</v>
      </c>
      <c r="B107220" s="1" t="s">
        <v>10</v>
      </c>
      <c r="C107220" s="1" t="s">
        <v>17</v>
      </c>
      <c r="D107220" s="2">
        <v>44535.890972222223</v>
      </c>
      <c r="E107220" s="1" t="s">
        <v>189918</v>
      </c>
      <c r="F107220">
        <v>10000</v>
      </c>
      <c r="G107220" s="1" t="s">
        <v>1160</v>
      </c>
      <c r="H107220" s="1" t="s">
        <v>189919</v>
      </c>
      <c r="I107220" s="1" t="s">
        <v>15</v>
      </c>
    </row>
    <row r="107221" spans="1:9">
      <c r="A107221" s="1" t="s">
        <v>189920</v>
      </c>
      <c r="B107221" s="1" t="s">
        <v>34</v>
      </c>
      <c r="C107221" s="1" t="s">
        <v>17</v>
      </c>
      <c r="D107221" s="2">
        <v>44832.599305555559</v>
      </c>
      <c r="E107221" s="1" t="s">
        <v>189921</v>
      </c>
      <c r="F107221">
        <v>19000</v>
      </c>
      <c r="G107221" s="1" t="s">
        <v>16768</v>
      </c>
      <c r="H107221" s="1" t="s">
        <v>189922</v>
      </c>
      <c r="I107221" s="1" t="s">
        <v>20</v>
      </c>
    </row>
    <row r="107222" spans="1:9">
      <c r="A107222" s="1" t="s">
        <v>189923</v>
      </c>
      <c r="B107222" s="1" t="s">
        <v>34</v>
      </c>
      <c r="C107222" s="1" t="s">
        <v>11</v>
      </c>
      <c r="D107222" s="2">
        <v>44265.785416666666</v>
      </c>
      <c r="E107222" s="1" t="s">
        <v>189924</v>
      </c>
      <c r="F107222">
        <v>19000</v>
      </c>
      <c r="G107222" s="1" t="s">
        <v>4682</v>
      </c>
      <c r="H107222" s="1" t="s">
        <v>189925</v>
      </c>
      <c r="I107222" s="1" t="s">
        <v>65223</v>
      </c>
    </row>
    <row r="107223" spans="1:9">
      <c r="A107223" s="1" t="s">
        <v>189926</v>
      </c>
      <c r="B107223" s="1" t="s">
        <v>10</v>
      </c>
      <c r="C107223" s="1" t="s">
        <v>11</v>
      </c>
      <c r="D107223" s="2">
        <v>44782.665972222225</v>
      </c>
      <c r="E107223" s="1" t="s">
        <v>189927</v>
      </c>
      <c r="F107223">
        <v>3000</v>
      </c>
      <c r="G107223" s="1" t="s">
        <v>827</v>
      </c>
      <c r="H107223" s="1" t="s">
        <v>189928</v>
      </c>
      <c r="I107223" s="1" t="s">
        <v>15</v>
      </c>
    </row>
    <row r="107224" spans="1:9">
      <c r="A107224" s="1" t="s">
        <v>189929</v>
      </c>
      <c r="B107224" s="1" t="s">
        <v>34</v>
      </c>
      <c r="C107224" s="1" t="s">
        <v>17</v>
      </c>
      <c r="D107224" s="2">
        <v>44212.665277777778</v>
      </c>
      <c r="E107224" s="1" t="s">
        <v>189930</v>
      </c>
      <c r="F107224">
        <v>8000</v>
      </c>
      <c r="G107224" s="1" t="s">
        <v>13</v>
      </c>
      <c r="H107224" s="1" t="s">
        <v>189931</v>
      </c>
      <c r="I107224" s="1" t="s">
        <v>2839</v>
      </c>
    </row>
    <row r="107225" spans="1:9">
      <c r="A107225" s="1" t="s">
        <v>189932</v>
      </c>
      <c r="B107225" s="1" t="s">
        <v>10</v>
      </c>
      <c r="C107225" s="1" t="s">
        <v>11</v>
      </c>
      <c r="D107225" s="2">
        <v>44218.807638888888</v>
      </c>
      <c r="E107225" s="1" t="s">
        <v>189933</v>
      </c>
      <c r="F107225">
        <v>10000</v>
      </c>
      <c r="G107225" s="1" t="s">
        <v>40974</v>
      </c>
      <c r="H107225" s="1" t="s">
        <v>189934</v>
      </c>
      <c r="I107225" s="1" t="s">
        <v>26947</v>
      </c>
    </row>
    <row r="107226" spans="1:9">
      <c r="A107226" s="1" t="s">
        <v>60586</v>
      </c>
      <c r="B107226" s="1" t="s">
        <v>10</v>
      </c>
      <c r="C107226" s="1" t="s">
        <v>35</v>
      </c>
      <c r="D107226" s="2">
        <v>44538.474305555559</v>
      </c>
      <c r="E107226" s="1" t="s">
        <v>189935</v>
      </c>
      <c r="F107226">
        <v>10000</v>
      </c>
      <c r="G107226" s="1" t="s">
        <v>28</v>
      </c>
      <c r="H107226" s="1" t="s">
        <v>189936</v>
      </c>
      <c r="I107226" s="1" t="s">
        <v>28</v>
      </c>
    </row>
    <row r="107227" spans="1:9">
      <c r="A107227" s="1" t="s">
        <v>189937</v>
      </c>
      <c r="B107227" s="1" t="s">
        <v>34</v>
      </c>
      <c r="C107227" s="1" t="s">
        <v>11</v>
      </c>
      <c r="D107227" s="2">
        <v>44770.559027777781</v>
      </c>
      <c r="E107227" s="1" t="s">
        <v>189938</v>
      </c>
      <c r="F107227">
        <v>5000</v>
      </c>
      <c r="G107227" s="1" t="s">
        <v>54</v>
      </c>
      <c r="H107227" s="1" t="s">
        <v>189939</v>
      </c>
      <c r="I107227" s="1" t="s">
        <v>20</v>
      </c>
    </row>
    <row r="107228" spans="1:9">
      <c r="A107228" s="1" t="s">
        <v>189940</v>
      </c>
      <c r="B107228" s="1" t="s">
        <v>34</v>
      </c>
      <c r="C107228" s="1" t="s">
        <v>17</v>
      </c>
      <c r="D107228" s="2">
        <v>43927.626388888886</v>
      </c>
      <c r="E107228" s="1" t="s">
        <v>189941</v>
      </c>
      <c r="F107228">
        <v>30000</v>
      </c>
      <c r="G107228" s="1" t="s">
        <v>97</v>
      </c>
      <c r="H107228" s="1" t="s">
        <v>189942</v>
      </c>
      <c r="I107228" s="1" t="s">
        <v>89</v>
      </c>
    </row>
    <row r="107229" spans="1:9">
      <c r="A107229" s="1" t="s">
        <v>189943</v>
      </c>
      <c r="B107229" s="1" t="s">
        <v>34</v>
      </c>
      <c r="C107229" s="1" t="s">
        <v>27</v>
      </c>
      <c r="D107229" s="2">
        <v>44560.054861111108</v>
      </c>
      <c r="E107229" s="1" t="s">
        <v>189944</v>
      </c>
      <c r="F107229">
        <v>14000</v>
      </c>
      <c r="G107229" s="1" t="s">
        <v>24</v>
      </c>
      <c r="H107229" s="1" t="s">
        <v>189945</v>
      </c>
      <c r="I107229" s="1" t="s">
        <v>15</v>
      </c>
    </row>
    <row r="107230" spans="1:9">
      <c r="A107230" s="1" t="s">
        <v>108747</v>
      </c>
      <c r="B107230" s="1" t="s">
        <v>34</v>
      </c>
      <c r="C107230" s="1" t="s">
        <v>11</v>
      </c>
      <c r="D107230" s="2">
        <v>44549.334722222222</v>
      </c>
      <c r="E107230" s="1" t="s">
        <v>189946</v>
      </c>
      <c r="F107230">
        <v>9000</v>
      </c>
      <c r="G107230" s="1" t="s">
        <v>208</v>
      </c>
      <c r="H107230" s="1" t="s">
        <v>189947</v>
      </c>
      <c r="I107230" s="1" t="s">
        <v>15</v>
      </c>
    </row>
    <row r="107231" spans="1:9">
      <c r="A107231" s="1" t="s">
        <v>189948</v>
      </c>
      <c r="B107231" s="1" t="s">
        <v>34</v>
      </c>
      <c r="C107231" s="1" t="s">
        <v>11</v>
      </c>
      <c r="D107231" s="2">
        <v>44007.686111111114</v>
      </c>
      <c r="E107231" s="1" t="s">
        <v>189949</v>
      </c>
      <c r="F107231">
        <v>10000</v>
      </c>
      <c r="G107231" s="1" t="s">
        <v>13</v>
      </c>
      <c r="H107231" s="1" t="s">
        <v>189950</v>
      </c>
      <c r="I107231" s="1" t="s">
        <v>89</v>
      </c>
    </row>
    <row r="107232" spans="1:9">
      <c r="A107232" s="1" t="s">
        <v>189951</v>
      </c>
      <c r="B107232" s="1" t="s">
        <v>10</v>
      </c>
      <c r="C107232" s="1" t="s">
        <v>11</v>
      </c>
      <c r="D107232" s="2">
        <v>44385.936805555553</v>
      </c>
      <c r="E107232" s="1" t="s">
        <v>189952</v>
      </c>
      <c r="F107232">
        <v>21000</v>
      </c>
      <c r="G107232" s="1" t="s">
        <v>31952</v>
      </c>
      <c r="H107232" s="1" t="s">
        <v>189953</v>
      </c>
      <c r="I107232" s="1" t="s">
        <v>26947</v>
      </c>
    </row>
    <row r="107233" spans="1:9">
      <c r="A107233" s="1" t="s">
        <v>189954</v>
      </c>
      <c r="B107233" s="1" t="s">
        <v>34</v>
      </c>
      <c r="C107233" s="1" t="s">
        <v>11</v>
      </c>
      <c r="D107233" s="2">
        <v>44213.572916666664</v>
      </c>
      <c r="E107233" s="1" t="s">
        <v>189955</v>
      </c>
      <c r="F107233">
        <v>17000</v>
      </c>
      <c r="G107233" s="1" t="s">
        <v>28</v>
      </c>
      <c r="H107233" s="1" t="s">
        <v>189956</v>
      </c>
      <c r="I107233" s="1" t="s">
        <v>15</v>
      </c>
    </row>
    <row r="107234" spans="1:9">
      <c r="A107234" s="1" t="s">
        <v>189957</v>
      </c>
      <c r="B107234" s="1" t="s">
        <v>34</v>
      </c>
      <c r="C107234" s="1" t="s">
        <v>35</v>
      </c>
      <c r="D107234" s="2">
        <v>44174.736805555556</v>
      </c>
      <c r="E107234" s="1" t="s">
        <v>189958</v>
      </c>
      <c r="F107234">
        <v>3000</v>
      </c>
      <c r="G107234" s="1" t="s">
        <v>24</v>
      </c>
      <c r="H107234" s="1" t="s">
        <v>189959</v>
      </c>
      <c r="I107234" s="1" t="s">
        <v>252</v>
      </c>
    </row>
    <row r="107235" spans="1:9">
      <c r="A107235" s="1" t="s">
        <v>189960</v>
      </c>
      <c r="B107235" s="1" t="s">
        <v>10</v>
      </c>
      <c r="C107235" s="1" t="s">
        <v>11</v>
      </c>
      <c r="D107235" s="2">
        <v>44191.774305555555</v>
      </c>
      <c r="E107235" s="1" t="s">
        <v>189961</v>
      </c>
      <c r="F107235">
        <v>12000</v>
      </c>
      <c r="G107235" s="1" t="s">
        <v>18</v>
      </c>
      <c r="H107235" s="1" t="s">
        <v>189962</v>
      </c>
      <c r="I107235" s="1" t="s">
        <v>20</v>
      </c>
    </row>
    <row r="107236" spans="1:9">
      <c r="A107236" s="1" t="s">
        <v>189963</v>
      </c>
      <c r="B107236" s="1" t="s">
        <v>34</v>
      </c>
      <c r="C107236" s="1" t="s">
        <v>147</v>
      </c>
      <c r="D107236" s="2">
        <v>44131.469444444447</v>
      </c>
      <c r="E107236" s="1" t="s">
        <v>189964</v>
      </c>
      <c r="F107236">
        <v>2000</v>
      </c>
      <c r="G107236" s="1" t="s">
        <v>474</v>
      </c>
      <c r="H107236" s="1" t="s">
        <v>189965</v>
      </c>
      <c r="I107236" s="1" t="s">
        <v>252</v>
      </c>
    </row>
    <row r="107237" spans="1:9">
      <c r="A107237" s="1" t="s">
        <v>189966</v>
      </c>
      <c r="B107237" s="1" t="s">
        <v>10</v>
      </c>
      <c r="C107237" s="1" t="s">
        <v>17</v>
      </c>
      <c r="D107237" s="2">
        <v>44008.95</v>
      </c>
      <c r="E107237" s="1" t="s">
        <v>189967</v>
      </c>
      <c r="F107237">
        <v>8000</v>
      </c>
      <c r="G107237" s="1" t="s">
        <v>70</v>
      </c>
      <c r="H107237" s="1" t="s">
        <v>189968</v>
      </c>
      <c r="I107237" s="1" t="s">
        <v>48</v>
      </c>
    </row>
    <row r="107238" spans="1:9">
      <c r="A107238" s="1" t="s">
        <v>189969</v>
      </c>
      <c r="B107238" s="1" t="s">
        <v>34</v>
      </c>
      <c r="C107238" s="1" t="s">
        <v>17</v>
      </c>
      <c r="D107238" s="2">
        <v>44514.902777777781</v>
      </c>
      <c r="E107238" s="1" t="s">
        <v>189970</v>
      </c>
      <c r="F107238">
        <v>6000</v>
      </c>
      <c r="G107238" s="1" t="s">
        <v>195</v>
      </c>
      <c r="H107238" s="1" t="s">
        <v>189971</v>
      </c>
      <c r="I107238" s="1" t="s">
        <v>15</v>
      </c>
    </row>
    <row r="107239" spans="1:9">
      <c r="A107239" s="1" t="s">
        <v>189972</v>
      </c>
      <c r="B107239" s="1" t="s">
        <v>10</v>
      </c>
      <c r="C107239" s="1" t="s">
        <v>17</v>
      </c>
      <c r="D107239" s="2">
        <v>44840.699305555558</v>
      </c>
      <c r="E107239" s="1" t="s">
        <v>189973</v>
      </c>
      <c r="F107239">
        <v>15000</v>
      </c>
      <c r="G107239" s="1" t="s">
        <v>511</v>
      </c>
      <c r="H107239" s="1" t="s">
        <v>189974</v>
      </c>
      <c r="I107239" s="1" t="s">
        <v>15</v>
      </c>
    </row>
    <row r="107240" spans="1:9">
      <c r="A107240" s="1" t="s">
        <v>6809</v>
      </c>
      <c r="B107240" s="1" t="s">
        <v>34</v>
      </c>
      <c r="C107240" s="1" t="s">
        <v>11</v>
      </c>
      <c r="D107240" s="2">
        <v>44172.573611111111</v>
      </c>
      <c r="E107240" s="1" t="s">
        <v>189975</v>
      </c>
      <c r="F107240">
        <v>10000</v>
      </c>
      <c r="G107240" s="1" t="s">
        <v>103</v>
      </c>
      <c r="H107240" s="1" t="s">
        <v>189976</v>
      </c>
      <c r="I107240" s="1" t="s">
        <v>48</v>
      </c>
    </row>
    <row r="107241" spans="1:9">
      <c r="A107241" s="1" t="s">
        <v>189977</v>
      </c>
      <c r="B107241" s="1" t="s">
        <v>10</v>
      </c>
      <c r="C107241" s="1" t="s">
        <v>83</v>
      </c>
      <c r="D107241" s="2">
        <v>43917.468055555553</v>
      </c>
      <c r="E107241" s="1" t="s">
        <v>189978</v>
      </c>
      <c r="F107241">
        <v>10000</v>
      </c>
      <c r="G107241" s="1" t="s">
        <v>28</v>
      </c>
      <c r="H107241" s="1" t="s">
        <v>189979</v>
      </c>
      <c r="I107241" s="1" t="s">
        <v>28</v>
      </c>
    </row>
    <row r="107242" spans="1:9">
      <c r="A107242" s="1" t="s">
        <v>335</v>
      </c>
      <c r="B107242" s="1" t="s">
        <v>34</v>
      </c>
      <c r="C107242" s="1" t="s">
        <v>27</v>
      </c>
      <c r="D107242" s="2">
        <v>43822.815972222219</v>
      </c>
      <c r="E107242" s="1" t="s">
        <v>189980</v>
      </c>
      <c r="F107242">
        <v>13000</v>
      </c>
      <c r="G107242" s="1" t="s">
        <v>54</v>
      </c>
      <c r="H107242" s="1" t="s">
        <v>189981</v>
      </c>
      <c r="I107242" s="1" t="s">
        <v>308</v>
      </c>
    </row>
    <row r="107243" spans="1:9">
      <c r="A107243" s="1" t="s">
        <v>189982</v>
      </c>
      <c r="B107243" s="1" t="s">
        <v>34</v>
      </c>
      <c r="C107243" s="1" t="s">
        <v>27</v>
      </c>
      <c r="D107243" s="2">
        <v>43954.019444444442</v>
      </c>
      <c r="E107243" s="1" t="s">
        <v>189983</v>
      </c>
      <c r="F107243">
        <v>60000</v>
      </c>
      <c r="G107243" s="1" t="s">
        <v>42</v>
      </c>
      <c r="H107243" s="1" t="s">
        <v>189984</v>
      </c>
      <c r="I107243" s="1" t="s">
        <v>48</v>
      </c>
    </row>
    <row r="107244" spans="1:9">
      <c r="A107244" s="1" t="s">
        <v>21053</v>
      </c>
      <c r="B107244" s="1" t="s">
        <v>34</v>
      </c>
      <c r="C107244" s="1" t="s">
        <v>27</v>
      </c>
      <c r="D107244" s="2">
        <v>44654.006944444445</v>
      </c>
      <c r="E107244" s="1" t="s">
        <v>189985</v>
      </c>
      <c r="F107244">
        <v>5000</v>
      </c>
      <c r="G107244" s="1" t="s">
        <v>4996</v>
      </c>
      <c r="H107244" s="1" t="s">
        <v>189986</v>
      </c>
      <c r="I107244" s="1" t="s">
        <v>728</v>
      </c>
    </row>
    <row r="107245" spans="1:9">
      <c r="A107245" s="1" t="s">
        <v>189987</v>
      </c>
      <c r="B107245" s="1" t="s">
        <v>34</v>
      </c>
      <c r="C107245" s="1" t="s">
        <v>11</v>
      </c>
      <c r="D107245" s="2">
        <v>44058.604861111111</v>
      </c>
      <c r="E107245" s="1" t="s">
        <v>189988</v>
      </c>
      <c r="F107245">
        <v>10000</v>
      </c>
      <c r="G107245" s="1" t="s">
        <v>474</v>
      </c>
      <c r="H107245" s="1" t="s">
        <v>189989</v>
      </c>
      <c r="I107245" s="1" t="s">
        <v>138</v>
      </c>
    </row>
    <row r="107246" spans="1:9">
      <c r="A107246" s="1" t="s">
        <v>189990</v>
      </c>
      <c r="B107246" s="1" t="s">
        <v>34</v>
      </c>
      <c r="C107246" s="1" t="s">
        <v>83</v>
      </c>
      <c r="D107246" s="2">
        <v>44705.518750000003</v>
      </c>
      <c r="E107246" s="1" t="s">
        <v>189991</v>
      </c>
      <c r="F107246">
        <v>10000</v>
      </c>
      <c r="G107246" s="1" t="s">
        <v>42</v>
      </c>
      <c r="H107246" s="1" t="s">
        <v>189992</v>
      </c>
      <c r="I107246" s="1" t="s">
        <v>953</v>
      </c>
    </row>
    <row r="107247" spans="1:9">
      <c r="A107247" s="1" t="s">
        <v>1101</v>
      </c>
      <c r="B107247" s="1" t="s">
        <v>10</v>
      </c>
      <c r="C107247" s="1" t="s">
        <v>11</v>
      </c>
      <c r="D107247" s="2">
        <v>44198.470138888886</v>
      </c>
      <c r="E107247" s="1" t="s">
        <v>189993</v>
      </c>
      <c r="F107247">
        <v>40000</v>
      </c>
      <c r="G107247" s="1" t="s">
        <v>28</v>
      </c>
      <c r="H107247" s="1" t="s">
        <v>189994</v>
      </c>
      <c r="I107247" s="1" t="s">
        <v>28</v>
      </c>
    </row>
    <row r="107248" spans="1:9">
      <c r="A107248" s="1" t="s">
        <v>189995</v>
      </c>
      <c r="B107248" s="1" t="s">
        <v>34</v>
      </c>
      <c r="C107248" s="1" t="s">
        <v>83</v>
      </c>
      <c r="D107248" s="2">
        <v>44197.995833333334</v>
      </c>
      <c r="E107248" s="1" t="s">
        <v>189996</v>
      </c>
      <c r="F107248">
        <v>28000</v>
      </c>
      <c r="G107248" s="1" t="s">
        <v>28</v>
      </c>
      <c r="H107248" s="1" t="s">
        <v>189997</v>
      </c>
      <c r="I107248" s="1" t="s">
        <v>15</v>
      </c>
    </row>
    <row r="107249" spans="1:9">
      <c r="A107249" s="1" t="s">
        <v>28450</v>
      </c>
      <c r="B107249" s="1" t="s">
        <v>10</v>
      </c>
      <c r="C107249" s="1" t="s">
        <v>11</v>
      </c>
      <c r="D107249" s="2">
        <v>44230.780555555553</v>
      </c>
      <c r="E107249" s="1" t="s">
        <v>189998</v>
      </c>
      <c r="F107249">
        <v>30000</v>
      </c>
      <c r="G107249" s="1" t="s">
        <v>13</v>
      </c>
      <c r="H107249" s="1" t="s">
        <v>189999</v>
      </c>
      <c r="I107249" s="1" t="s">
        <v>89</v>
      </c>
    </row>
    <row r="107250" spans="1:9">
      <c r="A107250" s="1" t="s">
        <v>190000</v>
      </c>
      <c r="B107250" s="1" t="s">
        <v>10</v>
      </c>
      <c r="C107250" s="1" t="s">
        <v>27</v>
      </c>
      <c r="D107250" s="2">
        <v>43841.574305555558</v>
      </c>
      <c r="E107250" s="1" t="s">
        <v>190001</v>
      </c>
      <c r="F107250">
        <v>10000</v>
      </c>
      <c r="G107250" s="1" t="s">
        <v>474</v>
      </c>
      <c r="H107250" s="1" t="s">
        <v>190002</v>
      </c>
      <c r="I107250" s="1" t="s">
        <v>138</v>
      </c>
    </row>
    <row r="107251" spans="1:9">
      <c r="A107251" s="1" t="s">
        <v>190003</v>
      </c>
      <c r="B107251" s="1" t="s">
        <v>10</v>
      </c>
      <c r="C107251" s="1" t="s">
        <v>147</v>
      </c>
      <c r="D107251" s="2">
        <v>44670.946527777778</v>
      </c>
      <c r="E107251" s="1" t="s">
        <v>190004</v>
      </c>
      <c r="F107251">
        <v>10000</v>
      </c>
      <c r="G107251" s="1" t="s">
        <v>103</v>
      </c>
      <c r="H107251" s="1" t="s">
        <v>190005</v>
      </c>
      <c r="I107251" s="1" t="s">
        <v>259</v>
      </c>
    </row>
    <row r="107252" spans="1:9">
      <c r="A107252" s="1" t="s">
        <v>190006</v>
      </c>
      <c r="B107252" s="1" t="s">
        <v>34</v>
      </c>
      <c r="C107252" s="1" t="s">
        <v>11</v>
      </c>
      <c r="D107252" s="2">
        <v>44737.750694444447</v>
      </c>
      <c r="E107252" s="1" t="s">
        <v>190007</v>
      </c>
      <c r="F107252">
        <v>5000</v>
      </c>
      <c r="G107252" s="1" t="s">
        <v>474</v>
      </c>
      <c r="H107252" s="1" t="s">
        <v>190008</v>
      </c>
      <c r="I107252" s="1" t="s">
        <v>953</v>
      </c>
    </row>
    <row r="107253" spans="1:9">
      <c r="A107253" s="1" t="s">
        <v>58450</v>
      </c>
      <c r="B107253" s="1" t="s">
        <v>10</v>
      </c>
      <c r="C107253" s="1" t="s">
        <v>11</v>
      </c>
      <c r="D107253" s="2">
        <v>44443.742361111108</v>
      </c>
      <c r="E107253" s="1" t="s">
        <v>190009</v>
      </c>
      <c r="F107253">
        <v>6000</v>
      </c>
      <c r="G107253" s="1" t="s">
        <v>7650</v>
      </c>
      <c r="H107253" s="1" t="s">
        <v>190010</v>
      </c>
      <c r="I107253" s="1" t="s">
        <v>44</v>
      </c>
    </row>
    <row r="107254" spans="1:9">
      <c r="A107254" s="1" t="s">
        <v>190011</v>
      </c>
      <c r="B107254" s="1" t="s">
        <v>10</v>
      </c>
      <c r="C107254" s="1" t="s">
        <v>83</v>
      </c>
      <c r="D107254" s="2">
        <v>44828.625694444447</v>
      </c>
      <c r="E107254" s="1" t="s">
        <v>190012</v>
      </c>
      <c r="F107254">
        <v>10000</v>
      </c>
      <c r="G107254" s="1" t="s">
        <v>423</v>
      </c>
      <c r="H107254" s="1" t="s">
        <v>190013</v>
      </c>
      <c r="I107254" s="1" t="s">
        <v>218</v>
      </c>
    </row>
    <row r="107255" spans="1:9">
      <c r="A107255" s="1" t="s">
        <v>190014</v>
      </c>
      <c r="B107255" s="1" t="s">
        <v>34</v>
      </c>
      <c r="C107255" s="1" t="s">
        <v>17</v>
      </c>
      <c r="D107255" s="2">
        <v>44746.554861111108</v>
      </c>
      <c r="E107255" s="1" t="s">
        <v>190015</v>
      </c>
      <c r="F107255">
        <v>48000</v>
      </c>
      <c r="G107255" s="1" t="s">
        <v>28</v>
      </c>
      <c r="H107255" s="1" t="s">
        <v>190016</v>
      </c>
      <c r="I107255" s="1" t="s">
        <v>15</v>
      </c>
    </row>
    <row r="107256" spans="1:9">
      <c r="A107256" s="1" t="s">
        <v>190017</v>
      </c>
      <c r="B107256" s="1" t="s">
        <v>34</v>
      </c>
      <c r="C107256" s="1" t="s">
        <v>35</v>
      </c>
      <c r="D107256" s="2">
        <v>44501.515972222223</v>
      </c>
      <c r="E107256" s="1" t="s">
        <v>190018</v>
      </c>
      <c r="F107256">
        <v>15000</v>
      </c>
      <c r="G107256" s="1" t="s">
        <v>1160</v>
      </c>
      <c r="H107256" s="1" t="s">
        <v>190019</v>
      </c>
      <c r="I107256" s="1" t="s">
        <v>20</v>
      </c>
    </row>
    <row r="107257" spans="1:9">
      <c r="A107257" s="1" t="s">
        <v>528</v>
      </c>
      <c r="B107257" s="1" t="s">
        <v>34</v>
      </c>
      <c r="C107257" s="1" t="s">
        <v>27</v>
      </c>
      <c r="D107257" s="2">
        <v>44684.607638888891</v>
      </c>
      <c r="E107257" s="1" t="s">
        <v>190020</v>
      </c>
      <c r="F107257">
        <v>10000</v>
      </c>
      <c r="G107257" s="1" t="s">
        <v>103</v>
      </c>
      <c r="H107257" s="1" t="s">
        <v>190021</v>
      </c>
      <c r="I107257" s="1" t="s">
        <v>48</v>
      </c>
    </row>
    <row r="107258" spans="1:9">
      <c r="A107258" s="1" t="s">
        <v>190022</v>
      </c>
      <c r="B107258" s="1" t="s">
        <v>34</v>
      </c>
      <c r="C107258" s="1" t="s">
        <v>35</v>
      </c>
      <c r="D107258" s="2">
        <v>44017.545138888891</v>
      </c>
      <c r="E107258" s="1" t="s">
        <v>190023</v>
      </c>
      <c r="F107258">
        <v>8000</v>
      </c>
      <c r="G107258" s="1" t="s">
        <v>103</v>
      </c>
      <c r="H107258" s="1" t="s">
        <v>190024</v>
      </c>
      <c r="I107258" s="1" t="s">
        <v>20</v>
      </c>
    </row>
    <row r="107259" spans="1:9">
      <c r="A107259" s="1" t="s">
        <v>173749</v>
      </c>
      <c r="B107259" s="1" t="s">
        <v>10</v>
      </c>
      <c r="C107259" s="1" t="s">
        <v>83</v>
      </c>
      <c r="D107259" s="2">
        <v>44518.524305555555</v>
      </c>
      <c r="E107259" s="1" t="s">
        <v>190025</v>
      </c>
      <c r="F107259">
        <v>10000</v>
      </c>
      <c r="G107259" s="1" t="s">
        <v>871</v>
      </c>
      <c r="H107259" s="1" t="s">
        <v>190026</v>
      </c>
      <c r="I107259" s="1" t="s">
        <v>44</v>
      </c>
    </row>
    <row r="107260" spans="1:9">
      <c r="A107260" s="1" t="s">
        <v>9497</v>
      </c>
      <c r="B107260" s="1" t="s">
        <v>10</v>
      </c>
      <c r="C107260" s="1" t="s">
        <v>11</v>
      </c>
      <c r="D107260" s="2">
        <v>43403.002083333333</v>
      </c>
      <c r="E107260" s="1" t="s">
        <v>190027</v>
      </c>
      <c r="F107260">
        <v>15000</v>
      </c>
      <c r="G107260" s="1" t="s">
        <v>511</v>
      </c>
      <c r="H107260" s="1" t="s">
        <v>190028</v>
      </c>
      <c r="I107260" s="1" t="s">
        <v>15</v>
      </c>
    </row>
    <row r="107261" spans="1:9">
      <c r="A107261" s="1" t="s">
        <v>190029</v>
      </c>
      <c r="B107261" s="1" t="s">
        <v>10</v>
      </c>
      <c r="C107261" s="1" t="s">
        <v>11</v>
      </c>
      <c r="D107261" s="2">
        <v>43807.833333333336</v>
      </c>
      <c r="E107261" s="1" t="s">
        <v>190030</v>
      </c>
      <c r="F107261">
        <v>90000</v>
      </c>
      <c r="G107261" s="1" t="s">
        <v>24</v>
      </c>
      <c r="H107261" s="1" t="s">
        <v>190031</v>
      </c>
      <c r="I107261" s="1" t="s">
        <v>15</v>
      </c>
    </row>
    <row r="107262" spans="1:9">
      <c r="A107262" s="1" t="s">
        <v>190032</v>
      </c>
      <c r="B107262" s="1" t="s">
        <v>10</v>
      </c>
      <c r="C107262" s="1" t="s">
        <v>11</v>
      </c>
      <c r="D107262" s="2">
        <v>44619.938194444447</v>
      </c>
      <c r="E107262" s="1" t="s">
        <v>190033</v>
      </c>
      <c r="F107262">
        <v>17000</v>
      </c>
      <c r="G107262" s="1" t="s">
        <v>54</v>
      </c>
      <c r="H107262" s="1" t="s">
        <v>190034</v>
      </c>
      <c r="I107262" s="1" t="s">
        <v>417</v>
      </c>
    </row>
    <row r="107263" spans="1:9">
      <c r="A107263" s="1" t="s">
        <v>190035</v>
      </c>
      <c r="B107263" s="1" t="s">
        <v>34</v>
      </c>
      <c r="C107263" s="1" t="s">
        <v>17</v>
      </c>
      <c r="D107263" s="2">
        <v>43840.748611111114</v>
      </c>
      <c r="E107263" s="1" t="s">
        <v>190036</v>
      </c>
      <c r="F107263">
        <v>25000</v>
      </c>
      <c r="G107263" s="1" t="s">
        <v>474</v>
      </c>
      <c r="H107263" s="1" t="s">
        <v>190037</v>
      </c>
      <c r="I107263" s="1" t="s">
        <v>607</v>
      </c>
    </row>
    <row r="107264" spans="1:9">
      <c r="A107264" s="1" t="s">
        <v>190038</v>
      </c>
      <c r="B107264" s="1" t="s">
        <v>34</v>
      </c>
      <c r="C107264" s="1" t="s">
        <v>11</v>
      </c>
      <c r="D107264" s="2">
        <v>44146.789583333331</v>
      </c>
      <c r="E107264" s="1" t="s">
        <v>190039</v>
      </c>
      <c r="F107264">
        <v>43000</v>
      </c>
      <c r="G107264" s="1" t="s">
        <v>1248</v>
      </c>
      <c r="H107264" s="1" t="s">
        <v>190040</v>
      </c>
      <c r="I107264" s="1" t="s">
        <v>607</v>
      </c>
    </row>
    <row r="107265" spans="1:9">
      <c r="A107265" s="1" t="s">
        <v>190041</v>
      </c>
      <c r="B107265" s="1" t="s">
        <v>10</v>
      </c>
      <c r="C107265" s="1" t="s">
        <v>83</v>
      </c>
      <c r="D107265" s="2">
        <v>44459.84652777778</v>
      </c>
      <c r="E107265" s="1" t="s">
        <v>190042</v>
      </c>
      <c r="F107265">
        <v>20000</v>
      </c>
      <c r="G107265" s="1" t="s">
        <v>42</v>
      </c>
      <c r="H107265" s="1" t="s">
        <v>190043</v>
      </c>
      <c r="I107265" s="1" t="s">
        <v>44</v>
      </c>
    </row>
    <row r="107266" spans="1:9">
      <c r="A107266" s="1" t="s">
        <v>4266</v>
      </c>
      <c r="B107266" s="1" t="s">
        <v>34</v>
      </c>
      <c r="C107266" s="1" t="s">
        <v>83</v>
      </c>
      <c r="D107266" s="2">
        <v>43760.71597222222</v>
      </c>
      <c r="E107266" s="1" t="s">
        <v>190044</v>
      </c>
      <c r="F107266">
        <v>9000</v>
      </c>
      <c r="G107266" s="1" t="s">
        <v>28</v>
      </c>
      <c r="H107266" s="1" t="s">
        <v>190045</v>
      </c>
      <c r="I107266" s="1" t="s">
        <v>15</v>
      </c>
    </row>
    <row r="107267" spans="1:9">
      <c r="A107267" s="1" t="s">
        <v>190046</v>
      </c>
      <c r="B107267" s="1" t="s">
        <v>10</v>
      </c>
      <c r="C107267" s="1" t="s">
        <v>17</v>
      </c>
      <c r="D107267" s="2">
        <v>44548.669444444444</v>
      </c>
      <c r="E107267" s="1" t="s">
        <v>190047</v>
      </c>
      <c r="F107267">
        <v>23000</v>
      </c>
      <c r="G107267" s="1" t="s">
        <v>24</v>
      </c>
      <c r="H107267" s="1" t="s">
        <v>190048</v>
      </c>
      <c r="I107267" s="1" t="s">
        <v>15</v>
      </c>
    </row>
    <row r="107268" spans="1:9">
      <c r="A107268" s="1" t="s">
        <v>290</v>
      </c>
      <c r="B107268" s="1" t="s">
        <v>10</v>
      </c>
      <c r="C107268" s="1" t="s">
        <v>11</v>
      </c>
      <c r="D107268" s="2">
        <v>44321.75</v>
      </c>
      <c r="E107268" s="1" t="s">
        <v>190049</v>
      </c>
      <c r="F107268">
        <v>10000</v>
      </c>
      <c r="G107268" s="1" t="s">
        <v>18</v>
      </c>
      <c r="H107268" s="1" t="s">
        <v>190050</v>
      </c>
      <c r="I107268" s="1" t="s">
        <v>44</v>
      </c>
    </row>
    <row r="107269" spans="1:9">
      <c r="A107269" s="1" t="s">
        <v>190051</v>
      </c>
      <c r="B107269" s="1" t="s">
        <v>34</v>
      </c>
      <c r="C107269" s="1" t="s">
        <v>83</v>
      </c>
      <c r="D107269" s="2">
        <v>44509.538194444445</v>
      </c>
      <c r="E107269" s="1" t="s">
        <v>190052</v>
      </c>
      <c r="F107269">
        <v>8000</v>
      </c>
      <c r="G107269" s="1" t="s">
        <v>36</v>
      </c>
      <c r="H107269" s="1" t="s">
        <v>190053</v>
      </c>
      <c r="I107269" s="1" t="s">
        <v>218</v>
      </c>
    </row>
    <row r="107270" spans="1:9">
      <c r="A107270" s="1" t="s">
        <v>190054</v>
      </c>
      <c r="B107270" s="1" t="s">
        <v>10</v>
      </c>
      <c r="C107270" s="1" t="s">
        <v>27</v>
      </c>
      <c r="D107270" s="2">
        <v>43500.669444444444</v>
      </c>
      <c r="E107270" s="1" t="s">
        <v>190055</v>
      </c>
      <c r="F107270">
        <v>10000</v>
      </c>
      <c r="G107270" s="1" t="s">
        <v>54</v>
      </c>
      <c r="H107270" s="1" t="s">
        <v>190056</v>
      </c>
      <c r="I107270" s="1" t="s">
        <v>868</v>
      </c>
    </row>
    <row r="107271" spans="1:9">
      <c r="A107271" s="1" t="s">
        <v>190057</v>
      </c>
      <c r="B107271" s="1" t="s">
        <v>10</v>
      </c>
      <c r="C107271" s="1" t="s">
        <v>27</v>
      </c>
      <c r="D107271" s="2">
        <v>44450.063194444447</v>
      </c>
      <c r="E107271" s="1" t="s">
        <v>190058</v>
      </c>
      <c r="F107271">
        <v>8000</v>
      </c>
      <c r="G107271" s="1" t="s">
        <v>60</v>
      </c>
      <c r="H107271" s="1" t="s">
        <v>190059</v>
      </c>
      <c r="I107271" s="1" t="s">
        <v>571</v>
      </c>
    </row>
    <row r="107272" spans="1:9">
      <c r="A107272" s="1" t="s">
        <v>21029</v>
      </c>
      <c r="B107272" s="1" t="s">
        <v>34</v>
      </c>
      <c r="C107272" s="1" t="s">
        <v>27</v>
      </c>
      <c r="D107272" s="2">
        <v>43589.803472222222</v>
      </c>
      <c r="E107272" s="1" t="s">
        <v>190060</v>
      </c>
      <c r="F107272">
        <v>21000</v>
      </c>
      <c r="G107272" s="1" t="s">
        <v>474</v>
      </c>
      <c r="H107272" s="1" t="s">
        <v>190061</v>
      </c>
      <c r="I107272" s="1" t="s">
        <v>15</v>
      </c>
    </row>
    <row r="107273" spans="1:9">
      <c r="A107273" s="1" t="s">
        <v>257</v>
      </c>
      <c r="B107273" s="1" t="s">
        <v>34</v>
      </c>
      <c r="C107273" s="1" t="s">
        <v>11</v>
      </c>
      <c r="D107273" s="2">
        <v>44591.886805555558</v>
      </c>
      <c r="E107273" s="1" t="s">
        <v>190062</v>
      </c>
      <c r="F107273">
        <v>66000</v>
      </c>
      <c r="G107273" s="1" t="s">
        <v>79</v>
      </c>
      <c r="H107273" s="1" t="s">
        <v>190063</v>
      </c>
      <c r="I107273" s="1" t="s">
        <v>15</v>
      </c>
    </row>
    <row r="107274" spans="1:9">
      <c r="A107274" s="1" t="s">
        <v>190064</v>
      </c>
      <c r="B107274" s="1" t="s">
        <v>34</v>
      </c>
      <c r="C107274" s="1" t="s">
        <v>27</v>
      </c>
      <c r="D107274" s="2">
        <v>44046.7</v>
      </c>
      <c r="E107274" s="1" t="s">
        <v>190065</v>
      </c>
      <c r="F107274">
        <v>13000</v>
      </c>
      <c r="G107274" s="1" t="s">
        <v>13</v>
      </c>
      <c r="H107274" s="1" t="s">
        <v>190066</v>
      </c>
      <c r="I107274" s="1" t="s">
        <v>20</v>
      </c>
    </row>
    <row r="107275" spans="1:9">
      <c r="A107275" s="1" t="s">
        <v>1127</v>
      </c>
      <c r="B107275" s="1" t="s">
        <v>10</v>
      </c>
      <c r="C107275" s="1" t="s">
        <v>17</v>
      </c>
      <c r="D107275" s="2">
        <v>43815.894444444442</v>
      </c>
      <c r="E107275" s="1" t="s">
        <v>190067</v>
      </c>
      <c r="F107275">
        <v>12000</v>
      </c>
      <c r="G107275" s="1" t="s">
        <v>28</v>
      </c>
      <c r="H107275" s="1" t="s">
        <v>190068</v>
      </c>
      <c r="I107275" s="1" t="s">
        <v>28</v>
      </c>
    </row>
    <row r="107276" spans="1:9">
      <c r="A107276" s="1" t="s">
        <v>190069</v>
      </c>
      <c r="B107276" s="1" t="s">
        <v>34</v>
      </c>
      <c r="C107276" s="1" t="s">
        <v>27</v>
      </c>
      <c r="D107276" s="2">
        <v>44730.459722222222</v>
      </c>
      <c r="E107276" s="1" t="s">
        <v>190070</v>
      </c>
      <c r="F107276">
        <v>60000</v>
      </c>
      <c r="G107276" s="1" t="s">
        <v>511</v>
      </c>
      <c r="H107276" s="1" t="s">
        <v>190071</v>
      </c>
      <c r="I107276" s="1" t="s">
        <v>138</v>
      </c>
    </row>
    <row r="107277" spans="1:9">
      <c r="A107277" s="1" t="s">
        <v>190072</v>
      </c>
      <c r="B107277" s="1" t="s">
        <v>34</v>
      </c>
      <c r="C107277" s="1" t="s">
        <v>11</v>
      </c>
      <c r="D107277" s="2">
        <v>44469.324305555558</v>
      </c>
      <c r="E107277" s="1" t="s">
        <v>190073</v>
      </c>
      <c r="F107277">
        <v>10000</v>
      </c>
      <c r="G107277" s="1" t="s">
        <v>79</v>
      </c>
      <c r="H107277" s="1" t="s">
        <v>190074</v>
      </c>
      <c r="I107277" s="1" t="s">
        <v>20</v>
      </c>
    </row>
    <row r="107278" spans="1:9">
      <c r="A107278" s="1" t="s">
        <v>190075</v>
      </c>
      <c r="B107278" s="1" t="s">
        <v>34</v>
      </c>
      <c r="C107278" s="1" t="s">
        <v>11</v>
      </c>
      <c r="D107278" s="2">
        <v>43840.755555555559</v>
      </c>
      <c r="E107278" s="1" t="s">
        <v>190076</v>
      </c>
      <c r="F107278">
        <v>20000</v>
      </c>
      <c r="G107278" s="1" t="s">
        <v>876</v>
      </c>
      <c r="H107278" s="1" t="s">
        <v>190077</v>
      </c>
      <c r="I107278" s="1" t="s">
        <v>15</v>
      </c>
    </row>
    <row r="107279" spans="1:9">
      <c r="A107279" s="1" t="s">
        <v>190078</v>
      </c>
      <c r="B107279" s="1" t="s">
        <v>34</v>
      </c>
      <c r="C107279" s="1" t="s">
        <v>11</v>
      </c>
      <c r="D107279" s="2">
        <v>44696.372916666667</v>
      </c>
      <c r="E107279" s="1" t="s">
        <v>190079</v>
      </c>
      <c r="F107279">
        <v>12000</v>
      </c>
      <c r="G107279" s="1" t="s">
        <v>474</v>
      </c>
      <c r="H107279" s="1" t="s">
        <v>190080</v>
      </c>
      <c r="I107279" s="1" t="s">
        <v>15</v>
      </c>
    </row>
    <row r="107280" spans="1:9">
      <c r="A107280" s="1" t="s">
        <v>190081</v>
      </c>
      <c r="B107280" s="1" t="s">
        <v>34</v>
      </c>
      <c r="C107280" s="1" t="s">
        <v>27</v>
      </c>
      <c r="D107280" s="2">
        <v>44724.504861111112</v>
      </c>
      <c r="E107280" s="1" t="s">
        <v>190082</v>
      </c>
      <c r="F107280">
        <v>12000</v>
      </c>
      <c r="G107280" s="1" t="s">
        <v>28</v>
      </c>
      <c r="H107280" s="1" t="s">
        <v>190083</v>
      </c>
      <c r="I107280" s="1" t="s">
        <v>28</v>
      </c>
    </row>
    <row r="107281" spans="1:9">
      <c r="A107281" s="1" t="s">
        <v>50582</v>
      </c>
      <c r="B107281" s="1" t="s">
        <v>10</v>
      </c>
      <c r="C107281" s="1" t="s">
        <v>27</v>
      </c>
      <c r="D107281" s="2">
        <v>44315.738888888889</v>
      </c>
      <c r="E107281" s="1" t="s">
        <v>190084</v>
      </c>
      <c r="F107281">
        <v>24000</v>
      </c>
      <c r="G107281" s="1" t="s">
        <v>28</v>
      </c>
      <c r="H107281" s="1" t="s">
        <v>190085</v>
      </c>
      <c r="I107281" s="1" t="s">
        <v>28</v>
      </c>
    </row>
    <row r="107282" spans="1:9">
      <c r="A107282" s="1" t="s">
        <v>194</v>
      </c>
      <c r="B107282" s="1" t="s">
        <v>34</v>
      </c>
      <c r="C107282" s="1" t="s">
        <v>17</v>
      </c>
      <c r="D107282" s="2">
        <v>43630.296527777777</v>
      </c>
      <c r="E107282" s="1" t="s">
        <v>190086</v>
      </c>
      <c r="F107282">
        <v>36000</v>
      </c>
      <c r="G107282" s="1" t="s">
        <v>13</v>
      </c>
      <c r="H107282" s="1" t="s">
        <v>190087</v>
      </c>
      <c r="I107282" s="1" t="s">
        <v>15</v>
      </c>
    </row>
    <row r="107283" spans="1:9">
      <c r="A107283" s="1" t="s">
        <v>52625</v>
      </c>
      <c r="B107283" s="1" t="s">
        <v>10</v>
      </c>
      <c r="C107283" s="1" t="s">
        <v>83</v>
      </c>
      <c r="D107283" s="2">
        <v>44578.493055555555</v>
      </c>
      <c r="E107283" s="1" t="s">
        <v>190088</v>
      </c>
      <c r="F107283">
        <v>11000</v>
      </c>
      <c r="G107283" s="1" t="s">
        <v>827</v>
      </c>
      <c r="H107283" s="1" t="s">
        <v>190089</v>
      </c>
      <c r="I107283" s="1" t="s">
        <v>252</v>
      </c>
    </row>
    <row r="107284" spans="1:9">
      <c r="A107284" s="1" t="s">
        <v>552</v>
      </c>
      <c r="B107284" s="1" t="s">
        <v>34</v>
      </c>
      <c r="C107284" s="1" t="s">
        <v>17</v>
      </c>
      <c r="D107284" s="2">
        <v>43415.82916666667</v>
      </c>
      <c r="E107284" s="1" t="s">
        <v>190090</v>
      </c>
      <c r="F107284">
        <v>12000</v>
      </c>
      <c r="G107284" s="1" t="s">
        <v>42</v>
      </c>
      <c r="H107284" s="1" t="s">
        <v>190091</v>
      </c>
      <c r="I107284" s="1" t="s">
        <v>915</v>
      </c>
    </row>
    <row r="107285" spans="1:9">
      <c r="A107285" s="1" t="s">
        <v>74818</v>
      </c>
      <c r="B107285" s="1" t="s">
        <v>10</v>
      </c>
      <c r="C107285" s="1" t="s">
        <v>27</v>
      </c>
      <c r="D107285" s="2">
        <v>43450.884027777778</v>
      </c>
      <c r="E107285" s="1" t="s">
        <v>190092</v>
      </c>
      <c r="F107285">
        <v>30000</v>
      </c>
      <c r="G107285" s="1" t="s">
        <v>36</v>
      </c>
      <c r="H107285" s="1" t="s">
        <v>190093</v>
      </c>
      <c r="I107285" s="1" t="s">
        <v>607</v>
      </c>
    </row>
    <row r="107286" spans="1:9">
      <c r="A107286" s="1" t="s">
        <v>190094</v>
      </c>
      <c r="B107286" s="1" t="s">
        <v>10</v>
      </c>
      <c r="C107286" s="1" t="s">
        <v>17</v>
      </c>
      <c r="D107286" s="2">
        <v>44373.948611111111</v>
      </c>
      <c r="E107286" s="1" t="s">
        <v>190095</v>
      </c>
      <c r="F107286">
        <v>7000</v>
      </c>
      <c r="G107286" s="1" t="s">
        <v>54</v>
      </c>
      <c r="H107286" s="1" t="s">
        <v>190096</v>
      </c>
      <c r="I107286" s="1" t="s">
        <v>2469</v>
      </c>
    </row>
    <row r="107287" spans="1:9">
      <c r="A107287" s="1" t="s">
        <v>190097</v>
      </c>
      <c r="B107287" s="1" t="s">
        <v>10</v>
      </c>
      <c r="C107287" s="1" t="s">
        <v>17</v>
      </c>
      <c r="D107287" s="2">
        <v>44541.879861111112</v>
      </c>
      <c r="E107287" s="1" t="s">
        <v>190098</v>
      </c>
      <c r="F107287">
        <v>20000</v>
      </c>
      <c r="G107287" s="1" t="s">
        <v>208</v>
      </c>
      <c r="H107287" s="1" t="s">
        <v>190099</v>
      </c>
      <c r="I107287" s="1" t="s">
        <v>15</v>
      </c>
    </row>
    <row r="107288" spans="1:9">
      <c r="A107288" s="1" t="s">
        <v>190100</v>
      </c>
      <c r="B107288" s="1" t="s">
        <v>34</v>
      </c>
      <c r="C107288" s="1" t="s">
        <v>27</v>
      </c>
      <c r="D107288" s="2">
        <v>44369.693055555559</v>
      </c>
      <c r="E107288" s="1" t="s">
        <v>190101</v>
      </c>
      <c r="F107288">
        <v>25000</v>
      </c>
      <c r="G107288" s="1" t="s">
        <v>13</v>
      </c>
      <c r="H107288" s="1" t="s">
        <v>190102</v>
      </c>
      <c r="I107288" s="1" t="s">
        <v>15</v>
      </c>
    </row>
    <row r="107289" spans="1:9">
      <c r="A107289" s="1" t="s">
        <v>190103</v>
      </c>
      <c r="B107289" s="1" t="s">
        <v>34</v>
      </c>
      <c r="C107289" s="1" t="s">
        <v>27</v>
      </c>
      <c r="D107289" s="2">
        <v>44225.943055555559</v>
      </c>
      <c r="E107289" s="1" t="s">
        <v>190104</v>
      </c>
      <c r="F107289">
        <v>15000</v>
      </c>
      <c r="G107289" s="1" t="s">
        <v>871</v>
      </c>
      <c r="H107289" s="1" t="s">
        <v>190105</v>
      </c>
      <c r="I107289" s="1" t="s">
        <v>38</v>
      </c>
    </row>
    <row r="107290" spans="1:9">
      <c r="A107290" s="1" t="s">
        <v>190106</v>
      </c>
      <c r="B107290" s="1" t="s">
        <v>34</v>
      </c>
      <c r="C107290" s="1" t="s">
        <v>11</v>
      </c>
      <c r="D107290" s="2">
        <v>44411.857638888891</v>
      </c>
      <c r="E107290" s="1" t="s">
        <v>190107</v>
      </c>
      <c r="F107290">
        <v>50000</v>
      </c>
      <c r="G107290" s="1" t="s">
        <v>28</v>
      </c>
      <c r="H107290" s="1" t="s">
        <v>190108</v>
      </c>
      <c r="I107290" s="1" t="s">
        <v>15</v>
      </c>
    </row>
    <row r="107291" spans="1:9">
      <c r="A107291" s="1" t="s">
        <v>190109</v>
      </c>
      <c r="B107291" s="1" t="s">
        <v>34</v>
      </c>
      <c r="C107291" s="1" t="s">
        <v>27</v>
      </c>
      <c r="D107291" s="2">
        <v>44303.510416666664</v>
      </c>
      <c r="E107291" s="1" t="s">
        <v>190110</v>
      </c>
      <c r="F107291">
        <v>40000</v>
      </c>
      <c r="G107291" s="1" t="s">
        <v>502</v>
      </c>
      <c r="H107291" s="1" t="s">
        <v>190111</v>
      </c>
      <c r="I107291" s="1" t="s">
        <v>138</v>
      </c>
    </row>
    <row r="107292" spans="1:9">
      <c r="A107292" s="1" t="s">
        <v>134904</v>
      </c>
      <c r="B107292" s="1" t="s">
        <v>10</v>
      </c>
      <c r="C107292" s="1" t="s">
        <v>11</v>
      </c>
      <c r="D107292" s="2">
        <v>43993.835416666669</v>
      </c>
      <c r="E107292" s="1" t="s">
        <v>190112</v>
      </c>
      <c r="F107292">
        <v>13000</v>
      </c>
      <c r="G107292" s="1" t="s">
        <v>474</v>
      </c>
      <c r="H107292" s="1" t="s">
        <v>190113</v>
      </c>
      <c r="I107292" s="1" t="s">
        <v>15</v>
      </c>
    </row>
    <row r="107293" spans="1:9">
      <c r="A107293" s="1" t="s">
        <v>190114</v>
      </c>
      <c r="B107293" s="1" t="s">
        <v>34</v>
      </c>
      <c r="C107293" s="1" t="s">
        <v>11</v>
      </c>
      <c r="D107293" s="2">
        <v>44595.831944444442</v>
      </c>
      <c r="E107293" s="1" t="s">
        <v>190115</v>
      </c>
      <c r="F107293">
        <v>11000</v>
      </c>
      <c r="G107293" s="1" t="s">
        <v>103</v>
      </c>
      <c r="H107293" s="1" t="s">
        <v>190116</v>
      </c>
      <c r="I107293" s="1" t="s">
        <v>4815</v>
      </c>
    </row>
    <row r="107294" spans="1:9">
      <c r="A107294" s="1" t="s">
        <v>190117</v>
      </c>
      <c r="B107294" s="1" t="s">
        <v>34</v>
      </c>
      <c r="C107294" s="1" t="s">
        <v>11</v>
      </c>
      <c r="D107294" s="2">
        <v>44818.739583333336</v>
      </c>
      <c r="E107294" s="1" t="s">
        <v>190118</v>
      </c>
      <c r="F107294">
        <v>10000</v>
      </c>
      <c r="G107294" s="1" t="s">
        <v>13</v>
      </c>
      <c r="H107294" s="1" t="s">
        <v>190119</v>
      </c>
      <c r="I107294" s="1" t="s">
        <v>15</v>
      </c>
    </row>
    <row r="107295" spans="1:9">
      <c r="A107295" s="1" t="s">
        <v>3045</v>
      </c>
      <c r="B107295" s="1" t="s">
        <v>34</v>
      </c>
      <c r="C107295" s="1" t="s">
        <v>17</v>
      </c>
      <c r="D107295" s="2">
        <v>43429.370138888888</v>
      </c>
      <c r="E107295" s="1" t="s">
        <v>190120</v>
      </c>
      <c r="F107295">
        <v>12000</v>
      </c>
      <c r="G107295" s="1" t="s">
        <v>24</v>
      </c>
      <c r="H107295" s="1" t="s">
        <v>190121</v>
      </c>
      <c r="I107295" s="1" t="s">
        <v>15</v>
      </c>
    </row>
    <row r="107296" spans="1:9">
      <c r="A107296" s="1" t="s">
        <v>190122</v>
      </c>
      <c r="B107296" s="1" t="s">
        <v>34</v>
      </c>
      <c r="C107296" s="1" t="s">
        <v>17</v>
      </c>
      <c r="D107296" s="2">
        <v>44700.531944444447</v>
      </c>
      <c r="E107296" s="1" t="s">
        <v>190123</v>
      </c>
      <c r="F107296">
        <v>7000</v>
      </c>
      <c r="G107296" s="1" t="s">
        <v>60</v>
      </c>
      <c r="H107296" s="1" t="s">
        <v>190124</v>
      </c>
      <c r="I107296" s="1" t="s">
        <v>15</v>
      </c>
    </row>
    <row r="107297" spans="1:9">
      <c r="A107297" s="1" t="s">
        <v>94261</v>
      </c>
      <c r="B107297" s="1" t="s">
        <v>10</v>
      </c>
      <c r="C107297" s="1" t="s">
        <v>17</v>
      </c>
      <c r="D107297" s="2">
        <v>44646.411111111112</v>
      </c>
      <c r="E107297" s="1" t="s">
        <v>158940</v>
      </c>
      <c r="F107297">
        <v>5000</v>
      </c>
      <c r="G107297" s="1" t="s">
        <v>79</v>
      </c>
      <c r="H107297" s="1" t="s">
        <v>190125</v>
      </c>
      <c r="I107297" s="1" t="s">
        <v>15</v>
      </c>
    </row>
    <row r="107298" spans="1:9">
      <c r="A107298" s="1" t="s">
        <v>190126</v>
      </c>
      <c r="B107298" s="1" t="s">
        <v>34</v>
      </c>
      <c r="C107298" s="1" t="s">
        <v>27</v>
      </c>
      <c r="D107298" s="2">
        <v>44524.878472222219</v>
      </c>
      <c r="E107298" s="1" t="s">
        <v>190127</v>
      </c>
      <c r="F107298">
        <v>14000</v>
      </c>
      <c r="G107298" s="1" t="s">
        <v>42</v>
      </c>
      <c r="H107298" s="1" t="s">
        <v>190128</v>
      </c>
      <c r="I107298" s="1" t="s">
        <v>1030</v>
      </c>
    </row>
    <row r="107299" spans="1:9">
      <c r="A107299" s="1" t="s">
        <v>190129</v>
      </c>
      <c r="B107299" s="1" t="s">
        <v>34</v>
      </c>
      <c r="C107299" s="1" t="s">
        <v>11</v>
      </c>
      <c r="D107299" s="2">
        <v>44704.813888888886</v>
      </c>
      <c r="E107299" s="1" t="s">
        <v>190130</v>
      </c>
      <c r="F107299">
        <v>60000</v>
      </c>
      <c r="G107299" s="1" t="s">
        <v>65</v>
      </c>
      <c r="H107299" s="1" t="s">
        <v>190131</v>
      </c>
      <c r="I107299" s="1" t="s">
        <v>571</v>
      </c>
    </row>
    <row r="107300" spans="1:9">
      <c r="A107300" s="1" t="s">
        <v>190132</v>
      </c>
      <c r="B107300" s="1" t="s">
        <v>34</v>
      </c>
      <c r="C107300" s="1" t="s">
        <v>35</v>
      </c>
      <c r="D107300" s="2">
        <v>44229.73541666667</v>
      </c>
      <c r="E107300" s="1" t="s">
        <v>190133</v>
      </c>
      <c r="F107300">
        <v>13000</v>
      </c>
      <c r="G107300" s="1" t="s">
        <v>60</v>
      </c>
      <c r="H107300" s="1" t="s">
        <v>190134</v>
      </c>
      <c r="I107300" s="1" t="s">
        <v>252</v>
      </c>
    </row>
    <row r="107301" spans="1:9">
      <c r="A107301" s="1" t="s">
        <v>190135</v>
      </c>
      <c r="B107301" s="1" t="s">
        <v>34</v>
      </c>
      <c r="C107301" s="1" t="s">
        <v>11</v>
      </c>
      <c r="D107301" s="2">
        <v>44835.613888888889</v>
      </c>
      <c r="E107301" s="1" t="s">
        <v>190136</v>
      </c>
      <c r="F107301">
        <v>7000</v>
      </c>
      <c r="G107301" s="1" t="s">
        <v>103</v>
      </c>
      <c r="H107301" s="1" t="s">
        <v>190137</v>
      </c>
      <c r="I107301" s="1" t="s">
        <v>15</v>
      </c>
    </row>
    <row r="107302" spans="1:9">
      <c r="A107302" s="1" t="s">
        <v>300</v>
      </c>
      <c r="B107302" s="1" t="s">
        <v>34</v>
      </c>
      <c r="C107302" s="1" t="s">
        <v>11</v>
      </c>
      <c r="D107302" s="2">
        <v>44565.042361111111</v>
      </c>
      <c r="E107302" s="1" t="s">
        <v>190138</v>
      </c>
      <c r="F107302">
        <v>11000</v>
      </c>
      <c r="G107302" s="1" t="s">
        <v>79</v>
      </c>
      <c r="H107302" s="1" t="s">
        <v>190139</v>
      </c>
      <c r="I107302" s="1" t="s">
        <v>15</v>
      </c>
    </row>
    <row r="107303" spans="1:9">
      <c r="A107303" s="1" t="s">
        <v>190140</v>
      </c>
      <c r="B107303" s="1" t="s">
        <v>10</v>
      </c>
      <c r="C107303" s="1" t="s">
        <v>11</v>
      </c>
      <c r="D107303" s="2">
        <v>43945.063888888886</v>
      </c>
      <c r="E107303" s="1" t="s">
        <v>190141</v>
      </c>
      <c r="F107303">
        <v>10000</v>
      </c>
      <c r="G107303" s="1" t="s">
        <v>54</v>
      </c>
      <c r="H107303" s="1" t="s">
        <v>190142</v>
      </c>
      <c r="I107303" s="1" t="s">
        <v>48</v>
      </c>
    </row>
    <row r="107304" spans="1:9">
      <c r="A107304" s="1" t="s">
        <v>5987</v>
      </c>
      <c r="B107304" s="1" t="s">
        <v>10</v>
      </c>
      <c r="C107304" s="1" t="s">
        <v>11</v>
      </c>
      <c r="D107304" s="2">
        <v>44430.435416666667</v>
      </c>
      <c r="E107304" s="1" t="s">
        <v>190143</v>
      </c>
      <c r="F107304">
        <v>60000</v>
      </c>
      <c r="G107304" s="1" t="s">
        <v>163</v>
      </c>
      <c r="H107304" s="1" t="s">
        <v>190144</v>
      </c>
      <c r="I107304" s="1" t="s">
        <v>15</v>
      </c>
    </row>
    <row r="107305" spans="1:9">
      <c r="A107305" s="1" t="s">
        <v>42480</v>
      </c>
      <c r="B107305" s="1" t="s">
        <v>34</v>
      </c>
      <c r="C107305" s="1" t="s">
        <v>11</v>
      </c>
      <c r="D107305" s="2">
        <v>44689.799305555556</v>
      </c>
      <c r="E107305" s="1" t="s">
        <v>190145</v>
      </c>
      <c r="F107305">
        <v>20000</v>
      </c>
      <c r="G107305" s="1" t="s">
        <v>140</v>
      </c>
      <c r="H107305" s="1" t="s">
        <v>190146</v>
      </c>
      <c r="I107305" s="1" t="s">
        <v>15</v>
      </c>
    </row>
    <row r="107306" spans="1:9">
      <c r="A107306" s="1" t="s">
        <v>190147</v>
      </c>
      <c r="B107306" s="1" t="s">
        <v>10</v>
      </c>
      <c r="C107306" s="1" t="s">
        <v>27</v>
      </c>
      <c r="D107306" s="2">
        <v>44834.536111111112</v>
      </c>
      <c r="E107306" s="1" t="s">
        <v>190148</v>
      </c>
      <c r="F107306">
        <v>15000</v>
      </c>
      <c r="G107306" s="1" t="s">
        <v>5945</v>
      </c>
      <c r="H107306" s="1" t="s">
        <v>190149</v>
      </c>
      <c r="I107306" s="1" t="s">
        <v>607</v>
      </c>
    </row>
    <row r="107307" spans="1:9">
      <c r="A107307" s="1" t="s">
        <v>190150</v>
      </c>
      <c r="B107307" s="1" t="s">
        <v>10</v>
      </c>
      <c r="C107307" s="1" t="s">
        <v>11</v>
      </c>
      <c r="D107307" s="2">
        <v>44609.90347222222</v>
      </c>
      <c r="E107307" s="1" t="s">
        <v>190151</v>
      </c>
      <c r="F107307">
        <v>46000</v>
      </c>
      <c r="G107307" s="1" t="s">
        <v>91</v>
      </c>
      <c r="H107307" s="1" t="s">
        <v>190152</v>
      </c>
      <c r="I107307" s="1" t="s">
        <v>17911</v>
      </c>
    </row>
    <row r="107308" spans="1:9">
      <c r="A107308" s="1" t="s">
        <v>14808</v>
      </c>
      <c r="B107308" s="1" t="s">
        <v>10</v>
      </c>
      <c r="C107308" s="1" t="s">
        <v>27</v>
      </c>
      <c r="D107308" s="2">
        <v>44767.48333333333</v>
      </c>
      <c r="E107308" s="1" t="s">
        <v>190153</v>
      </c>
      <c r="F107308">
        <v>10000</v>
      </c>
      <c r="G107308" s="1" t="s">
        <v>79</v>
      </c>
      <c r="H107308" s="1" t="s">
        <v>190154</v>
      </c>
      <c r="I107308" s="1" t="s">
        <v>15</v>
      </c>
    </row>
    <row r="107309" spans="1:9">
      <c r="A107309" s="1" t="s">
        <v>190155</v>
      </c>
      <c r="B107309" s="1" t="s">
        <v>10</v>
      </c>
      <c r="C107309" s="1" t="s">
        <v>11</v>
      </c>
      <c r="D107309" s="2">
        <v>44438.771527777775</v>
      </c>
      <c r="E107309" s="1" t="s">
        <v>190156</v>
      </c>
      <c r="F107309">
        <v>11000</v>
      </c>
      <c r="G107309" s="1" t="s">
        <v>124</v>
      </c>
      <c r="H107309" s="1" t="s">
        <v>190157</v>
      </c>
      <c r="I107309" s="1" t="s">
        <v>218</v>
      </c>
    </row>
    <row r="107310" spans="1:9">
      <c r="A107310" s="1" t="s">
        <v>190158</v>
      </c>
      <c r="B107310" s="1" t="s">
        <v>34</v>
      </c>
      <c r="C107310" s="1" t="s">
        <v>35</v>
      </c>
      <c r="D107310" s="2">
        <v>43640.688888888886</v>
      </c>
      <c r="E107310" s="1" t="s">
        <v>190159</v>
      </c>
      <c r="F107310">
        <v>17000</v>
      </c>
      <c r="G107310" s="1" t="s">
        <v>13</v>
      </c>
      <c r="H107310" s="1" t="s">
        <v>190160</v>
      </c>
      <c r="I107310" s="1" t="s">
        <v>15</v>
      </c>
    </row>
    <row r="107311" spans="1:9">
      <c r="A107311" s="1" t="s">
        <v>78446</v>
      </c>
      <c r="B107311" s="1" t="s">
        <v>10</v>
      </c>
      <c r="C107311" s="1" t="s">
        <v>11</v>
      </c>
      <c r="D107311" s="2">
        <v>44194.563888888886</v>
      </c>
      <c r="E107311" s="1" t="s">
        <v>190161</v>
      </c>
      <c r="F107311">
        <v>20000</v>
      </c>
      <c r="G107311" s="1" t="s">
        <v>195</v>
      </c>
      <c r="H107311" s="1" t="s">
        <v>190162</v>
      </c>
      <c r="I107311" s="1" t="s">
        <v>259</v>
      </c>
    </row>
    <row r="107312" spans="1:9">
      <c r="A107312" s="1" t="s">
        <v>190163</v>
      </c>
      <c r="B107312" s="1" t="s">
        <v>10</v>
      </c>
      <c r="C107312" s="1" t="s">
        <v>27</v>
      </c>
      <c r="D107312" s="2">
        <v>44181.541666666664</v>
      </c>
      <c r="E107312" s="1" t="s">
        <v>190164</v>
      </c>
      <c r="F107312">
        <v>28000</v>
      </c>
      <c r="G107312" s="1" t="s">
        <v>42</v>
      </c>
      <c r="H107312" s="1" t="s">
        <v>190165</v>
      </c>
      <c r="I107312" s="1" t="s">
        <v>15</v>
      </c>
    </row>
    <row r="107313" spans="1:9">
      <c r="A107313" s="1" t="s">
        <v>190166</v>
      </c>
      <c r="B107313" s="1" t="s">
        <v>10</v>
      </c>
      <c r="C107313" s="1" t="s">
        <v>11</v>
      </c>
      <c r="D107313" s="2">
        <v>44657.929166666669</v>
      </c>
      <c r="E107313" s="1" t="s">
        <v>190167</v>
      </c>
      <c r="F107313">
        <v>9000</v>
      </c>
      <c r="G107313" s="1" t="s">
        <v>70</v>
      </c>
      <c r="H107313" s="1" t="s">
        <v>190168</v>
      </c>
      <c r="I107313" s="1" t="s">
        <v>15</v>
      </c>
    </row>
    <row r="107314" spans="1:9">
      <c r="A107314" s="1" t="s">
        <v>7281</v>
      </c>
      <c r="B107314" s="1" t="s">
        <v>10</v>
      </c>
      <c r="C107314" s="1" t="s">
        <v>17</v>
      </c>
      <c r="D107314" s="2">
        <v>43896.890972222223</v>
      </c>
      <c r="E107314" s="1" t="s">
        <v>190169</v>
      </c>
      <c r="F107314">
        <v>20000</v>
      </c>
      <c r="G107314" s="1" t="s">
        <v>208</v>
      </c>
      <c r="H107314" s="1" t="s">
        <v>190170</v>
      </c>
      <c r="I107314" s="1" t="s">
        <v>252</v>
      </c>
    </row>
    <row r="107315" spans="1:9">
      <c r="A107315" s="1" t="s">
        <v>64084</v>
      </c>
      <c r="B107315" s="1" t="s">
        <v>10</v>
      </c>
      <c r="C107315" s="1" t="s">
        <v>17</v>
      </c>
      <c r="D107315" s="2">
        <v>43929.986111111109</v>
      </c>
      <c r="E107315" s="1" t="s">
        <v>190171</v>
      </c>
      <c r="F107315">
        <v>20000</v>
      </c>
      <c r="G107315" s="1" t="s">
        <v>103</v>
      </c>
      <c r="H107315" s="1" t="s">
        <v>190172</v>
      </c>
      <c r="I107315" s="1" t="s">
        <v>15</v>
      </c>
    </row>
    <row r="107316" spans="1:9">
      <c r="A107316" s="1" t="s">
        <v>1014</v>
      </c>
      <c r="B107316" s="1" t="s">
        <v>34</v>
      </c>
      <c r="C107316" s="1" t="s">
        <v>11</v>
      </c>
      <c r="D107316" s="2">
        <v>43843.622916666667</v>
      </c>
      <c r="E107316" s="1" t="s">
        <v>190173</v>
      </c>
      <c r="F107316">
        <v>20000</v>
      </c>
      <c r="G107316" s="1" t="s">
        <v>46</v>
      </c>
      <c r="H107316" s="1" t="s">
        <v>190174</v>
      </c>
      <c r="I107316" s="1" t="s">
        <v>252</v>
      </c>
    </row>
    <row r="107317" spans="1:9">
      <c r="A107317" s="1" t="s">
        <v>190175</v>
      </c>
      <c r="B107317" s="1" t="s">
        <v>10</v>
      </c>
      <c r="C107317" s="1" t="s">
        <v>17</v>
      </c>
      <c r="D107317" s="2">
        <v>44823.006249999999</v>
      </c>
      <c r="E107317" s="1" t="s">
        <v>190176</v>
      </c>
      <c r="F107317">
        <v>17000</v>
      </c>
      <c r="G107317" s="1" t="s">
        <v>103</v>
      </c>
      <c r="H107317" s="1" t="s">
        <v>190177</v>
      </c>
      <c r="I107317" s="1" t="s">
        <v>34450</v>
      </c>
    </row>
    <row r="107318" spans="1:9">
      <c r="A107318" s="1" t="s">
        <v>53126</v>
      </c>
      <c r="B107318" s="1" t="s">
        <v>34</v>
      </c>
      <c r="C107318" s="1" t="s">
        <v>27</v>
      </c>
      <c r="D107318" s="2">
        <v>44516.656944444447</v>
      </c>
      <c r="E107318" s="1" t="s">
        <v>190178</v>
      </c>
      <c r="F107318">
        <v>10000</v>
      </c>
      <c r="G107318" s="1" t="s">
        <v>871</v>
      </c>
      <c r="H107318" s="1" t="s">
        <v>190179</v>
      </c>
      <c r="I107318" s="1" t="s">
        <v>259</v>
      </c>
    </row>
    <row r="107319" spans="1:9">
      <c r="A107319" s="1" t="s">
        <v>190180</v>
      </c>
      <c r="B107319" s="1" t="s">
        <v>34</v>
      </c>
      <c r="C107319" s="1" t="s">
        <v>27</v>
      </c>
      <c r="D107319" s="2">
        <v>43798.832638888889</v>
      </c>
      <c r="E107319" s="1" t="s">
        <v>190181</v>
      </c>
      <c r="F107319">
        <v>10000</v>
      </c>
      <c r="G107319" s="1" t="s">
        <v>65</v>
      </c>
      <c r="H107319" s="1" t="s">
        <v>190182</v>
      </c>
      <c r="I107319" s="1" t="s">
        <v>15</v>
      </c>
    </row>
    <row r="107320" spans="1:9">
      <c r="A107320" s="1" t="s">
        <v>190183</v>
      </c>
      <c r="B107320" s="1" t="s">
        <v>10</v>
      </c>
      <c r="C107320" s="1" t="s">
        <v>27</v>
      </c>
      <c r="D107320" s="2">
        <v>44454.501388888886</v>
      </c>
      <c r="E107320" s="1" t="s">
        <v>190184</v>
      </c>
      <c r="F107320">
        <v>10000</v>
      </c>
      <c r="G107320" s="1" t="s">
        <v>208</v>
      </c>
      <c r="H107320" s="1" t="s">
        <v>190185</v>
      </c>
      <c r="I107320" s="1" t="s">
        <v>15</v>
      </c>
    </row>
    <row r="107321" spans="1:9">
      <c r="A107321" s="1" t="s">
        <v>99</v>
      </c>
      <c r="B107321" s="1" t="s">
        <v>10</v>
      </c>
      <c r="C107321" s="1" t="s">
        <v>11</v>
      </c>
      <c r="D107321" s="2">
        <v>43891.882638888892</v>
      </c>
      <c r="E107321" s="1" t="s">
        <v>190186</v>
      </c>
      <c r="F107321">
        <v>10000</v>
      </c>
      <c r="G107321" s="1" t="s">
        <v>79</v>
      </c>
      <c r="H107321" s="1" t="s">
        <v>190187</v>
      </c>
      <c r="I107321" s="1" t="s">
        <v>15</v>
      </c>
    </row>
    <row r="107322" spans="1:9">
      <c r="A107322" s="1" t="s">
        <v>300</v>
      </c>
      <c r="B107322" s="1" t="s">
        <v>34</v>
      </c>
      <c r="C107322" s="1" t="s">
        <v>11</v>
      </c>
      <c r="D107322" s="2">
        <v>44808.9375</v>
      </c>
      <c r="E107322" s="1" t="s">
        <v>190188</v>
      </c>
      <c r="F107322">
        <v>11000</v>
      </c>
      <c r="G107322" s="1" t="s">
        <v>103</v>
      </c>
      <c r="H107322" s="1" t="s">
        <v>190189</v>
      </c>
      <c r="I107322" s="1" t="s">
        <v>259</v>
      </c>
    </row>
    <row r="107323" spans="1:9">
      <c r="A107323" s="1" t="s">
        <v>300</v>
      </c>
      <c r="B107323" s="1" t="s">
        <v>10</v>
      </c>
      <c r="C107323" s="1" t="s">
        <v>17</v>
      </c>
      <c r="D107323" s="2">
        <v>44263.51458333333</v>
      </c>
      <c r="E107323" s="1" t="s">
        <v>190190</v>
      </c>
      <c r="F107323">
        <v>32000</v>
      </c>
      <c r="G107323" s="1" t="s">
        <v>140</v>
      </c>
      <c r="H107323" s="1" t="s">
        <v>190191</v>
      </c>
      <c r="I107323" s="1" t="s">
        <v>15</v>
      </c>
    </row>
    <row r="107324" spans="1:9">
      <c r="A107324" s="1" t="s">
        <v>190192</v>
      </c>
      <c r="B107324" s="1" t="s">
        <v>34</v>
      </c>
      <c r="C107324" s="1" t="s">
        <v>27</v>
      </c>
      <c r="D107324" s="2">
        <v>44741.933333333334</v>
      </c>
      <c r="E107324" s="1" t="s">
        <v>190193</v>
      </c>
      <c r="F107324">
        <v>17000</v>
      </c>
      <c r="G107324" s="1" t="s">
        <v>13694</v>
      </c>
      <c r="H107324" s="1" t="s">
        <v>190194</v>
      </c>
      <c r="I107324" s="1" t="s">
        <v>607</v>
      </c>
    </row>
    <row r="107325" spans="1:9">
      <c r="A107325" s="1" t="s">
        <v>1549</v>
      </c>
      <c r="B107325" s="1" t="s">
        <v>34</v>
      </c>
      <c r="C107325" s="1" t="s">
        <v>147</v>
      </c>
      <c r="D107325" s="2">
        <v>44844.429166666669</v>
      </c>
      <c r="E107325" s="1" t="s">
        <v>190195</v>
      </c>
      <c r="F107325">
        <v>7000</v>
      </c>
      <c r="G107325" s="1" t="s">
        <v>13</v>
      </c>
      <c r="H107325" s="1" t="s">
        <v>190196</v>
      </c>
      <c r="I107325" s="1" t="s">
        <v>15</v>
      </c>
    </row>
    <row r="107326" spans="1:9">
      <c r="A107326" s="1" t="s">
        <v>190197</v>
      </c>
      <c r="B107326" s="1" t="s">
        <v>34</v>
      </c>
      <c r="C107326" s="1" t="s">
        <v>11</v>
      </c>
      <c r="D107326" s="2">
        <v>44725.519444444442</v>
      </c>
      <c r="E107326" s="1" t="s">
        <v>190198</v>
      </c>
      <c r="F107326">
        <v>10000</v>
      </c>
      <c r="G107326" s="1" t="s">
        <v>24</v>
      </c>
      <c r="H107326" s="1" t="s">
        <v>190199</v>
      </c>
      <c r="I107326" s="1" t="s">
        <v>1030</v>
      </c>
    </row>
    <row r="107327" spans="1:9">
      <c r="A107327" s="1" t="s">
        <v>190200</v>
      </c>
      <c r="B107327" s="1" t="s">
        <v>34</v>
      </c>
      <c r="C107327" s="1" t="s">
        <v>147</v>
      </c>
      <c r="D107327" s="2">
        <v>44545.916666666664</v>
      </c>
      <c r="E107327" s="1" t="s">
        <v>190201</v>
      </c>
      <c r="F107327">
        <v>10000</v>
      </c>
      <c r="G107327" s="1" t="s">
        <v>46</v>
      </c>
      <c r="H107327" s="1" t="s">
        <v>190202</v>
      </c>
      <c r="I107327" s="1" t="s">
        <v>48</v>
      </c>
    </row>
    <row r="107328" spans="1:9">
      <c r="A107328" s="1" t="s">
        <v>1422</v>
      </c>
      <c r="B107328" s="1" t="s">
        <v>34</v>
      </c>
      <c r="C107328" s="1" t="s">
        <v>11</v>
      </c>
      <c r="D107328" s="2">
        <v>44523.364583333336</v>
      </c>
      <c r="E107328" s="1" t="s">
        <v>190203</v>
      </c>
      <c r="F107328">
        <v>10000</v>
      </c>
      <c r="G107328" s="1" t="s">
        <v>163</v>
      </c>
      <c r="H107328" s="1" t="s">
        <v>190204</v>
      </c>
      <c r="I107328" s="1" t="s">
        <v>15</v>
      </c>
    </row>
    <row r="107329" spans="1:9">
      <c r="A107329" s="1" t="s">
        <v>190205</v>
      </c>
      <c r="B107329" s="1" t="s">
        <v>10</v>
      </c>
      <c r="C107329" s="1" t="s">
        <v>27</v>
      </c>
      <c r="D107329" s="2">
        <v>44230.856944444444</v>
      </c>
      <c r="E107329" s="1" t="s">
        <v>190206</v>
      </c>
      <c r="F107329">
        <v>23000</v>
      </c>
      <c r="G107329" s="1" t="s">
        <v>2986</v>
      </c>
      <c r="H107329" s="1" t="s">
        <v>190207</v>
      </c>
      <c r="I107329" s="1" t="s">
        <v>32121</v>
      </c>
    </row>
    <row r="107330" spans="1:9">
      <c r="A107330" s="1" t="s">
        <v>190208</v>
      </c>
      <c r="B107330" s="1" t="s">
        <v>10</v>
      </c>
      <c r="C107330" s="1" t="s">
        <v>11</v>
      </c>
      <c r="D107330" s="2">
        <v>44587.631944444445</v>
      </c>
      <c r="E107330" s="1" t="s">
        <v>190209</v>
      </c>
      <c r="F107330">
        <v>6000</v>
      </c>
      <c r="G107330" s="1" t="s">
        <v>54</v>
      </c>
      <c r="H107330" s="1" t="s">
        <v>190210</v>
      </c>
      <c r="I107330" s="1" t="s">
        <v>1120</v>
      </c>
    </row>
    <row r="107331" spans="1:9">
      <c r="A107331" s="1" t="s">
        <v>190211</v>
      </c>
      <c r="B107331" s="1" t="s">
        <v>34</v>
      </c>
      <c r="C107331" s="1" t="s">
        <v>27</v>
      </c>
      <c r="D107331" s="2">
        <v>44731.8</v>
      </c>
      <c r="E107331" s="1" t="s">
        <v>190212</v>
      </c>
      <c r="F107331">
        <v>10000</v>
      </c>
      <c r="G107331" s="1" t="s">
        <v>28</v>
      </c>
      <c r="H107331" s="1" t="s">
        <v>190213</v>
      </c>
      <c r="I107331" s="1" t="s">
        <v>28</v>
      </c>
    </row>
    <row r="107332" spans="1:9">
      <c r="A107332" s="1" t="s">
        <v>190214</v>
      </c>
      <c r="B107332" s="1" t="s">
        <v>10</v>
      </c>
      <c r="C107332" s="1" t="s">
        <v>11</v>
      </c>
      <c r="D107332" s="2">
        <v>44195.531944444447</v>
      </c>
      <c r="E107332" s="1" t="s">
        <v>190215</v>
      </c>
      <c r="F107332">
        <v>13000</v>
      </c>
      <c r="G107332" s="1" t="s">
        <v>65</v>
      </c>
      <c r="H107332" s="1" t="s">
        <v>190216</v>
      </c>
      <c r="I107332" s="1" t="s">
        <v>20</v>
      </c>
    </row>
    <row r="107333" spans="1:9">
      <c r="A107333" s="1" t="s">
        <v>190217</v>
      </c>
      <c r="B107333" s="1" t="s">
        <v>10</v>
      </c>
      <c r="C107333" s="1" t="s">
        <v>17</v>
      </c>
      <c r="D107333" s="2">
        <v>44801.486111111109</v>
      </c>
      <c r="E107333" s="1" t="s">
        <v>190218</v>
      </c>
      <c r="F107333">
        <v>20000</v>
      </c>
      <c r="G107333" s="1" t="s">
        <v>163</v>
      </c>
      <c r="H107333" s="1" t="s">
        <v>190219</v>
      </c>
      <c r="I107333" s="1" t="s">
        <v>915</v>
      </c>
    </row>
    <row r="107334" spans="1:9">
      <c r="A107334" s="1" t="s">
        <v>190220</v>
      </c>
      <c r="B107334" s="1" t="s">
        <v>10</v>
      </c>
      <c r="C107334" s="1" t="s">
        <v>27</v>
      </c>
      <c r="D107334" s="2">
        <v>44074.438888888886</v>
      </c>
      <c r="E107334" s="1" t="s">
        <v>190221</v>
      </c>
      <c r="F107334">
        <v>10000</v>
      </c>
      <c r="G107334" s="1" t="s">
        <v>28</v>
      </c>
      <c r="H107334" s="1" t="s">
        <v>190222</v>
      </c>
      <c r="I107334" s="1" t="s">
        <v>15</v>
      </c>
    </row>
    <row r="107335" spans="1:9">
      <c r="A107335" s="1" t="s">
        <v>190223</v>
      </c>
      <c r="B107335" s="1" t="s">
        <v>34</v>
      </c>
      <c r="C107335" s="1" t="s">
        <v>11</v>
      </c>
      <c r="D107335" s="2">
        <v>44683.527777777781</v>
      </c>
      <c r="E107335" s="1" t="s">
        <v>190224</v>
      </c>
      <c r="F107335">
        <v>10000</v>
      </c>
      <c r="G107335" s="1" t="s">
        <v>423</v>
      </c>
      <c r="H107335" s="1" t="s">
        <v>190225</v>
      </c>
      <c r="I107335" s="1" t="s">
        <v>252</v>
      </c>
    </row>
    <row r="107336" spans="1:9">
      <c r="A107336" s="1" t="s">
        <v>190226</v>
      </c>
      <c r="B107336" s="1" t="s">
        <v>34</v>
      </c>
      <c r="C107336" s="1" t="s">
        <v>83</v>
      </c>
      <c r="D107336" s="2">
        <v>44231.590277777781</v>
      </c>
      <c r="E107336" s="1" t="s">
        <v>190227</v>
      </c>
      <c r="F107336">
        <v>10000</v>
      </c>
      <c r="G107336" s="1" t="s">
        <v>423</v>
      </c>
      <c r="H107336" s="1" t="s">
        <v>190228</v>
      </c>
      <c r="I107336" s="1" t="s">
        <v>6610</v>
      </c>
    </row>
    <row r="107337" spans="1:9">
      <c r="A107337" s="1" t="s">
        <v>190229</v>
      </c>
      <c r="B107337" s="1" t="s">
        <v>34</v>
      </c>
      <c r="C107337" s="1" t="s">
        <v>83</v>
      </c>
      <c r="D107337" s="2">
        <v>44428.667361111111</v>
      </c>
      <c r="E107337" s="1" t="s">
        <v>190230</v>
      </c>
      <c r="F107337">
        <v>12000</v>
      </c>
      <c r="G107337" s="1" t="s">
        <v>28</v>
      </c>
      <c r="H107337" s="1" t="s">
        <v>190231</v>
      </c>
      <c r="I107337" s="1" t="s">
        <v>28</v>
      </c>
    </row>
    <row r="107338" spans="1:9">
      <c r="A107338" s="1" t="s">
        <v>194</v>
      </c>
      <c r="B107338" s="1" t="s">
        <v>10</v>
      </c>
      <c r="C107338" s="1" t="s">
        <v>83</v>
      </c>
      <c r="D107338" s="2">
        <v>44655.012499999997</v>
      </c>
      <c r="E107338" s="1" t="s">
        <v>190232</v>
      </c>
      <c r="F107338">
        <v>10000</v>
      </c>
      <c r="G107338" s="1" t="s">
        <v>75</v>
      </c>
      <c r="H107338" s="1" t="s">
        <v>190233</v>
      </c>
      <c r="I107338" s="1" t="s">
        <v>15</v>
      </c>
    </row>
    <row r="107339" spans="1:9">
      <c r="A107339" s="1" t="s">
        <v>190234</v>
      </c>
      <c r="B107339" s="1" t="s">
        <v>10</v>
      </c>
      <c r="C107339" s="1" t="s">
        <v>11</v>
      </c>
      <c r="D107339" s="2">
        <v>44323.756249999999</v>
      </c>
      <c r="E107339" s="1" t="s">
        <v>190235</v>
      </c>
      <c r="F107339">
        <v>10000</v>
      </c>
      <c r="G107339" s="1" t="s">
        <v>9231</v>
      </c>
      <c r="H107339" s="1" t="s">
        <v>190236</v>
      </c>
      <c r="I107339" s="1" t="s">
        <v>26643</v>
      </c>
    </row>
    <row r="107340" spans="1:9">
      <c r="A107340" s="1" t="s">
        <v>190237</v>
      </c>
      <c r="B107340" s="1" t="s">
        <v>34</v>
      </c>
      <c r="C107340" s="1" t="s">
        <v>83</v>
      </c>
      <c r="D107340" s="2">
        <v>44673.779861111114</v>
      </c>
      <c r="E107340" s="1" t="s">
        <v>190238</v>
      </c>
      <c r="F107340">
        <v>5000</v>
      </c>
      <c r="G107340" s="1" t="s">
        <v>13</v>
      </c>
      <c r="H107340" s="1" t="s">
        <v>190239</v>
      </c>
      <c r="I107340" s="1" t="s">
        <v>15</v>
      </c>
    </row>
    <row r="107341" spans="1:9">
      <c r="A107341" s="1" t="s">
        <v>190240</v>
      </c>
      <c r="B107341" s="1" t="s">
        <v>10</v>
      </c>
      <c r="C107341" s="1" t="s">
        <v>27</v>
      </c>
      <c r="D107341" s="2">
        <v>44131.024305555555</v>
      </c>
      <c r="E107341" s="1" t="s">
        <v>190241</v>
      </c>
      <c r="F107341">
        <v>350000</v>
      </c>
      <c r="G107341" s="1" t="s">
        <v>511</v>
      </c>
      <c r="H107341" s="1" t="s">
        <v>190242</v>
      </c>
      <c r="I107341" s="1" t="s">
        <v>607</v>
      </c>
    </row>
    <row r="107342" spans="1:9">
      <c r="A107342" s="1" t="s">
        <v>190243</v>
      </c>
      <c r="B107342" s="1" t="s">
        <v>10</v>
      </c>
      <c r="C107342" s="1" t="s">
        <v>27</v>
      </c>
      <c r="D107342" s="2">
        <v>44501.45416666667</v>
      </c>
      <c r="E107342" s="1" t="s">
        <v>190244</v>
      </c>
      <c r="F107342">
        <v>20000</v>
      </c>
      <c r="G107342" s="1" t="s">
        <v>103</v>
      </c>
      <c r="H107342" s="1" t="s">
        <v>190245</v>
      </c>
      <c r="I107342" s="1" t="s">
        <v>259</v>
      </c>
    </row>
    <row r="107343" spans="1:9">
      <c r="A107343" s="1" t="s">
        <v>190246</v>
      </c>
      <c r="B107343" s="1" t="s">
        <v>10</v>
      </c>
      <c r="C107343" s="1" t="s">
        <v>27</v>
      </c>
      <c r="D107343" s="2">
        <v>44195.99722222222</v>
      </c>
      <c r="E107343" s="1" t="s">
        <v>190247</v>
      </c>
      <c r="F107343">
        <v>37000</v>
      </c>
      <c r="G107343" s="1" t="s">
        <v>1028</v>
      </c>
      <c r="H107343" s="1" t="s">
        <v>190248</v>
      </c>
      <c r="I107343" s="1" t="s">
        <v>89</v>
      </c>
    </row>
    <row r="107344" spans="1:9">
      <c r="A107344" s="1" t="s">
        <v>74818</v>
      </c>
      <c r="B107344" s="1" t="s">
        <v>10</v>
      </c>
      <c r="C107344" s="1" t="s">
        <v>11</v>
      </c>
      <c r="D107344" s="2">
        <v>44582.436111111114</v>
      </c>
      <c r="E107344" s="1" t="s">
        <v>190249</v>
      </c>
      <c r="F107344">
        <v>10000</v>
      </c>
      <c r="G107344" s="1" t="s">
        <v>3124</v>
      </c>
      <c r="H107344" s="1" t="s">
        <v>190250</v>
      </c>
      <c r="I107344" s="1" t="s">
        <v>31946</v>
      </c>
    </row>
    <row r="107345" spans="1:9">
      <c r="A107345" s="1" t="s">
        <v>190251</v>
      </c>
      <c r="B107345" s="1" t="s">
        <v>10</v>
      </c>
      <c r="C107345" s="1" t="s">
        <v>27</v>
      </c>
      <c r="D107345" s="2">
        <v>43818.866666666669</v>
      </c>
      <c r="E107345" s="1" t="s">
        <v>190252</v>
      </c>
      <c r="F107345">
        <v>10000</v>
      </c>
      <c r="G107345" s="1" t="s">
        <v>28</v>
      </c>
      <c r="H107345" s="1" t="s">
        <v>190253</v>
      </c>
      <c r="I107345" s="1" t="s">
        <v>28</v>
      </c>
    </row>
    <row r="107346" spans="1:9">
      <c r="A107346" s="1" t="s">
        <v>8767</v>
      </c>
      <c r="B107346" s="1" t="s">
        <v>10</v>
      </c>
      <c r="C107346" s="1" t="s">
        <v>27</v>
      </c>
      <c r="D107346" s="2">
        <v>44128.977083333331</v>
      </c>
      <c r="E107346" s="1" t="s">
        <v>190254</v>
      </c>
      <c r="F107346">
        <v>20000</v>
      </c>
      <c r="G107346" s="1" t="s">
        <v>54</v>
      </c>
      <c r="H107346" s="1" t="s">
        <v>190255</v>
      </c>
      <c r="I107346" s="1" t="s">
        <v>138</v>
      </c>
    </row>
    <row r="107347" spans="1:9">
      <c r="A107347" s="1" t="s">
        <v>190256</v>
      </c>
      <c r="B107347" s="1" t="s">
        <v>10</v>
      </c>
      <c r="C107347" s="1" t="s">
        <v>27</v>
      </c>
      <c r="D107347" s="2">
        <v>43817.988888888889</v>
      </c>
      <c r="E107347" s="1" t="s">
        <v>190257</v>
      </c>
      <c r="F107347">
        <v>8000</v>
      </c>
      <c r="G107347" s="1" t="s">
        <v>70</v>
      </c>
      <c r="H107347" s="1" t="s">
        <v>190258</v>
      </c>
      <c r="I107347" s="1" t="s">
        <v>953</v>
      </c>
    </row>
    <row r="107348" spans="1:9">
      <c r="A107348" s="1" t="s">
        <v>190259</v>
      </c>
      <c r="B107348" s="1" t="s">
        <v>34</v>
      </c>
      <c r="C107348" s="1" t="s">
        <v>35</v>
      </c>
      <c r="D107348" s="2">
        <v>44492.646527777775</v>
      </c>
      <c r="E107348" s="1" t="s">
        <v>190260</v>
      </c>
      <c r="F107348">
        <v>12000</v>
      </c>
      <c r="G107348" s="1" t="s">
        <v>65</v>
      </c>
      <c r="H107348" s="1" t="s">
        <v>190261</v>
      </c>
      <c r="I107348" s="1" t="s">
        <v>15</v>
      </c>
    </row>
    <row r="107349" spans="1:9">
      <c r="A107349" s="1" t="s">
        <v>44390</v>
      </c>
      <c r="B107349" s="1" t="s">
        <v>34</v>
      </c>
      <c r="C107349" s="1" t="s">
        <v>11</v>
      </c>
      <c r="D107349" s="2">
        <v>44560.54583333333</v>
      </c>
      <c r="E107349" s="1" t="s">
        <v>190262</v>
      </c>
      <c r="F107349">
        <v>7000</v>
      </c>
      <c r="G107349" s="1" t="s">
        <v>60</v>
      </c>
      <c r="H107349" s="1" t="s">
        <v>190263</v>
      </c>
      <c r="I107349" s="1" t="s">
        <v>2469</v>
      </c>
    </row>
    <row r="107350" spans="1:9">
      <c r="A107350" s="1" t="s">
        <v>190264</v>
      </c>
      <c r="B107350" s="1" t="s">
        <v>34</v>
      </c>
      <c r="C107350" s="1" t="s">
        <v>17</v>
      </c>
      <c r="D107350" s="2">
        <v>43836.988194444442</v>
      </c>
      <c r="E107350" s="1" t="s">
        <v>190265</v>
      </c>
      <c r="F107350">
        <v>35000</v>
      </c>
      <c r="G107350" s="1" t="s">
        <v>8657</v>
      </c>
      <c r="H107350" s="1" t="s">
        <v>190266</v>
      </c>
      <c r="I107350" s="1" t="s">
        <v>110</v>
      </c>
    </row>
    <row r="107351" spans="1:9">
      <c r="A107351" s="1" t="s">
        <v>190267</v>
      </c>
      <c r="B107351" s="1" t="s">
        <v>10</v>
      </c>
      <c r="C107351" s="1" t="s">
        <v>11</v>
      </c>
      <c r="D107351" s="2">
        <v>44484.959027777775</v>
      </c>
      <c r="E107351" s="1" t="s">
        <v>190268</v>
      </c>
      <c r="F107351">
        <v>7000</v>
      </c>
      <c r="G107351" s="1" t="s">
        <v>511</v>
      </c>
      <c r="H107351" s="1" t="s">
        <v>190269</v>
      </c>
      <c r="I107351" s="1" t="s">
        <v>89</v>
      </c>
    </row>
    <row r="107352" spans="1:9">
      <c r="A107352" s="1" t="s">
        <v>190270</v>
      </c>
      <c r="B107352" s="1" t="s">
        <v>34</v>
      </c>
      <c r="C107352" s="1" t="s">
        <v>27</v>
      </c>
      <c r="D107352" s="2">
        <v>44786.530555555553</v>
      </c>
      <c r="E107352" s="1" t="s">
        <v>190271</v>
      </c>
      <c r="G107352" s="1" t="s">
        <v>28</v>
      </c>
      <c r="H107352" s="1" t="s">
        <v>28</v>
      </c>
      <c r="I107352" s="1" t="s">
        <v>28</v>
      </c>
    </row>
    <row r="107353" spans="1:9">
      <c r="A107353" s="1" t="s">
        <v>190272</v>
      </c>
      <c r="B107353" s="1" t="s">
        <v>131044</v>
      </c>
      <c r="C107353" s="1" t="s">
        <v>31</v>
      </c>
      <c r="D107353" s="2"/>
      <c r="E107353" s="1" t="s">
        <v>1526</v>
      </c>
      <c r="G107353" s="1" t="s">
        <v>28</v>
      </c>
      <c r="H107353" s="1" t="s">
        <v>28</v>
      </c>
      <c r="I107353" s="1" t="s">
        <v>28</v>
      </c>
    </row>
    <row r="107354" spans="1:9">
      <c r="A107354" s="1" t="s">
        <v>190273</v>
      </c>
      <c r="B107354" s="1" t="s">
        <v>10</v>
      </c>
      <c r="C107354" s="1" t="s">
        <v>17</v>
      </c>
      <c r="D107354" s="2">
        <v>44707.792361111111</v>
      </c>
      <c r="E107354" s="1" t="s">
        <v>190274</v>
      </c>
      <c r="F107354">
        <v>30000</v>
      </c>
      <c r="G107354" s="1" t="s">
        <v>163</v>
      </c>
      <c r="H107354" s="1" t="s">
        <v>190275</v>
      </c>
      <c r="I107354" s="1" t="s">
        <v>1120</v>
      </c>
    </row>
    <row r="107355" spans="1:9">
      <c r="A107355" s="1" t="s">
        <v>1718</v>
      </c>
      <c r="B107355" s="1" t="s">
        <v>34</v>
      </c>
      <c r="C107355" s="1" t="s">
        <v>27</v>
      </c>
      <c r="D107355" s="2">
        <v>44675.491666666669</v>
      </c>
      <c r="E107355" s="1" t="s">
        <v>190276</v>
      </c>
      <c r="F107355">
        <v>9000</v>
      </c>
      <c r="G107355" s="1" t="s">
        <v>54</v>
      </c>
      <c r="H107355" s="1" t="s">
        <v>190277</v>
      </c>
      <c r="I107355" s="1" t="s">
        <v>48</v>
      </c>
    </row>
    <row r="107356" spans="1:9">
      <c r="A107356" s="1" t="s">
        <v>105647</v>
      </c>
      <c r="B107356" s="1" t="s">
        <v>34</v>
      </c>
      <c r="C107356" s="1" t="s">
        <v>83</v>
      </c>
      <c r="D107356" s="2">
        <v>44417.919444444444</v>
      </c>
      <c r="E107356" s="1" t="s">
        <v>190278</v>
      </c>
      <c r="F107356">
        <v>15000</v>
      </c>
      <c r="G107356" s="1" t="s">
        <v>103</v>
      </c>
      <c r="H107356" s="1" t="s">
        <v>190279</v>
      </c>
      <c r="I107356" s="1" t="s">
        <v>48</v>
      </c>
    </row>
    <row r="107357" spans="1:9">
      <c r="A107357" s="1" t="s">
        <v>190280</v>
      </c>
      <c r="B107357" s="1" t="s">
        <v>10</v>
      </c>
      <c r="C107357" s="1" t="s">
        <v>35</v>
      </c>
      <c r="D107357" s="2">
        <v>44059.481944444444</v>
      </c>
      <c r="E107357" s="1" t="s">
        <v>190281</v>
      </c>
      <c r="F107357">
        <v>10000</v>
      </c>
      <c r="G107357" s="1" t="s">
        <v>242</v>
      </c>
      <c r="H107357" s="1" t="s">
        <v>190282</v>
      </c>
      <c r="I107357" s="1" t="s">
        <v>15</v>
      </c>
    </row>
    <row r="107358" spans="1:9">
      <c r="A107358" s="1" t="s">
        <v>194</v>
      </c>
      <c r="B107358" s="1" t="s">
        <v>34</v>
      </c>
      <c r="C107358" s="1" t="s">
        <v>11</v>
      </c>
      <c r="D107358" s="2">
        <v>44273.606249999997</v>
      </c>
      <c r="E107358" s="1" t="s">
        <v>190283</v>
      </c>
      <c r="F107358">
        <v>10000</v>
      </c>
      <c r="G107358" s="1" t="s">
        <v>54</v>
      </c>
      <c r="H107358" s="1" t="s">
        <v>190284</v>
      </c>
      <c r="I107358" s="1" t="s">
        <v>1120</v>
      </c>
    </row>
    <row r="107359" spans="1:9">
      <c r="A107359" s="1" t="s">
        <v>528</v>
      </c>
      <c r="B107359" s="1" t="s">
        <v>10</v>
      </c>
      <c r="C107359" s="1" t="s">
        <v>17</v>
      </c>
      <c r="D107359" s="2">
        <v>44556.561805555553</v>
      </c>
      <c r="E107359" s="1" t="s">
        <v>190285</v>
      </c>
      <c r="F107359">
        <v>10000</v>
      </c>
      <c r="G107359" s="1" t="s">
        <v>871</v>
      </c>
      <c r="H107359" s="1" t="s">
        <v>190286</v>
      </c>
      <c r="I107359" s="1" t="s">
        <v>915</v>
      </c>
    </row>
    <row r="107360" spans="1:9">
      <c r="A107360" s="1" t="s">
        <v>234</v>
      </c>
      <c r="B107360" s="1" t="s">
        <v>10</v>
      </c>
      <c r="C107360" s="1" t="s">
        <v>147</v>
      </c>
      <c r="D107360" s="2">
        <v>44457.78125</v>
      </c>
      <c r="E107360" s="1" t="s">
        <v>190287</v>
      </c>
      <c r="F107360">
        <v>10000</v>
      </c>
      <c r="G107360" s="1" t="s">
        <v>124</v>
      </c>
      <c r="H107360" s="1" t="s">
        <v>190288</v>
      </c>
      <c r="I107360" s="1" t="s">
        <v>56</v>
      </c>
    </row>
    <row r="107361" spans="1:9">
      <c r="A107361" s="1" t="s">
        <v>190289</v>
      </c>
      <c r="B107361" s="1" t="s">
        <v>34</v>
      </c>
      <c r="C107361" s="1" t="s">
        <v>27</v>
      </c>
      <c r="D107361" s="2">
        <v>44158.604861111111</v>
      </c>
      <c r="E107361" s="1" t="s">
        <v>190290</v>
      </c>
      <c r="F107361">
        <v>10000</v>
      </c>
      <c r="G107361" s="1" t="s">
        <v>24</v>
      </c>
      <c r="H107361" s="1" t="s">
        <v>190291</v>
      </c>
      <c r="I107361" s="1" t="s">
        <v>4735</v>
      </c>
    </row>
    <row r="107362" spans="1:9">
      <c r="A107362" s="1" t="s">
        <v>552</v>
      </c>
      <c r="B107362" s="1" t="s">
        <v>10</v>
      </c>
      <c r="C107362" s="1" t="s">
        <v>17</v>
      </c>
      <c r="D107362" s="2">
        <v>43860.498611111114</v>
      </c>
      <c r="E107362" s="1" t="s">
        <v>190292</v>
      </c>
      <c r="F107362">
        <v>17000</v>
      </c>
      <c r="G107362" s="1" t="s">
        <v>28</v>
      </c>
      <c r="H107362" s="1" t="s">
        <v>190293</v>
      </c>
      <c r="I107362" s="1" t="s">
        <v>15</v>
      </c>
    </row>
    <row r="107363" spans="1:9">
      <c r="A107363" s="1" t="s">
        <v>13739</v>
      </c>
      <c r="B107363" s="1" t="s">
        <v>10</v>
      </c>
      <c r="C107363" s="1" t="s">
        <v>17</v>
      </c>
      <c r="D107363" s="2">
        <v>44477.554861111108</v>
      </c>
      <c r="E107363" s="1" t="s">
        <v>190294</v>
      </c>
      <c r="F107363">
        <v>9000</v>
      </c>
      <c r="G107363" s="1" t="s">
        <v>103</v>
      </c>
      <c r="H107363" s="1" t="s">
        <v>190295</v>
      </c>
      <c r="I107363" s="1" t="s">
        <v>15</v>
      </c>
    </row>
    <row r="107364" spans="1:9">
      <c r="A107364" s="1" t="s">
        <v>190296</v>
      </c>
      <c r="B107364" s="1" t="s">
        <v>10</v>
      </c>
      <c r="C107364" s="1" t="s">
        <v>11</v>
      </c>
      <c r="D107364" s="2">
        <v>44210.770138888889</v>
      </c>
      <c r="E107364" s="1" t="s">
        <v>190297</v>
      </c>
      <c r="F107364">
        <v>7000</v>
      </c>
      <c r="G107364" s="1" t="s">
        <v>871</v>
      </c>
      <c r="H107364" s="1" t="s">
        <v>190298</v>
      </c>
      <c r="I107364" s="1" t="s">
        <v>15</v>
      </c>
    </row>
    <row r="107365" spans="1:9">
      <c r="A107365" s="1" t="s">
        <v>18808</v>
      </c>
      <c r="B107365" s="1" t="s">
        <v>34</v>
      </c>
      <c r="C107365" s="1" t="s">
        <v>11</v>
      </c>
      <c r="D107365" s="2">
        <v>44592.929166666669</v>
      </c>
      <c r="E107365" s="1" t="s">
        <v>190299</v>
      </c>
      <c r="F107365">
        <v>15000</v>
      </c>
      <c r="G107365" s="1" t="s">
        <v>195</v>
      </c>
      <c r="H107365" s="1" t="s">
        <v>190300</v>
      </c>
      <c r="I107365" s="1" t="s">
        <v>28</v>
      </c>
    </row>
    <row r="107366" spans="1:9">
      <c r="A107366" s="1" t="s">
        <v>7281</v>
      </c>
      <c r="B107366" s="1" t="s">
        <v>10</v>
      </c>
      <c r="C107366" s="1" t="s">
        <v>27</v>
      </c>
      <c r="D107366" s="2">
        <v>44670.293749999997</v>
      </c>
      <c r="E107366" s="1" t="s">
        <v>190301</v>
      </c>
      <c r="F107366">
        <v>5000</v>
      </c>
      <c r="G107366" s="1" t="s">
        <v>195</v>
      </c>
      <c r="H107366" s="1" t="s">
        <v>190302</v>
      </c>
      <c r="I107366" s="1" t="s">
        <v>56</v>
      </c>
    </row>
    <row r="107367" spans="1:9">
      <c r="A107367" s="1" t="s">
        <v>190303</v>
      </c>
      <c r="B107367" s="1" t="s">
        <v>34</v>
      </c>
      <c r="C107367" s="1" t="s">
        <v>11</v>
      </c>
      <c r="D107367" s="2">
        <v>44162.53402777778</v>
      </c>
      <c r="E107367" s="1" t="s">
        <v>190304</v>
      </c>
      <c r="F107367">
        <v>23000</v>
      </c>
      <c r="G107367" s="1" t="s">
        <v>79</v>
      </c>
      <c r="H107367" s="1" t="s">
        <v>190305</v>
      </c>
      <c r="I107367" s="1" t="s">
        <v>48</v>
      </c>
    </row>
    <row r="107368" spans="1:9">
      <c r="A107368" s="1" t="s">
        <v>190306</v>
      </c>
      <c r="B107368" s="1" t="s">
        <v>10</v>
      </c>
      <c r="C107368" s="1" t="s">
        <v>27</v>
      </c>
      <c r="D107368" s="2">
        <v>44620.080555555556</v>
      </c>
      <c r="E107368" s="1" t="s">
        <v>190307</v>
      </c>
      <c r="F107368">
        <v>15000</v>
      </c>
      <c r="G107368" s="1" t="s">
        <v>54</v>
      </c>
      <c r="H107368" s="1" t="s">
        <v>190308</v>
      </c>
      <c r="I107368" s="1" t="s">
        <v>20</v>
      </c>
    </row>
    <row r="107369" spans="1:9">
      <c r="A107369" s="1" t="s">
        <v>190309</v>
      </c>
      <c r="B107369" s="1" t="s">
        <v>10</v>
      </c>
      <c r="C107369" s="1" t="s">
        <v>27</v>
      </c>
      <c r="D107369" s="2">
        <v>44184.381249999999</v>
      </c>
      <c r="E107369" s="1" t="s">
        <v>190310</v>
      </c>
      <c r="F107369">
        <v>10000</v>
      </c>
      <c r="G107369" s="1" t="s">
        <v>42</v>
      </c>
      <c r="H107369" s="1" t="s">
        <v>190311</v>
      </c>
      <c r="I107369" s="1" t="s">
        <v>44</v>
      </c>
    </row>
    <row r="107370" spans="1:9">
      <c r="A107370" s="1" t="s">
        <v>30671</v>
      </c>
      <c r="B107370" s="1" t="s">
        <v>34</v>
      </c>
      <c r="C107370" s="1" t="s">
        <v>11</v>
      </c>
      <c r="D107370" s="2">
        <v>44233.499305555553</v>
      </c>
      <c r="E107370" s="1" t="s">
        <v>190312</v>
      </c>
      <c r="F107370">
        <v>20000</v>
      </c>
      <c r="G107370" s="1" t="s">
        <v>46</v>
      </c>
      <c r="H107370" s="1" t="s">
        <v>190313</v>
      </c>
      <c r="I107370" s="1" t="s">
        <v>15</v>
      </c>
    </row>
    <row r="107371" spans="1:9">
      <c r="A107371" s="1" t="s">
        <v>522</v>
      </c>
      <c r="B107371" s="1" t="s">
        <v>10</v>
      </c>
      <c r="C107371" s="1" t="s">
        <v>27</v>
      </c>
      <c r="D107371" s="2">
        <v>44626.877083333333</v>
      </c>
      <c r="E107371" s="1" t="s">
        <v>190314</v>
      </c>
      <c r="F107371">
        <v>10000</v>
      </c>
      <c r="G107371" s="1" t="s">
        <v>163</v>
      </c>
      <c r="H107371" s="1" t="s">
        <v>190315</v>
      </c>
      <c r="I107371" s="1" t="s">
        <v>218</v>
      </c>
    </row>
    <row r="107372" spans="1:9">
      <c r="A107372" s="1" t="s">
        <v>19675</v>
      </c>
      <c r="B107372" s="1" t="s">
        <v>10</v>
      </c>
      <c r="C107372" s="1" t="s">
        <v>147</v>
      </c>
      <c r="D107372" s="2">
        <v>44633.739583333336</v>
      </c>
      <c r="E107372" s="1" t="s">
        <v>190316</v>
      </c>
      <c r="F107372">
        <v>10000</v>
      </c>
      <c r="G107372" s="1" t="s">
        <v>103</v>
      </c>
      <c r="H107372" s="1" t="s">
        <v>190317</v>
      </c>
      <c r="I107372" s="1" t="s">
        <v>252</v>
      </c>
    </row>
    <row r="107373" spans="1:9">
      <c r="A107373" s="1" t="s">
        <v>1866</v>
      </c>
      <c r="B107373" s="1" t="s">
        <v>10</v>
      </c>
      <c r="C107373" s="1" t="s">
        <v>27</v>
      </c>
      <c r="D107373" s="2">
        <v>44532.911805555559</v>
      </c>
      <c r="E107373" s="1" t="s">
        <v>190318</v>
      </c>
      <c r="F107373">
        <v>7000</v>
      </c>
      <c r="G107373" s="1" t="s">
        <v>423</v>
      </c>
      <c r="H107373" s="1" t="s">
        <v>190319</v>
      </c>
      <c r="I107373" s="1" t="s">
        <v>15</v>
      </c>
    </row>
    <row r="107374" spans="1:9">
      <c r="A107374" s="1" t="s">
        <v>152560</v>
      </c>
      <c r="B107374" s="1" t="s">
        <v>34</v>
      </c>
      <c r="C107374" s="1" t="s">
        <v>17</v>
      </c>
      <c r="D107374" s="2">
        <v>44178.908333333333</v>
      </c>
      <c r="E107374" s="1" t="s">
        <v>190320</v>
      </c>
      <c r="F107374">
        <v>20000</v>
      </c>
      <c r="G107374" s="1" t="s">
        <v>79</v>
      </c>
      <c r="H107374" s="1" t="s">
        <v>190321</v>
      </c>
      <c r="I107374" s="1" t="s">
        <v>15</v>
      </c>
    </row>
    <row r="107375" spans="1:9">
      <c r="A107375" s="1" t="s">
        <v>18368</v>
      </c>
      <c r="B107375" s="1" t="s">
        <v>10</v>
      </c>
      <c r="C107375" s="1" t="s">
        <v>27</v>
      </c>
      <c r="D107375" s="2">
        <v>44390.892361111109</v>
      </c>
      <c r="E107375" s="1" t="s">
        <v>190322</v>
      </c>
      <c r="F107375">
        <v>5000</v>
      </c>
      <c r="G107375" s="1" t="s">
        <v>13</v>
      </c>
      <c r="H107375" s="1" t="s">
        <v>190323</v>
      </c>
      <c r="I107375" s="1" t="s">
        <v>48</v>
      </c>
    </row>
    <row r="107376" spans="1:9">
      <c r="A107376" s="1" t="s">
        <v>194</v>
      </c>
      <c r="B107376" s="1" t="s">
        <v>34</v>
      </c>
      <c r="C107376" s="1" t="s">
        <v>17</v>
      </c>
      <c r="D107376" s="2">
        <v>44423.89166666667</v>
      </c>
      <c r="E107376" s="1" t="s">
        <v>190324</v>
      </c>
      <c r="F107376">
        <v>10000</v>
      </c>
      <c r="G107376" s="1" t="s">
        <v>42</v>
      </c>
      <c r="H107376" s="1" t="s">
        <v>190325</v>
      </c>
      <c r="I107376" s="1" t="s">
        <v>15</v>
      </c>
    </row>
    <row r="107377" spans="1:9">
      <c r="A107377" s="1" t="s">
        <v>190326</v>
      </c>
      <c r="B107377" s="1" t="s">
        <v>10</v>
      </c>
      <c r="C107377" s="1" t="s">
        <v>11</v>
      </c>
      <c r="D107377" s="2">
        <v>44470.611111111109</v>
      </c>
      <c r="E107377" s="1" t="s">
        <v>190327</v>
      </c>
      <c r="F107377">
        <v>70000</v>
      </c>
      <c r="G107377" s="1" t="s">
        <v>2395</v>
      </c>
      <c r="H107377" s="1" t="s">
        <v>190328</v>
      </c>
      <c r="I107377" s="1" t="s">
        <v>1710</v>
      </c>
    </row>
    <row r="107378" spans="1:9">
      <c r="A107378" s="1" t="s">
        <v>190329</v>
      </c>
      <c r="B107378" s="1" t="s">
        <v>34</v>
      </c>
      <c r="C107378" s="1" t="s">
        <v>11</v>
      </c>
      <c r="D107378" s="2">
        <v>44514.784722222219</v>
      </c>
      <c r="E107378" s="1" t="s">
        <v>190330</v>
      </c>
      <c r="F107378">
        <v>9000</v>
      </c>
      <c r="G107378" s="1" t="s">
        <v>28</v>
      </c>
      <c r="H107378" s="1" t="s">
        <v>190331</v>
      </c>
      <c r="I107378" s="1" t="s">
        <v>28</v>
      </c>
    </row>
    <row r="107379" spans="1:9">
      <c r="A107379" s="1" t="s">
        <v>190332</v>
      </c>
      <c r="B107379" s="1" t="s">
        <v>34</v>
      </c>
      <c r="C107379" s="1" t="s">
        <v>35</v>
      </c>
      <c r="D107379" s="2">
        <v>44182.488888888889</v>
      </c>
      <c r="E107379" s="1" t="s">
        <v>190333</v>
      </c>
      <c r="F107379">
        <v>10000</v>
      </c>
      <c r="G107379" s="1" t="s">
        <v>42</v>
      </c>
      <c r="H107379" s="1" t="s">
        <v>190334</v>
      </c>
      <c r="I107379" s="1" t="s">
        <v>138</v>
      </c>
    </row>
    <row r="107380" spans="1:9">
      <c r="A107380" s="1" t="s">
        <v>190335</v>
      </c>
      <c r="B107380" s="1" t="s">
        <v>34</v>
      </c>
      <c r="C107380" s="1" t="s">
        <v>11</v>
      </c>
      <c r="D107380" s="2">
        <v>44031.791666666664</v>
      </c>
      <c r="E107380" s="1" t="s">
        <v>190336</v>
      </c>
      <c r="F107380">
        <v>11000</v>
      </c>
      <c r="G107380" s="1" t="s">
        <v>79</v>
      </c>
      <c r="H107380" s="1" t="s">
        <v>190337</v>
      </c>
      <c r="I107380" s="1" t="s">
        <v>15</v>
      </c>
    </row>
    <row r="107381" spans="1:9">
      <c r="A107381" s="1" t="s">
        <v>82346</v>
      </c>
      <c r="B107381" s="1" t="s">
        <v>10</v>
      </c>
      <c r="C107381" s="1" t="s">
        <v>11</v>
      </c>
      <c r="D107381" s="2">
        <v>44515.38958333333</v>
      </c>
      <c r="E107381" s="1" t="s">
        <v>190338</v>
      </c>
      <c r="F107381">
        <v>30000</v>
      </c>
      <c r="G107381" s="1" t="s">
        <v>3865</v>
      </c>
      <c r="H107381" s="1" t="s">
        <v>190339</v>
      </c>
      <c r="I107381" s="1" t="s">
        <v>26643</v>
      </c>
    </row>
    <row r="107382" spans="1:9">
      <c r="A107382" s="1" t="s">
        <v>59165</v>
      </c>
      <c r="B107382" s="1" t="s">
        <v>10</v>
      </c>
      <c r="C107382" s="1" t="s">
        <v>17</v>
      </c>
      <c r="D107382" s="2">
        <v>44601.768750000003</v>
      </c>
      <c r="E107382" s="1" t="s">
        <v>190340</v>
      </c>
      <c r="F107382">
        <v>15000</v>
      </c>
      <c r="G107382" s="1" t="s">
        <v>24</v>
      </c>
      <c r="H107382" s="1" t="s">
        <v>190341</v>
      </c>
      <c r="I107382" s="1" t="s">
        <v>15</v>
      </c>
    </row>
    <row r="107383" spans="1:9">
      <c r="A107383" s="1" t="s">
        <v>190342</v>
      </c>
      <c r="B107383" s="1" t="s">
        <v>34</v>
      </c>
      <c r="C107383" s="1" t="s">
        <v>83</v>
      </c>
      <c r="D107383" s="2">
        <v>44484.575694444444</v>
      </c>
      <c r="E107383" s="1" t="s">
        <v>190343</v>
      </c>
      <c r="F107383">
        <v>20000</v>
      </c>
      <c r="G107383" s="1" t="s">
        <v>24</v>
      </c>
      <c r="H107383" s="1" t="s">
        <v>190344</v>
      </c>
      <c r="I107383" s="1" t="s">
        <v>607</v>
      </c>
    </row>
    <row r="107384" spans="1:9">
      <c r="A107384" s="1" t="s">
        <v>1014</v>
      </c>
      <c r="B107384" s="1" t="s">
        <v>34</v>
      </c>
      <c r="C107384" s="1" t="s">
        <v>83</v>
      </c>
      <c r="D107384" s="2">
        <v>44124.796527777777</v>
      </c>
      <c r="E107384" s="1" t="s">
        <v>190345</v>
      </c>
      <c r="F107384">
        <v>11000</v>
      </c>
      <c r="G107384" s="1" t="s">
        <v>208</v>
      </c>
      <c r="H107384" s="1" t="s">
        <v>190346</v>
      </c>
      <c r="I107384" s="1" t="s">
        <v>15</v>
      </c>
    </row>
    <row r="107385" spans="1:9">
      <c r="A107385" s="1" t="s">
        <v>190347</v>
      </c>
      <c r="B107385" s="1" t="s">
        <v>10</v>
      </c>
      <c r="C107385" s="1" t="s">
        <v>27</v>
      </c>
      <c r="D107385" s="2">
        <v>44205.557638888888</v>
      </c>
      <c r="E107385" s="1" t="s">
        <v>190348</v>
      </c>
      <c r="F107385">
        <v>10000</v>
      </c>
      <c r="G107385" s="1" t="s">
        <v>140</v>
      </c>
      <c r="H107385" s="1" t="s">
        <v>190349</v>
      </c>
      <c r="I107385" s="1" t="s">
        <v>15</v>
      </c>
    </row>
    <row r="107386" spans="1:9">
      <c r="A107386" s="1" t="s">
        <v>190350</v>
      </c>
      <c r="B107386" s="1" t="s">
        <v>10</v>
      </c>
      <c r="C107386" s="1" t="s">
        <v>17</v>
      </c>
      <c r="D107386" s="2">
        <v>44767.57916666667</v>
      </c>
      <c r="E107386" s="1" t="s">
        <v>190351</v>
      </c>
      <c r="F107386">
        <v>72000</v>
      </c>
      <c r="G107386" s="1" t="s">
        <v>474</v>
      </c>
      <c r="H107386" s="1" t="s">
        <v>190352</v>
      </c>
      <c r="I107386" s="1" t="s">
        <v>607</v>
      </c>
    </row>
    <row r="107387" spans="1:9">
      <c r="A107387" s="1" t="s">
        <v>3117</v>
      </c>
      <c r="B107387" s="1" t="s">
        <v>34</v>
      </c>
      <c r="C107387" s="1" t="s">
        <v>11</v>
      </c>
      <c r="D107387" s="2">
        <v>44120.745833333334</v>
      </c>
      <c r="E107387" s="1" t="s">
        <v>190353</v>
      </c>
      <c r="F107387">
        <v>10000</v>
      </c>
      <c r="G107387" s="1" t="s">
        <v>13</v>
      </c>
      <c r="H107387" s="1" t="s">
        <v>190354</v>
      </c>
      <c r="I107387" s="1" t="s">
        <v>15</v>
      </c>
    </row>
    <row r="107388" spans="1:9">
      <c r="A107388" s="1" t="s">
        <v>32030</v>
      </c>
      <c r="B107388" s="1" t="s">
        <v>10</v>
      </c>
      <c r="C107388" s="1" t="s">
        <v>27</v>
      </c>
      <c r="D107388" s="2">
        <v>43630.479166666664</v>
      </c>
      <c r="E107388" s="1" t="s">
        <v>190355</v>
      </c>
      <c r="F107388">
        <v>15000</v>
      </c>
      <c r="G107388" s="1" t="s">
        <v>2986</v>
      </c>
      <c r="H107388" s="1" t="s">
        <v>190356</v>
      </c>
      <c r="I107388" s="1" t="s">
        <v>15</v>
      </c>
    </row>
    <row r="107389" spans="1:9">
      <c r="A107389" s="1" t="s">
        <v>62727</v>
      </c>
      <c r="B107389" s="1" t="s">
        <v>10</v>
      </c>
      <c r="C107389" s="1" t="s">
        <v>11</v>
      </c>
      <c r="D107389" s="2">
        <v>44555.54583333333</v>
      </c>
      <c r="E107389" s="1" t="s">
        <v>190357</v>
      </c>
      <c r="F107389">
        <v>5000</v>
      </c>
      <c r="G107389" s="1" t="s">
        <v>1638</v>
      </c>
      <c r="H107389" s="1" t="s">
        <v>190358</v>
      </c>
      <c r="I107389" s="1" t="s">
        <v>15</v>
      </c>
    </row>
    <row r="107390" spans="1:9">
      <c r="A107390" s="1" t="s">
        <v>190359</v>
      </c>
      <c r="B107390" s="1" t="s">
        <v>34</v>
      </c>
      <c r="C107390" s="1" t="s">
        <v>17</v>
      </c>
      <c r="D107390" s="2">
        <v>44162.779861111114</v>
      </c>
      <c r="E107390" s="1" t="s">
        <v>190360</v>
      </c>
      <c r="F107390">
        <v>40000</v>
      </c>
      <c r="G107390" s="1" t="s">
        <v>474</v>
      </c>
      <c r="H107390" s="1" t="s">
        <v>190361</v>
      </c>
      <c r="I107390" s="1" t="s">
        <v>607</v>
      </c>
    </row>
    <row r="107391" spans="1:9">
      <c r="A107391" s="1" t="s">
        <v>190362</v>
      </c>
      <c r="B107391" s="1" t="s">
        <v>10</v>
      </c>
      <c r="C107391" s="1" t="s">
        <v>27</v>
      </c>
      <c r="D107391" s="2">
        <v>44803.847916666666</v>
      </c>
      <c r="E107391" s="1" t="s">
        <v>190363</v>
      </c>
      <c r="F107391">
        <v>100000</v>
      </c>
      <c r="G107391" s="1" t="s">
        <v>2986</v>
      </c>
      <c r="H107391" s="1" t="s">
        <v>190364</v>
      </c>
      <c r="I107391" s="1" t="s">
        <v>571</v>
      </c>
    </row>
    <row r="107392" spans="1:9">
      <c r="A107392" s="1" t="s">
        <v>42464</v>
      </c>
      <c r="B107392" s="1" t="s">
        <v>34</v>
      </c>
      <c r="C107392" s="1" t="s">
        <v>17</v>
      </c>
      <c r="D107392" s="2">
        <v>44537.529166666667</v>
      </c>
      <c r="E107392" s="1" t="s">
        <v>190365</v>
      </c>
      <c r="F107392">
        <v>15000</v>
      </c>
      <c r="G107392" s="1" t="s">
        <v>79</v>
      </c>
      <c r="H107392" s="1" t="s">
        <v>190366</v>
      </c>
      <c r="I107392" s="1" t="s">
        <v>15</v>
      </c>
    </row>
    <row r="107393" spans="1:9">
      <c r="A107393" s="1" t="s">
        <v>2291</v>
      </c>
      <c r="B107393" s="1" t="s">
        <v>34</v>
      </c>
      <c r="C107393" s="1" t="s">
        <v>83</v>
      </c>
      <c r="D107393" s="2">
        <v>44224.887499999997</v>
      </c>
      <c r="E107393" s="1" t="s">
        <v>190367</v>
      </c>
      <c r="F107393">
        <v>44000</v>
      </c>
      <c r="G107393" s="1" t="s">
        <v>1503</v>
      </c>
      <c r="H107393" s="1" t="s">
        <v>190368</v>
      </c>
      <c r="I107393" s="1" t="s">
        <v>26643</v>
      </c>
    </row>
    <row r="107394" spans="1:9">
      <c r="A107394" s="1" t="s">
        <v>190369</v>
      </c>
      <c r="B107394" s="1" t="s">
        <v>34</v>
      </c>
      <c r="C107394" s="1" t="s">
        <v>11</v>
      </c>
      <c r="D107394" s="2">
        <v>44236.97152777778</v>
      </c>
      <c r="E107394" s="1" t="s">
        <v>190370</v>
      </c>
      <c r="F107394">
        <v>10000</v>
      </c>
      <c r="G107394" s="1" t="s">
        <v>46</v>
      </c>
      <c r="H107394" s="1" t="s">
        <v>190371</v>
      </c>
      <c r="I107394" s="1" t="s">
        <v>44</v>
      </c>
    </row>
    <row r="107395" spans="1:9">
      <c r="A107395" s="1" t="s">
        <v>190372</v>
      </c>
      <c r="B107395" s="1" t="s">
        <v>10</v>
      </c>
      <c r="C107395" s="1" t="s">
        <v>83</v>
      </c>
      <c r="D107395" s="2">
        <v>44229.824999999997</v>
      </c>
      <c r="E107395" s="1" t="s">
        <v>190373</v>
      </c>
      <c r="F107395">
        <v>10000</v>
      </c>
      <c r="G107395" s="1" t="s">
        <v>75</v>
      </c>
      <c r="H107395" s="1" t="s">
        <v>190374</v>
      </c>
      <c r="I107395" s="1" t="s">
        <v>1526</v>
      </c>
    </row>
    <row r="107396" spans="1:9">
      <c r="A107396" s="1" t="s">
        <v>190375</v>
      </c>
      <c r="B107396" s="1" t="s">
        <v>34</v>
      </c>
      <c r="C107396" s="1" t="s">
        <v>83</v>
      </c>
      <c r="D107396" s="2">
        <v>43994.98333333333</v>
      </c>
      <c r="E107396" s="1" t="s">
        <v>190376</v>
      </c>
      <c r="F107396">
        <v>8000</v>
      </c>
      <c r="G107396" s="1" t="s">
        <v>60</v>
      </c>
      <c r="H107396" s="1" t="s">
        <v>190377</v>
      </c>
      <c r="I107396" s="1" t="s">
        <v>953</v>
      </c>
    </row>
    <row r="107397" spans="1:9">
      <c r="A107397" s="1" t="s">
        <v>190378</v>
      </c>
      <c r="B107397" s="1" t="s">
        <v>10</v>
      </c>
      <c r="C107397" s="1" t="s">
        <v>11</v>
      </c>
      <c r="D107397" s="2">
        <v>44192.909722222219</v>
      </c>
      <c r="E107397" s="1" t="s">
        <v>190379</v>
      </c>
      <c r="F107397">
        <v>27000</v>
      </c>
      <c r="G107397" s="1" t="s">
        <v>32028</v>
      </c>
      <c r="H107397" s="1" t="s">
        <v>190380</v>
      </c>
      <c r="I107397" s="1" t="s">
        <v>17911</v>
      </c>
    </row>
    <row r="107398" spans="1:9">
      <c r="A107398" s="1" t="s">
        <v>190381</v>
      </c>
      <c r="B107398" s="1" t="s">
        <v>10</v>
      </c>
      <c r="C107398" s="1" t="s">
        <v>11</v>
      </c>
      <c r="D107398" s="2">
        <v>44613.525000000001</v>
      </c>
      <c r="E107398" s="1" t="s">
        <v>190382</v>
      </c>
      <c r="F107398">
        <v>20000</v>
      </c>
      <c r="G107398" s="1" t="s">
        <v>423</v>
      </c>
      <c r="H107398" s="1" t="s">
        <v>190383</v>
      </c>
      <c r="I107398" s="1" t="s">
        <v>4811</v>
      </c>
    </row>
    <row r="107399" spans="1:9">
      <c r="A107399" s="1" t="s">
        <v>190384</v>
      </c>
      <c r="B107399" s="1" t="s">
        <v>34</v>
      </c>
      <c r="C107399" s="1" t="s">
        <v>83</v>
      </c>
      <c r="D107399" s="2">
        <v>43822.798611111109</v>
      </c>
      <c r="E107399" s="1" t="s">
        <v>190385</v>
      </c>
      <c r="F107399">
        <v>12000</v>
      </c>
      <c r="G107399" s="1" t="s">
        <v>13</v>
      </c>
      <c r="H107399" s="1" t="s">
        <v>190386</v>
      </c>
      <c r="I107399" s="1" t="s">
        <v>571</v>
      </c>
    </row>
    <row r="107400" spans="1:9">
      <c r="A107400" s="1" t="s">
        <v>190387</v>
      </c>
      <c r="B107400" s="1" t="s">
        <v>34</v>
      </c>
      <c r="C107400" s="1" t="s">
        <v>83</v>
      </c>
      <c r="D107400" s="2">
        <v>44829.459027777775</v>
      </c>
      <c r="E107400" s="1" t="s">
        <v>190388</v>
      </c>
      <c r="F107400">
        <v>85000</v>
      </c>
      <c r="G107400" s="1" t="s">
        <v>4824</v>
      </c>
      <c r="H107400" s="1" t="s">
        <v>190389</v>
      </c>
      <c r="I107400" s="1" t="s">
        <v>26643</v>
      </c>
    </row>
    <row r="107401" spans="1:9">
      <c r="A107401" s="1" t="s">
        <v>190390</v>
      </c>
      <c r="B107401" s="1" t="s">
        <v>10</v>
      </c>
      <c r="C107401" s="1" t="s">
        <v>17</v>
      </c>
      <c r="D107401" s="2">
        <v>44549.590277777781</v>
      </c>
      <c r="E107401" s="1" t="s">
        <v>190391</v>
      </c>
      <c r="F107401">
        <v>5000</v>
      </c>
      <c r="G107401" s="1" t="s">
        <v>54</v>
      </c>
      <c r="H107401" s="1" t="s">
        <v>190392</v>
      </c>
      <c r="I107401" s="1" t="s">
        <v>868</v>
      </c>
    </row>
    <row r="107402" spans="1:9">
      <c r="A107402" s="1" t="s">
        <v>528</v>
      </c>
      <c r="B107402" s="1" t="s">
        <v>10</v>
      </c>
      <c r="C107402" s="1" t="s">
        <v>17</v>
      </c>
      <c r="D107402" s="2">
        <v>43454.98333333333</v>
      </c>
      <c r="E107402" s="1" t="s">
        <v>190393</v>
      </c>
      <c r="F107402">
        <v>20000</v>
      </c>
      <c r="G107402" s="1" t="s">
        <v>13</v>
      </c>
      <c r="H107402" s="1" t="s">
        <v>190394</v>
      </c>
      <c r="I107402" s="1" t="s">
        <v>4651</v>
      </c>
    </row>
    <row r="107403" spans="1:9">
      <c r="A107403" s="1" t="s">
        <v>190395</v>
      </c>
      <c r="B107403" s="1" t="s">
        <v>10</v>
      </c>
      <c r="C107403" s="1" t="s">
        <v>147</v>
      </c>
      <c r="D107403" s="2">
        <v>44522.768055555556</v>
      </c>
      <c r="E107403" s="1" t="s">
        <v>190396</v>
      </c>
      <c r="F107403">
        <v>6000</v>
      </c>
      <c r="G107403" s="1" t="s">
        <v>46</v>
      </c>
      <c r="H107403" s="1" t="s">
        <v>190397</v>
      </c>
      <c r="I107403" s="1" t="s">
        <v>252</v>
      </c>
    </row>
    <row r="107404" spans="1:9">
      <c r="A107404" s="1" t="s">
        <v>190398</v>
      </c>
      <c r="B107404" s="1" t="s">
        <v>10</v>
      </c>
      <c r="C107404" s="1" t="s">
        <v>27</v>
      </c>
      <c r="D107404" s="2">
        <v>44348.501388888886</v>
      </c>
      <c r="E107404" s="1" t="s">
        <v>190399</v>
      </c>
      <c r="F107404">
        <v>13000</v>
      </c>
      <c r="G107404" s="1" t="s">
        <v>42</v>
      </c>
      <c r="H107404" s="1" t="s">
        <v>190400</v>
      </c>
      <c r="I107404" s="1" t="s">
        <v>15</v>
      </c>
    </row>
    <row r="107405" spans="1:9">
      <c r="A107405" s="1" t="s">
        <v>190401</v>
      </c>
      <c r="B107405" s="1" t="s">
        <v>34</v>
      </c>
      <c r="C107405" s="1" t="s">
        <v>11</v>
      </c>
      <c r="D107405" s="2">
        <v>44842.438888888886</v>
      </c>
      <c r="E107405" s="1" t="s">
        <v>190402</v>
      </c>
      <c r="F107405">
        <v>10000</v>
      </c>
      <c r="G107405" s="1" t="s">
        <v>474</v>
      </c>
      <c r="H107405" s="1" t="s">
        <v>190403</v>
      </c>
      <c r="I107405" s="1" t="s">
        <v>571</v>
      </c>
    </row>
    <row r="107406" spans="1:9">
      <c r="A107406" s="1" t="s">
        <v>99</v>
      </c>
      <c r="B107406" s="1" t="s">
        <v>34</v>
      </c>
      <c r="C107406" s="1" t="s">
        <v>27</v>
      </c>
      <c r="D107406" s="2">
        <v>44614.724999999999</v>
      </c>
      <c r="E107406" s="1" t="s">
        <v>190404</v>
      </c>
      <c r="F107406">
        <v>18000</v>
      </c>
      <c r="G107406" s="1" t="s">
        <v>13</v>
      </c>
      <c r="H107406" s="1" t="s">
        <v>190405</v>
      </c>
      <c r="I107406" s="1" t="s">
        <v>138</v>
      </c>
    </row>
    <row r="107407" spans="1:9">
      <c r="A107407" s="1" t="s">
        <v>300</v>
      </c>
      <c r="B107407" s="1" t="s">
        <v>34</v>
      </c>
      <c r="C107407" s="1" t="s">
        <v>11</v>
      </c>
      <c r="D107407" s="2">
        <v>44760.597222222219</v>
      </c>
      <c r="E107407" s="1" t="s">
        <v>190406</v>
      </c>
      <c r="F107407">
        <v>10000</v>
      </c>
      <c r="G107407" s="1" t="s">
        <v>54</v>
      </c>
      <c r="H107407" s="1" t="s">
        <v>190407</v>
      </c>
      <c r="I107407" s="1" t="s">
        <v>107</v>
      </c>
    </row>
    <row r="107408" spans="1:9">
      <c r="A107408" s="1" t="s">
        <v>335</v>
      </c>
      <c r="B107408" s="1" t="s">
        <v>10</v>
      </c>
      <c r="C107408" s="1" t="s">
        <v>11</v>
      </c>
      <c r="D107408" s="2">
        <v>44213.64166666667</v>
      </c>
      <c r="E107408" s="1" t="s">
        <v>190408</v>
      </c>
      <c r="F107408">
        <v>50000</v>
      </c>
      <c r="G107408" s="1" t="s">
        <v>871</v>
      </c>
      <c r="H107408" s="1" t="s">
        <v>190409</v>
      </c>
      <c r="I107408" s="1" t="s">
        <v>44</v>
      </c>
    </row>
    <row r="107409" spans="1:9">
      <c r="A107409" s="1" t="s">
        <v>177827</v>
      </c>
      <c r="B107409" s="1" t="s">
        <v>10</v>
      </c>
      <c r="C107409" s="1" t="s">
        <v>11</v>
      </c>
      <c r="D107409" s="2">
        <v>44547.697916666664</v>
      </c>
      <c r="E107409" s="1" t="s">
        <v>190410</v>
      </c>
      <c r="F107409">
        <v>15000</v>
      </c>
      <c r="G107409" s="1" t="s">
        <v>103</v>
      </c>
      <c r="H107409" s="1" t="s">
        <v>190411</v>
      </c>
      <c r="I107409" s="1" t="s">
        <v>20</v>
      </c>
    </row>
    <row r="107410" spans="1:9">
      <c r="A107410" s="1" t="s">
        <v>23997</v>
      </c>
      <c r="B107410" s="1" t="s">
        <v>10</v>
      </c>
      <c r="C107410" s="1" t="s">
        <v>27</v>
      </c>
      <c r="D107410" s="2">
        <v>44553.136805555558</v>
      </c>
      <c r="E107410" s="1" t="s">
        <v>190412</v>
      </c>
      <c r="F107410">
        <v>10000</v>
      </c>
      <c r="G107410" s="1" t="s">
        <v>10939</v>
      </c>
      <c r="H107410" s="1" t="s">
        <v>190413</v>
      </c>
      <c r="I107410" s="1" t="s">
        <v>2771</v>
      </c>
    </row>
    <row r="107411" spans="1:9">
      <c r="A107411" s="1" t="s">
        <v>190414</v>
      </c>
      <c r="B107411" s="1" t="s">
        <v>34</v>
      </c>
      <c r="C107411" s="1" t="s">
        <v>35</v>
      </c>
      <c r="D107411" s="2">
        <v>44024.418055555558</v>
      </c>
      <c r="E107411" s="1" t="s">
        <v>190415</v>
      </c>
      <c r="F107411">
        <v>10000</v>
      </c>
      <c r="G107411" s="1" t="s">
        <v>70</v>
      </c>
      <c r="H107411" s="1" t="s">
        <v>190416</v>
      </c>
      <c r="I107411" s="1" t="s">
        <v>15</v>
      </c>
    </row>
    <row r="107412" spans="1:9">
      <c r="A107412" s="1" t="s">
        <v>190417</v>
      </c>
      <c r="B107412" s="1" t="s">
        <v>10</v>
      </c>
      <c r="C107412" s="1" t="s">
        <v>83</v>
      </c>
      <c r="D107412" s="2">
        <v>44824.945138888892</v>
      </c>
      <c r="E107412" s="1" t="s">
        <v>190418</v>
      </c>
      <c r="F107412">
        <v>10400</v>
      </c>
      <c r="G107412" s="1" t="s">
        <v>163</v>
      </c>
      <c r="H107412" s="1" t="s">
        <v>190419</v>
      </c>
      <c r="I107412" s="1" t="s">
        <v>4651</v>
      </c>
    </row>
    <row r="107413" spans="1:9">
      <c r="A107413" s="1" t="s">
        <v>190420</v>
      </c>
      <c r="B107413" s="1" t="s">
        <v>34</v>
      </c>
      <c r="C107413" s="1" t="s">
        <v>27</v>
      </c>
      <c r="D107413" s="2">
        <v>43713.85833333333</v>
      </c>
      <c r="E107413" s="1" t="s">
        <v>190421</v>
      </c>
      <c r="F107413">
        <v>10000</v>
      </c>
      <c r="G107413" s="1" t="s">
        <v>1243</v>
      </c>
      <c r="H107413" s="1" t="s">
        <v>190422</v>
      </c>
      <c r="I107413" s="1" t="s">
        <v>48</v>
      </c>
    </row>
    <row r="107414" spans="1:9">
      <c r="A107414" s="1" t="s">
        <v>190423</v>
      </c>
      <c r="B107414" s="1" t="s">
        <v>34</v>
      </c>
      <c r="C107414" s="1" t="s">
        <v>17</v>
      </c>
      <c r="D107414" s="2">
        <v>44200.791666666664</v>
      </c>
      <c r="E107414" s="1" t="s">
        <v>190424</v>
      </c>
      <c r="F107414">
        <v>40000</v>
      </c>
      <c r="G107414" s="1" t="s">
        <v>163</v>
      </c>
      <c r="H107414" s="1" t="s">
        <v>190425</v>
      </c>
      <c r="I107414" s="1" t="s">
        <v>1120</v>
      </c>
    </row>
    <row r="107415" spans="1:9">
      <c r="A107415" s="1" t="s">
        <v>190426</v>
      </c>
      <c r="B107415" s="1" t="s">
        <v>34</v>
      </c>
      <c r="C107415" s="1" t="s">
        <v>27</v>
      </c>
      <c r="D107415" s="2">
        <v>44142.931250000001</v>
      </c>
      <c r="E107415" s="1" t="s">
        <v>190427</v>
      </c>
      <c r="F107415">
        <v>63000</v>
      </c>
      <c r="G107415" s="1" t="s">
        <v>208</v>
      </c>
      <c r="H107415" s="1" t="s">
        <v>190428</v>
      </c>
      <c r="I107415" s="1" t="s">
        <v>20</v>
      </c>
    </row>
    <row r="107416" spans="1:9">
      <c r="A107416" s="1" t="s">
        <v>190429</v>
      </c>
      <c r="B107416" s="1" t="s">
        <v>10</v>
      </c>
      <c r="C107416" s="1" t="s">
        <v>83</v>
      </c>
      <c r="D107416" s="2">
        <v>44192.813888888886</v>
      </c>
      <c r="E107416" s="1" t="s">
        <v>190430</v>
      </c>
      <c r="F107416">
        <v>300000</v>
      </c>
      <c r="G107416" s="1" t="s">
        <v>208</v>
      </c>
      <c r="H107416" s="1" t="s">
        <v>190431</v>
      </c>
      <c r="I107416" s="1" t="s">
        <v>15</v>
      </c>
    </row>
    <row r="107417" spans="1:9">
      <c r="A107417" s="1" t="s">
        <v>190432</v>
      </c>
      <c r="B107417" s="1" t="s">
        <v>34</v>
      </c>
      <c r="C107417" s="1" t="s">
        <v>27</v>
      </c>
      <c r="D107417" s="2">
        <v>43891.875694444447</v>
      </c>
      <c r="E107417" s="1" t="s">
        <v>190433</v>
      </c>
      <c r="F107417">
        <v>24000</v>
      </c>
      <c r="G107417" s="1" t="s">
        <v>54</v>
      </c>
      <c r="H107417" s="1" t="s">
        <v>190434</v>
      </c>
      <c r="I107417" s="1" t="s">
        <v>953</v>
      </c>
    </row>
    <row r="107418" spans="1:9">
      <c r="A107418" s="1" t="s">
        <v>45146</v>
      </c>
      <c r="B107418" s="1" t="s">
        <v>34</v>
      </c>
      <c r="C107418" s="1" t="s">
        <v>35</v>
      </c>
      <c r="D107418" s="2">
        <v>44527.722916666666</v>
      </c>
      <c r="E107418" s="1" t="s">
        <v>190435</v>
      </c>
      <c r="F107418">
        <v>23000</v>
      </c>
      <c r="G107418" s="1" t="s">
        <v>28</v>
      </c>
      <c r="H107418" s="1" t="s">
        <v>190436</v>
      </c>
      <c r="I107418" s="1" t="s">
        <v>89</v>
      </c>
    </row>
    <row r="107419" spans="1:9">
      <c r="A107419" s="1" t="s">
        <v>190437</v>
      </c>
      <c r="B107419" s="1" t="s">
        <v>34</v>
      </c>
      <c r="C107419" s="1" t="s">
        <v>11</v>
      </c>
      <c r="D107419" s="2">
        <v>44813.585416666669</v>
      </c>
      <c r="E107419" s="1" t="s">
        <v>190438</v>
      </c>
      <c r="F107419">
        <v>55000</v>
      </c>
      <c r="G107419" s="1" t="s">
        <v>1217</v>
      </c>
      <c r="H107419" s="1" t="s">
        <v>190439</v>
      </c>
      <c r="I107419" s="1" t="s">
        <v>607</v>
      </c>
    </row>
    <row r="107420" spans="1:9">
      <c r="A107420" s="1" t="s">
        <v>190440</v>
      </c>
      <c r="B107420" s="1" t="s">
        <v>10</v>
      </c>
      <c r="C107420" s="1" t="s">
        <v>11</v>
      </c>
      <c r="D107420" s="2">
        <v>43914.959027777775</v>
      </c>
      <c r="E107420" s="1" t="s">
        <v>190441</v>
      </c>
      <c r="F107420">
        <v>10000</v>
      </c>
      <c r="G107420" s="1" t="s">
        <v>163</v>
      </c>
      <c r="H107420" s="1" t="s">
        <v>190442</v>
      </c>
      <c r="I107420" s="1" t="s">
        <v>8707</v>
      </c>
    </row>
    <row r="107421" spans="1:9">
      <c r="A107421" s="1" t="s">
        <v>190443</v>
      </c>
      <c r="B107421" s="1" t="s">
        <v>10</v>
      </c>
      <c r="C107421" s="1" t="s">
        <v>11</v>
      </c>
      <c r="D107421" s="2">
        <v>44801.536805555559</v>
      </c>
      <c r="E107421" s="1" t="s">
        <v>190444</v>
      </c>
      <c r="F107421">
        <v>10000</v>
      </c>
      <c r="G107421" s="1" t="s">
        <v>36</v>
      </c>
      <c r="H107421" s="1" t="s">
        <v>190445</v>
      </c>
      <c r="I107421" s="1" t="s">
        <v>607</v>
      </c>
    </row>
    <row r="107422" spans="1:9">
      <c r="A107422" s="1" t="s">
        <v>190446</v>
      </c>
      <c r="B107422" s="1" t="s">
        <v>34</v>
      </c>
      <c r="C107422" s="1" t="s">
        <v>147</v>
      </c>
      <c r="D107422" s="2">
        <v>44101.594444444447</v>
      </c>
      <c r="E107422" s="1" t="s">
        <v>190447</v>
      </c>
      <c r="F107422">
        <v>10000</v>
      </c>
      <c r="G107422" s="1" t="s">
        <v>75</v>
      </c>
      <c r="H107422" s="1" t="s">
        <v>190448</v>
      </c>
      <c r="I107422" s="1" t="s">
        <v>218</v>
      </c>
    </row>
    <row r="107423" spans="1:9">
      <c r="A107423" s="1" t="s">
        <v>190449</v>
      </c>
      <c r="B107423" s="1" t="s">
        <v>34</v>
      </c>
      <c r="C107423" s="1" t="s">
        <v>27</v>
      </c>
      <c r="D107423" s="2">
        <v>44196.75277777778</v>
      </c>
      <c r="E107423" s="1" t="s">
        <v>190450</v>
      </c>
      <c r="F107423">
        <v>25000</v>
      </c>
      <c r="G107423" s="1" t="s">
        <v>79</v>
      </c>
      <c r="H107423" s="1" t="s">
        <v>190451</v>
      </c>
      <c r="I107423" s="1" t="s">
        <v>110</v>
      </c>
    </row>
    <row r="107424" spans="1:9">
      <c r="A107424" s="1" t="s">
        <v>190452</v>
      </c>
      <c r="B107424" s="1" t="s">
        <v>34</v>
      </c>
      <c r="C107424" s="1" t="s">
        <v>83</v>
      </c>
      <c r="D107424" s="2">
        <v>43783.863888888889</v>
      </c>
      <c r="E107424" s="1" t="s">
        <v>190453</v>
      </c>
      <c r="F107424">
        <v>10000</v>
      </c>
      <c r="G107424" s="1" t="s">
        <v>31</v>
      </c>
      <c r="H107424" s="1" t="s">
        <v>190454</v>
      </c>
      <c r="I107424" s="1" t="s">
        <v>15</v>
      </c>
    </row>
    <row r="107425" spans="1:9">
      <c r="A107425" s="1" t="s">
        <v>3355</v>
      </c>
      <c r="B107425" s="1" t="s">
        <v>34</v>
      </c>
      <c r="C107425" s="1" t="s">
        <v>27</v>
      </c>
      <c r="D107425" s="2">
        <v>43809.318055555559</v>
      </c>
      <c r="E107425" s="1" t="s">
        <v>190455</v>
      </c>
      <c r="F107425">
        <v>11000</v>
      </c>
      <c r="G107425" s="1" t="s">
        <v>79</v>
      </c>
      <c r="H107425" s="1" t="s">
        <v>190456</v>
      </c>
      <c r="I107425" s="1" t="s">
        <v>138</v>
      </c>
    </row>
    <row r="107426" spans="1:9">
      <c r="A107426" s="1" t="s">
        <v>190457</v>
      </c>
      <c r="B107426" s="1" t="s">
        <v>10</v>
      </c>
      <c r="C107426" s="1" t="s">
        <v>11</v>
      </c>
      <c r="D107426" s="2">
        <v>44229.845833333333</v>
      </c>
      <c r="E107426" s="1" t="s">
        <v>190458</v>
      </c>
      <c r="F107426">
        <v>7000</v>
      </c>
      <c r="G107426" s="1" t="s">
        <v>2359</v>
      </c>
      <c r="H107426" s="1" t="s">
        <v>190459</v>
      </c>
      <c r="I107426" s="1" t="s">
        <v>2839</v>
      </c>
    </row>
    <row r="107427" spans="1:9">
      <c r="A107427" s="1" t="s">
        <v>190460</v>
      </c>
      <c r="B107427" s="1" t="s">
        <v>10</v>
      </c>
      <c r="C107427" s="1" t="s">
        <v>147</v>
      </c>
      <c r="D107427" s="2">
        <v>43751.980555555558</v>
      </c>
      <c r="E107427" s="1" t="s">
        <v>190461</v>
      </c>
      <c r="F107427">
        <v>20000</v>
      </c>
      <c r="G107427" s="1" t="s">
        <v>70</v>
      </c>
      <c r="H107427" s="1" t="s">
        <v>190462</v>
      </c>
      <c r="I107427" s="1" t="s">
        <v>15</v>
      </c>
    </row>
    <row r="107428" spans="1:9">
      <c r="A107428" s="1" t="s">
        <v>190463</v>
      </c>
      <c r="B107428" s="1" t="s">
        <v>10</v>
      </c>
      <c r="C107428" s="1" t="s">
        <v>27</v>
      </c>
      <c r="D107428" s="2">
        <v>44824.436805555553</v>
      </c>
      <c r="E107428" s="1" t="s">
        <v>190464</v>
      </c>
      <c r="F107428">
        <v>37000</v>
      </c>
      <c r="G107428" s="1" t="s">
        <v>1217</v>
      </c>
      <c r="H107428" s="1" t="s">
        <v>190465</v>
      </c>
      <c r="I107428" s="1" t="s">
        <v>607</v>
      </c>
    </row>
    <row r="107429" spans="1:9">
      <c r="A107429" s="1" t="s">
        <v>190466</v>
      </c>
      <c r="B107429" s="1" t="s">
        <v>34</v>
      </c>
      <c r="C107429" s="1" t="s">
        <v>83</v>
      </c>
      <c r="D107429" s="2">
        <v>44778.957638888889</v>
      </c>
      <c r="E107429" s="1" t="s">
        <v>190467</v>
      </c>
      <c r="F107429">
        <v>11000</v>
      </c>
      <c r="G107429" s="1" t="s">
        <v>46</v>
      </c>
      <c r="H107429" s="1" t="s">
        <v>190468</v>
      </c>
      <c r="I107429" s="1" t="s">
        <v>107</v>
      </c>
    </row>
    <row r="107430" spans="1:9">
      <c r="A107430" s="1" t="s">
        <v>190469</v>
      </c>
      <c r="B107430" s="1" t="s">
        <v>34</v>
      </c>
      <c r="C107430" s="1" t="s">
        <v>17</v>
      </c>
      <c r="D107430" s="2">
        <v>44559.865972222222</v>
      </c>
      <c r="E107430" s="1" t="s">
        <v>190470</v>
      </c>
      <c r="F107430">
        <v>13000</v>
      </c>
      <c r="G107430" s="1" t="s">
        <v>242</v>
      </c>
      <c r="H107430" s="1" t="s">
        <v>190471</v>
      </c>
      <c r="I107430" s="1" t="s">
        <v>26947</v>
      </c>
    </row>
    <row r="107431" spans="1:9">
      <c r="A107431" s="1" t="s">
        <v>13</v>
      </c>
      <c r="B107431" s="1" t="s">
        <v>34</v>
      </c>
      <c r="C107431" s="1" t="s">
        <v>27</v>
      </c>
      <c r="D107431" s="2">
        <v>43803.805555555555</v>
      </c>
      <c r="E107431" s="1" t="s">
        <v>190472</v>
      </c>
      <c r="F107431">
        <v>13000</v>
      </c>
      <c r="G107431" s="1" t="s">
        <v>31</v>
      </c>
      <c r="H107431" s="1" t="s">
        <v>190473</v>
      </c>
      <c r="I107431" s="1" t="s">
        <v>2839</v>
      </c>
    </row>
    <row r="107432" spans="1:9">
      <c r="A107432" s="1" t="s">
        <v>190474</v>
      </c>
      <c r="B107432" s="1" t="s">
        <v>34</v>
      </c>
      <c r="C107432" s="1" t="s">
        <v>11</v>
      </c>
      <c r="D107432" s="2">
        <v>44736.871527777781</v>
      </c>
      <c r="E107432" s="1" t="s">
        <v>190475</v>
      </c>
      <c r="F107432">
        <v>117300</v>
      </c>
      <c r="G107432" s="1" t="s">
        <v>28</v>
      </c>
      <c r="H107432" s="1" t="s">
        <v>190476</v>
      </c>
      <c r="I107432" s="1" t="s">
        <v>15</v>
      </c>
    </row>
    <row r="107433" spans="1:9">
      <c r="A107433" s="1" t="s">
        <v>190477</v>
      </c>
      <c r="B107433" s="1" t="s">
        <v>34</v>
      </c>
      <c r="C107433" s="1" t="s">
        <v>11</v>
      </c>
      <c r="D107433" s="2">
        <v>44773.002083333333</v>
      </c>
      <c r="E107433" s="1" t="s">
        <v>190478</v>
      </c>
      <c r="F107433">
        <v>15000</v>
      </c>
      <c r="G107433" s="1" t="s">
        <v>28</v>
      </c>
      <c r="H107433" s="1" t="s">
        <v>190479</v>
      </c>
      <c r="I107433" s="1" t="s">
        <v>15</v>
      </c>
    </row>
    <row r="107434" spans="1:9">
      <c r="A107434" s="1" t="s">
        <v>190480</v>
      </c>
      <c r="B107434" s="1" t="s">
        <v>34</v>
      </c>
      <c r="C107434" s="1" t="s">
        <v>27</v>
      </c>
      <c r="D107434" s="2">
        <v>44735.629861111112</v>
      </c>
      <c r="E107434" s="1" t="s">
        <v>190481</v>
      </c>
      <c r="F107434">
        <v>11000</v>
      </c>
      <c r="G107434" s="1" t="s">
        <v>103</v>
      </c>
      <c r="H107434" s="1" t="s">
        <v>190482</v>
      </c>
      <c r="I107434" s="1" t="s">
        <v>953</v>
      </c>
    </row>
    <row r="107435" spans="1:9">
      <c r="A107435" s="1" t="s">
        <v>190483</v>
      </c>
      <c r="B107435" s="1" t="s">
        <v>34</v>
      </c>
      <c r="C107435" s="1" t="s">
        <v>11</v>
      </c>
      <c r="D107435" s="2">
        <v>44359.893055555556</v>
      </c>
      <c r="E107435" s="1" t="s">
        <v>190484</v>
      </c>
      <c r="F107435">
        <v>12000</v>
      </c>
      <c r="G107435" s="1" t="s">
        <v>208</v>
      </c>
      <c r="H107435" s="1" t="s">
        <v>190485</v>
      </c>
      <c r="I107435" s="1" t="s">
        <v>218</v>
      </c>
    </row>
    <row r="107436" spans="1:9">
      <c r="A107436" s="1" t="s">
        <v>190486</v>
      </c>
      <c r="B107436" s="1" t="s">
        <v>10</v>
      </c>
      <c r="C107436" s="1" t="s">
        <v>27</v>
      </c>
      <c r="D107436" s="2">
        <v>44596.559027777781</v>
      </c>
      <c r="E107436" s="1" t="s">
        <v>190487</v>
      </c>
      <c r="F107436">
        <v>11000</v>
      </c>
      <c r="G107436" s="1" t="s">
        <v>163</v>
      </c>
      <c r="H107436" s="1" t="s">
        <v>190488</v>
      </c>
      <c r="I107436" s="1" t="s">
        <v>15</v>
      </c>
    </row>
    <row r="107437" spans="1:9">
      <c r="A107437" s="1" t="s">
        <v>190489</v>
      </c>
      <c r="B107437" s="1" t="s">
        <v>10</v>
      </c>
      <c r="C107437" s="1" t="s">
        <v>11</v>
      </c>
      <c r="D107437" s="2">
        <v>44073.848611111112</v>
      </c>
      <c r="E107437" s="1" t="s">
        <v>190490</v>
      </c>
      <c r="F107437">
        <v>10000</v>
      </c>
      <c r="G107437" s="1" t="s">
        <v>28</v>
      </c>
      <c r="H107437" s="1" t="s">
        <v>190491</v>
      </c>
      <c r="I107437" s="1" t="s">
        <v>138</v>
      </c>
    </row>
    <row r="107438" spans="1:9">
      <c r="A107438" s="1" t="s">
        <v>2316</v>
      </c>
      <c r="B107438" s="1" t="s">
        <v>10</v>
      </c>
      <c r="C107438" s="1" t="s">
        <v>11</v>
      </c>
      <c r="D107438" s="2">
        <v>44804.963888888888</v>
      </c>
      <c r="E107438" s="1" t="s">
        <v>190492</v>
      </c>
      <c r="F107438">
        <v>15000</v>
      </c>
      <c r="G107438" s="1" t="s">
        <v>8657</v>
      </c>
      <c r="H107438" s="1" t="s">
        <v>190493</v>
      </c>
      <c r="I107438" s="1" t="s">
        <v>607</v>
      </c>
    </row>
    <row r="107439" spans="1:9">
      <c r="A107439" s="1" t="s">
        <v>35937</v>
      </c>
      <c r="B107439" s="1" t="s">
        <v>34</v>
      </c>
      <c r="C107439" s="1" t="s">
        <v>11</v>
      </c>
      <c r="D107439" s="2">
        <v>44733.870138888888</v>
      </c>
      <c r="E107439" s="1" t="s">
        <v>190494</v>
      </c>
      <c r="F107439">
        <v>7000</v>
      </c>
      <c r="G107439" s="1" t="s">
        <v>54</v>
      </c>
      <c r="H107439" s="1" t="s">
        <v>190495</v>
      </c>
      <c r="I107439" s="1" t="s">
        <v>20</v>
      </c>
    </row>
    <row r="107440" spans="1:9">
      <c r="A107440" s="1" t="s">
        <v>135560</v>
      </c>
      <c r="B107440" s="1" t="s">
        <v>10</v>
      </c>
      <c r="C107440" s="1" t="s">
        <v>17</v>
      </c>
      <c r="D107440" s="2">
        <v>43423.829861111109</v>
      </c>
      <c r="E107440" s="1" t="s">
        <v>190496</v>
      </c>
      <c r="F107440">
        <v>13000</v>
      </c>
      <c r="G107440" s="1" t="s">
        <v>423</v>
      </c>
      <c r="H107440" s="1" t="s">
        <v>190497</v>
      </c>
      <c r="I107440" s="1" t="s">
        <v>15</v>
      </c>
    </row>
    <row r="107441" spans="1:9">
      <c r="A107441" s="1" t="s">
        <v>190498</v>
      </c>
      <c r="B107441" s="1" t="s">
        <v>34</v>
      </c>
      <c r="C107441" s="1" t="s">
        <v>27</v>
      </c>
      <c r="D107441" s="2">
        <v>44041.406944444447</v>
      </c>
      <c r="E107441" s="1" t="s">
        <v>190499</v>
      </c>
      <c r="F107441">
        <v>14000</v>
      </c>
      <c r="G107441" s="1" t="s">
        <v>13</v>
      </c>
      <c r="H107441" s="1" t="s">
        <v>190500</v>
      </c>
      <c r="I107441" s="1" t="s">
        <v>15</v>
      </c>
    </row>
    <row r="107442" spans="1:9">
      <c r="A107442" s="1" t="s">
        <v>190501</v>
      </c>
      <c r="B107442" s="1" t="s">
        <v>34</v>
      </c>
      <c r="C107442" s="1" t="s">
        <v>83</v>
      </c>
      <c r="D107442" s="2">
        <v>44459.581250000003</v>
      </c>
      <c r="E107442" s="1" t="s">
        <v>190502</v>
      </c>
      <c r="F107442">
        <v>10000</v>
      </c>
      <c r="G107442" s="1" t="s">
        <v>1160</v>
      </c>
      <c r="H107442" s="1" t="s">
        <v>190503</v>
      </c>
      <c r="I107442" s="1" t="s">
        <v>15</v>
      </c>
    </row>
    <row r="107443" spans="1:9">
      <c r="A107443" s="1" t="s">
        <v>103372</v>
      </c>
      <c r="B107443" s="1" t="s">
        <v>34</v>
      </c>
      <c r="C107443" s="1" t="s">
        <v>17</v>
      </c>
      <c r="D107443" s="2">
        <v>44218.305555555555</v>
      </c>
      <c r="E107443" s="1" t="s">
        <v>190504</v>
      </c>
      <c r="F107443">
        <v>72000</v>
      </c>
      <c r="G107443" s="1" t="s">
        <v>70</v>
      </c>
      <c r="H107443" s="1" t="s">
        <v>190505</v>
      </c>
      <c r="I107443" s="1" t="s">
        <v>15</v>
      </c>
    </row>
    <row r="107444" spans="1:9">
      <c r="A107444" s="1" t="s">
        <v>21029</v>
      </c>
      <c r="B107444" s="1" t="s">
        <v>34</v>
      </c>
      <c r="C107444" s="1" t="s">
        <v>11</v>
      </c>
      <c r="D107444" s="2">
        <v>44522.47152777778</v>
      </c>
      <c r="E107444" s="1" t="s">
        <v>190506</v>
      </c>
      <c r="F107444">
        <v>144000</v>
      </c>
      <c r="G107444" s="1" t="s">
        <v>28</v>
      </c>
      <c r="H107444" s="1" t="s">
        <v>190507</v>
      </c>
      <c r="I107444" s="1" t="s">
        <v>138</v>
      </c>
    </row>
    <row r="107445" spans="1:9">
      <c r="A107445" s="1" t="s">
        <v>326</v>
      </c>
      <c r="B107445" s="1" t="s">
        <v>10</v>
      </c>
      <c r="C107445" s="1" t="s">
        <v>17</v>
      </c>
      <c r="D107445" s="2">
        <v>44216.73333333333</v>
      </c>
      <c r="E107445" s="1" t="s">
        <v>190508</v>
      </c>
      <c r="F107445">
        <v>24000</v>
      </c>
      <c r="G107445" s="1" t="s">
        <v>423</v>
      </c>
      <c r="H107445" s="1" t="s">
        <v>190509</v>
      </c>
      <c r="I107445" s="1" t="s">
        <v>15</v>
      </c>
    </row>
    <row r="107446" spans="1:9">
      <c r="A107446" s="1" t="s">
        <v>335</v>
      </c>
      <c r="B107446" s="1" t="s">
        <v>34</v>
      </c>
      <c r="C107446" s="1" t="s">
        <v>17</v>
      </c>
      <c r="D107446" s="2">
        <v>44834.98333333333</v>
      </c>
      <c r="E107446" s="1" t="s">
        <v>190510</v>
      </c>
      <c r="F107446">
        <v>15000</v>
      </c>
      <c r="G107446" s="1" t="s">
        <v>163</v>
      </c>
      <c r="H107446" s="1" t="s">
        <v>190511</v>
      </c>
      <c r="I107446" s="1" t="s">
        <v>4815</v>
      </c>
    </row>
    <row r="107447" spans="1:9">
      <c r="A107447" s="1" t="s">
        <v>62386</v>
      </c>
      <c r="B107447" s="1" t="s">
        <v>34</v>
      </c>
      <c r="C107447" s="1" t="s">
        <v>83</v>
      </c>
      <c r="D107447" s="2">
        <v>44237.865972222222</v>
      </c>
      <c r="E107447" s="1" t="s">
        <v>190512</v>
      </c>
      <c r="F107447">
        <v>7000</v>
      </c>
      <c r="G107447" s="1" t="s">
        <v>28</v>
      </c>
      <c r="H107447" s="1" t="s">
        <v>190513</v>
      </c>
      <c r="I107447" s="1" t="s">
        <v>15</v>
      </c>
    </row>
    <row r="107448" spans="1:9">
      <c r="A107448" s="1" t="s">
        <v>190514</v>
      </c>
      <c r="B107448" s="1" t="s">
        <v>34</v>
      </c>
      <c r="C107448" s="1" t="s">
        <v>83</v>
      </c>
      <c r="D107448" s="2">
        <v>44549.275000000001</v>
      </c>
      <c r="E107448" s="1" t="s">
        <v>190515</v>
      </c>
      <c r="F107448">
        <v>15000</v>
      </c>
      <c r="G107448" s="1" t="s">
        <v>54</v>
      </c>
      <c r="H107448" s="1" t="s">
        <v>190516</v>
      </c>
      <c r="I107448" s="1" t="s">
        <v>9511</v>
      </c>
    </row>
    <row r="107449" spans="1:9">
      <c r="A107449" s="1" t="s">
        <v>190517</v>
      </c>
      <c r="B107449" s="1" t="s">
        <v>10</v>
      </c>
      <c r="C107449" s="1" t="s">
        <v>17</v>
      </c>
      <c r="D107449" s="2">
        <v>44807.435416666667</v>
      </c>
      <c r="E107449" s="1" t="s">
        <v>190518</v>
      </c>
      <c r="F107449">
        <v>20000</v>
      </c>
      <c r="G107449" s="1" t="s">
        <v>103</v>
      </c>
      <c r="H107449" s="1" t="s">
        <v>190519</v>
      </c>
      <c r="I107449" s="1" t="s">
        <v>20</v>
      </c>
    </row>
    <row r="107450" spans="1:9">
      <c r="A107450" s="1" t="s">
        <v>11810</v>
      </c>
      <c r="B107450" s="1" t="s">
        <v>34</v>
      </c>
      <c r="C107450" s="1" t="s">
        <v>11</v>
      </c>
      <c r="D107450" s="2">
        <v>44174.978472222225</v>
      </c>
      <c r="E107450" s="1" t="s">
        <v>190520</v>
      </c>
      <c r="F107450">
        <v>50000</v>
      </c>
      <c r="G107450" s="1" t="s">
        <v>140</v>
      </c>
      <c r="H107450" s="1" t="s">
        <v>190521</v>
      </c>
      <c r="I107450" s="1" t="s">
        <v>15</v>
      </c>
    </row>
    <row r="107451" spans="1:9">
      <c r="A107451" s="1" t="s">
        <v>190522</v>
      </c>
      <c r="B107451" s="1" t="s">
        <v>34</v>
      </c>
      <c r="C107451" s="1" t="s">
        <v>27</v>
      </c>
      <c r="D107451" s="2">
        <v>44332.810416666667</v>
      </c>
      <c r="E107451" s="1" t="s">
        <v>190523</v>
      </c>
      <c r="F107451">
        <v>23000</v>
      </c>
      <c r="G107451" s="1" t="s">
        <v>28</v>
      </c>
      <c r="H107451" s="1" t="s">
        <v>190524</v>
      </c>
      <c r="I107451" s="1" t="s">
        <v>15</v>
      </c>
    </row>
    <row r="107452" spans="1:9">
      <c r="A107452" s="1" t="s">
        <v>190525</v>
      </c>
      <c r="B107452" s="1" t="s">
        <v>10</v>
      </c>
      <c r="C107452" s="1" t="s">
        <v>83</v>
      </c>
      <c r="D107452" s="2">
        <v>44775.186111111114</v>
      </c>
      <c r="E107452" s="1" t="s">
        <v>190526</v>
      </c>
      <c r="F107452">
        <v>20000</v>
      </c>
      <c r="G107452" s="1" t="s">
        <v>13</v>
      </c>
      <c r="H107452" s="1" t="s">
        <v>190527</v>
      </c>
      <c r="I107452" s="1" t="s">
        <v>607</v>
      </c>
    </row>
    <row r="107453" spans="1:9">
      <c r="A107453" s="1" t="s">
        <v>190528</v>
      </c>
      <c r="B107453" s="1" t="s">
        <v>10</v>
      </c>
      <c r="C107453" s="1" t="s">
        <v>11</v>
      </c>
      <c r="D107453" s="2">
        <v>44190.922222222223</v>
      </c>
      <c r="E107453" s="1" t="s">
        <v>190529</v>
      </c>
      <c r="F107453">
        <v>107000</v>
      </c>
      <c r="G107453" s="1" t="s">
        <v>103</v>
      </c>
      <c r="H107453" s="1" t="s">
        <v>190530</v>
      </c>
      <c r="I107453" s="1" t="s">
        <v>371</v>
      </c>
    </row>
    <row r="107454" spans="1:9">
      <c r="A107454" s="1" t="s">
        <v>190531</v>
      </c>
      <c r="B107454" s="1" t="s">
        <v>10</v>
      </c>
      <c r="C107454" s="1" t="s">
        <v>11</v>
      </c>
      <c r="D107454" s="2">
        <v>44321.564583333333</v>
      </c>
      <c r="E107454" s="1" t="s">
        <v>190532</v>
      </c>
      <c r="F107454">
        <v>20000</v>
      </c>
      <c r="G107454" s="1" t="s">
        <v>24</v>
      </c>
      <c r="H107454" s="1" t="s">
        <v>190533</v>
      </c>
      <c r="I107454" s="1" t="s">
        <v>15</v>
      </c>
    </row>
    <row r="107455" spans="1:9">
      <c r="A107455" s="1" t="s">
        <v>3650</v>
      </c>
      <c r="B107455" s="1" t="s">
        <v>34</v>
      </c>
      <c r="C107455" s="1" t="s">
        <v>27</v>
      </c>
      <c r="D107455" s="2">
        <v>43998.849305555559</v>
      </c>
      <c r="E107455" s="1" t="s">
        <v>190534</v>
      </c>
      <c r="F107455">
        <v>35000</v>
      </c>
      <c r="G107455" s="1" t="s">
        <v>13</v>
      </c>
      <c r="H107455" s="1" t="s">
        <v>190535</v>
      </c>
      <c r="I107455" s="1" t="s">
        <v>15</v>
      </c>
    </row>
    <row r="107456" spans="1:9">
      <c r="A107456" s="1" t="s">
        <v>190536</v>
      </c>
      <c r="B107456" s="1" t="s">
        <v>10</v>
      </c>
      <c r="C107456" s="1" t="s">
        <v>27</v>
      </c>
      <c r="D107456" s="2">
        <v>43893.510416666664</v>
      </c>
      <c r="E107456" s="1" t="s">
        <v>190537</v>
      </c>
      <c r="F107456">
        <v>16000</v>
      </c>
      <c r="G107456" s="1" t="s">
        <v>54</v>
      </c>
      <c r="H107456" s="1" t="s">
        <v>190538</v>
      </c>
      <c r="I107456" s="1" t="s">
        <v>15</v>
      </c>
    </row>
    <row r="107457" spans="1:9">
      <c r="A107457" s="1" t="s">
        <v>190539</v>
      </c>
      <c r="B107457" s="1" t="s">
        <v>10</v>
      </c>
      <c r="C107457" s="1" t="s">
        <v>27</v>
      </c>
      <c r="D107457" s="2">
        <v>44540.583333333336</v>
      </c>
      <c r="E107457" s="1" t="s">
        <v>190540</v>
      </c>
      <c r="F107457">
        <v>10000</v>
      </c>
      <c r="G107457" s="1" t="s">
        <v>24</v>
      </c>
      <c r="H107457" s="1" t="s">
        <v>190541</v>
      </c>
      <c r="I107457" s="1" t="s">
        <v>259</v>
      </c>
    </row>
    <row r="107458" spans="1:9">
      <c r="A107458" s="1" t="s">
        <v>81588</v>
      </c>
      <c r="B107458" s="1" t="s">
        <v>10</v>
      </c>
      <c r="C107458" s="1" t="s">
        <v>27</v>
      </c>
      <c r="D107458" s="2">
        <v>44570.845138888886</v>
      </c>
      <c r="E107458" s="1" t="s">
        <v>190542</v>
      </c>
      <c r="F107458">
        <v>9000</v>
      </c>
      <c r="G107458" s="1" t="s">
        <v>31</v>
      </c>
      <c r="H107458" s="1" t="s">
        <v>190543</v>
      </c>
      <c r="I107458" s="1" t="s">
        <v>20</v>
      </c>
    </row>
    <row r="107459" spans="1:9">
      <c r="A107459" s="1" t="s">
        <v>190544</v>
      </c>
      <c r="B107459" s="1" t="s">
        <v>10</v>
      </c>
      <c r="C107459" s="1" t="s">
        <v>17</v>
      </c>
      <c r="D107459" s="2">
        <v>43446.456250000003</v>
      </c>
      <c r="E107459" s="1" t="s">
        <v>190545</v>
      </c>
      <c r="F107459">
        <v>7000</v>
      </c>
      <c r="G107459" s="1" t="s">
        <v>54</v>
      </c>
      <c r="H107459" s="1" t="s">
        <v>190546</v>
      </c>
      <c r="I107459" s="1" t="s">
        <v>44</v>
      </c>
    </row>
    <row r="107460" spans="1:9">
      <c r="A107460" s="1" t="s">
        <v>335</v>
      </c>
      <c r="B107460" s="1" t="s">
        <v>34</v>
      </c>
      <c r="C107460" s="1" t="s">
        <v>27</v>
      </c>
      <c r="D107460" s="2">
        <v>44574.979166666664</v>
      </c>
      <c r="E107460" s="1" t="s">
        <v>190547</v>
      </c>
      <c r="F107460">
        <v>9000</v>
      </c>
      <c r="G107460" s="1" t="s">
        <v>75</v>
      </c>
      <c r="H107460" s="1" t="s">
        <v>190548</v>
      </c>
      <c r="I107460" s="1" t="s">
        <v>15</v>
      </c>
    </row>
    <row r="107461" spans="1:9">
      <c r="A107461" s="1" t="s">
        <v>27978</v>
      </c>
      <c r="B107461" s="1" t="s">
        <v>10</v>
      </c>
      <c r="C107461" s="1" t="s">
        <v>11</v>
      </c>
      <c r="D107461" s="2">
        <v>44338.511111111111</v>
      </c>
      <c r="E107461" s="1" t="s">
        <v>190549</v>
      </c>
      <c r="F107461">
        <v>10000</v>
      </c>
      <c r="G107461" s="1" t="s">
        <v>79</v>
      </c>
      <c r="H107461" s="1" t="s">
        <v>190550</v>
      </c>
      <c r="I107461" s="1" t="s">
        <v>48</v>
      </c>
    </row>
    <row r="107462" spans="1:9">
      <c r="A107462" s="1" t="s">
        <v>7281</v>
      </c>
      <c r="B107462" s="1" t="s">
        <v>34</v>
      </c>
      <c r="C107462" s="1" t="s">
        <v>27</v>
      </c>
      <c r="D107462" s="2">
        <v>44433.59375</v>
      </c>
      <c r="E107462" s="1" t="s">
        <v>190551</v>
      </c>
      <c r="F107462">
        <v>10000</v>
      </c>
      <c r="G107462" s="1" t="s">
        <v>195</v>
      </c>
      <c r="H107462" s="1" t="s">
        <v>190552</v>
      </c>
      <c r="I107462" s="1" t="s">
        <v>48</v>
      </c>
    </row>
    <row r="107463" spans="1:9">
      <c r="A107463" s="1" t="s">
        <v>190553</v>
      </c>
      <c r="B107463" s="1" t="s">
        <v>10</v>
      </c>
      <c r="C107463" s="1" t="s">
        <v>27</v>
      </c>
      <c r="D107463" s="2">
        <v>44548.388888888891</v>
      </c>
      <c r="E107463" s="1" t="s">
        <v>190554</v>
      </c>
      <c r="F107463">
        <v>12000</v>
      </c>
      <c r="G107463" s="1" t="s">
        <v>91</v>
      </c>
      <c r="H107463" s="1" t="s">
        <v>190555</v>
      </c>
      <c r="I107463" s="1" t="s">
        <v>89</v>
      </c>
    </row>
    <row r="107464" spans="1:9">
      <c r="A107464" s="1" t="s">
        <v>12408</v>
      </c>
      <c r="B107464" s="1" t="s">
        <v>34</v>
      </c>
      <c r="C107464" s="1" t="s">
        <v>17</v>
      </c>
      <c r="D107464" s="2">
        <v>44570.898611111108</v>
      </c>
      <c r="E107464" s="1" t="s">
        <v>190556</v>
      </c>
      <c r="F107464">
        <v>12000</v>
      </c>
      <c r="G107464" s="1" t="s">
        <v>31</v>
      </c>
      <c r="H107464" s="1" t="s">
        <v>190557</v>
      </c>
      <c r="I107464" s="1" t="s">
        <v>15</v>
      </c>
    </row>
    <row r="107465" spans="1:9">
      <c r="A107465" s="1" t="s">
        <v>190558</v>
      </c>
      <c r="B107465" s="1" t="s">
        <v>10</v>
      </c>
      <c r="C107465" s="1" t="s">
        <v>147</v>
      </c>
      <c r="D107465" s="2">
        <v>44215.872916666667</v>
      </c>
      <c r="E107465" s="1" t="s">
        <v>190559</v>
      </c>
      <c r="F107465">
        <v>3000</v>
      </c>
      <c r="G107465" s="1" t="s">
        <v>103</v>
      </c>
      <c r="H107465" s="1" t="s">
        <v>190560</v>
      </c>
      <c r="I107465" s="1" t="s">
        <v>48</v>
      </c>
    </row>
    <row r="107466" spans="1:9">
      <c r="A107466" s="1" t="s">
        <v>190561</v>
      </c>
      <c r="B107466" s="1" t="s">
        <v>34</v>
      </c>
      <c r="C107466" s="1" t="s">
        <v>11</v>
      </c>
      <c r="D107466" s="2">
        <v>44713.423611111109</v>
      </c>
      <c r="E107466" s="1" t="s">
        <v>190562</v>
      </c>
      <c r="F107466">
        <v>15000</v>
      </c>
      <c r="G107466" s="1" t="s">
        <v>54</v>
      </c>
      <c r="H107466" s="1" t="s">
        <v>190563</v>
      </c>
      <c r="I107466" s="1" t="s">
        <v>48</v>
      </c>
    </row>
    <row r="107467" spans="1:9">
      <c r="A107467" s="1" t="s">
        <v>190564</v>
      </c>
      <c r="B107467" s="1" t="s">
        <v>34</v>
      </c>
      <c r="C107467" s="1" t="s">
        <v>11</v>
      </c>
      <c r="D107467" s="2">
        <v>44424.529861111114</v>
      </c>
      <c r="E107467" s="1" t="s">
        <v>190565</v>
      </c>
      <c r="F107467">
        <v>10000</v>
      </c>
      <c r="G107467" s="1" t="s">
        <v>163</v>
      </c>
      <c r="H107467" s="1" t="s">
        <v>190566</v>
      </c>
      <c r="I107467" s="1" t="s">
        <v>4651</v>
      </c>
    </row>
    <row r="107468" spans="1:9">
      <c r="A107468" s="1" t="s">
        <v>190567</v>
      </c>
      <c r="B107468" s="1" t="s">
        <v>10</v>
      </c>
      <c r="C107468" s="1" t="s">
        <v>27</v>
      </c>
      <c r="D107468" s="2">
        <v>44390.542361111111</v>
      </c>
      <c r="E107468" s="1" t="s">
        <v>190568</v>
      </c>
      <c r="F107468">
        <v>52000</v>
      </c>
      <c r="G107468" s="1" t="s">
        <v>65</v>
      </c>
      <c r="H107468" s="1" t="s">
        <v>190569</v>
      </c>
      <c r="I107468" s="1" t="s">
        <v>28</v>
      </c>
    </row>
    <row r="107469" spans="1:9">
      <c r="A107469" s="1" t="s">
        <v>528</v>
      </c>
      <c r="B107469" s="1" t="s">
        <v>34</v>
      </c>
      <c r="C107469" s="1" t="s">
        <v>11</v>
      </c>
      <c r="D107469" s="2">
        <v>44611.425000000003</v>
      </c>
      <c r="E107469" s="1" t="s">
        <v>190570</v>
      </c>
      <c r="F107469">
        <v>15000</v>
      </c>
      <c r="G107469" s="1" t="s">
        <v>13</v>
      </c>
      <c r="H107469" s="1" t="s">
        <v>190571</v>
      </c>
      <c r="I107469" s="1" t="s">
        <v>48</v>
      </c>
    </row>
    <row r="107470" spans="1:9">
      <c r="A107470" s="1" t="s">
        <v>190572</v>
      </c>
      <c r="B107470" s="1" t="s">
        <v>34</v>
      </c>
      <c r="C107470" s="1" t="s">
        <v>83</v>
      </c>
      <c r="D107470" s="2">
        <v>44229.929166666669</v>
      </c>
      <c r="E107470" s="1" t="s">
        <v>190573</v>
      </c>
      <c r="F107470">
        <v>20000</v>
      </c>
      <c r="G107470" s="1" t="s">
        <v>423</v>
      </c>
      <c r="H107470" s="1" t="s">
        <v>190574</v>
      </c>
      <c r="I107470" s="1" t="s">
        <v>15</v>
      </c>
    </row>
    <row r="107471" spans="1:9">
      <c r="A107471" s="1" t="s">
        <v>126231</v>
      </c>
      <c r="B107471" s="1" t="s">
        <v>10</v>
      </c>
      <c r="C107471" s="1" t="s">
        <v>11</v>
      </c>
      <c r="D107471" s="2">
        <v>44078.875</v>
      </c>
      <c r="E107471" s="1" t="s">
        <v>190575</v>
      </c>
      <c r="F107471">
        <v>16000</v>
      </c>
      <c r="G107471" s="1" t="s">
        <v>1499</v>
      </c>
      <c r="H107471" s="1" t="s">
        <v>190576</v>
      </c>
      <c r="I107471" s="1" t="s">
        <v>607</v>
      </c>
    </row>
    <row r="107472" spans="1:9">
      <c r="A107472" s="1" t="s">
        <v>190577</v>
      </c>
      <c r="B107472" s="1" t="s">
        <v>34</v>
      </c>
      <c r="C107472" s="1" t="s">
        <v>11</v>
      </c>
      <c r="D107472" s="2">
        <v>44323.27847222222</v>
      </c>
      <c r="E107472" s="1" t="s">
        <v>190578</v>
      </c>
      <c r="F107472">
        <v>10000</v>
      </c>
      <c r="G107472" s="1" t="s">
        <v>24</v>
      </c>
      <c r="H107472" s="1" t="s">
        <v>190579</v>
      </c>
      <c r="I107472" s="1" t="s">
        <v>15</v>
      </c>
    </row>
    <row r="107473" spans="1:9">
      <c r="A107473" s="1" t="s">
        <v>190580</v>
      </c>
      <c r="B107473" s="1" t="s">
        <v>34</v>
      </c>
      <c r="C107473" s="1" t="s">
        <v>35</v>
      </c>
      <c r="D107473" s="2">
        <v>44489.918749999997</v>
      </c>
      <c r="E107473" s="1" t="s">
        <v>190581</v>
      </c>
      <c r="F107473">
        <v>30000</v>
      </c>
      <c r="G107473" s="1" t="s">
        <v>28</v>
      </c>
      <c r="H107473" s="1" t="s">
        <v>190582</v>
      </c>
      <c r="I107473" s="1" t="s">
        <v>953</v>
      </c>
    </row>
    <row r="107474" spans="1:9">
      <c r="A107474" s="1" t="s">
        <v>31793</v>
      </c>
      <c r="B107474" s="1" t="s">
        <v>34</v>
      </c>
      <c r="C107474" s="1" t="s">
        <v>11</v>
      </c>
      <c r="D107474" s="2">
        <v>43955.895833333336</v>
      </c>
      <c r="E107474" s="1" t="s">
        <v>190583</v>
      </c>
      <c r="F107474">
        <v>11000</v>
      </c>
      <c r="G107474" s="1" t="s">
        <v>208</v>
      </c>
      <c r="H107474" s="1" t="s">
        <v>190584</v>
      </c>
      <c r="I107474" s="1" t="s">
        <v>15</v>
      </c>
    </row>
    <row r="107475" spans="1:9">
      <c r="A107475" s="1" t="s">
        <v>190585</v>
      </c>
      <c r="B107475" s="1" t="s">
        <v>34</v>
      </c>
      <c r="C107475" s="1" t="s">
        <v>17</v>
      </c>
      <c r="D107475" s="2">
        <v>44262.474305555559</v>
      </c>
      <c r="E107475" s="1" t="s">
        <v>190586</v>
      </c>
      <c r="F107475">
        <v>13000</v>
      </c>
      <c r="G107475" s="1" t="s">
        <v>28</v>
      </c>
      <c r="H107475" s="1" t="s">
        <v>190587</v>
      </c>
      <c r="I107475" s="1" t="s">
        <v>28</v>
      </c>
    </row>
    <row r="107476" spans="1:9">
      <c r="A107476" s="1" t="s">
        <v>1933</v>
      </c>
      <c r="B107476" s="1" t="s">
        <v>34</v>
      </c>
      <c r="C107476" s="1" t="s">
        <v>27</v>
      </c>
      <c r="D107476" s="2">
        <v>43868.469444444447</v>
      </c>
      <c r="E107476" s="1" t="s">
        <v>190588</v>
      </c>
      <c r="F107476">
        <v>10000</v>
      </c>
      <c r="G107476" s="1" t="s">
        <v>31</v>
      </c>
      <c r="H107476" s="1" t="s">
        <v>190589</v>
      </c>
      <c r="I107476" s="1" t="s">
        <v>20</v>
      </c>
    </row>
    <row r="107477" spans="1:9">
      <c r="A107477" s="1" t="s">
        <v>190590</v>
      </c>
      <c r="B107477" s="1" t="s">
        <v>34</v>
      </c>
      <c r="C107477" s="1" t="s">
        <v>83</v>
      </c>
      <c r="D107477" s="2">
        <v>44554.450694444444</v>
      </c>
      <c r="E107477" s="1" t="s">
        <v>190591</v>
      </c>
      <c r="F107477">
        <v>5000</v>
      </c>
      <c r="G107477" s="1" t="s">
        <v>31</v>
      </c>
      <c r="H107477" s="1" t="s">
        <v>190592</v>
      </c>
      <c r="I107477" s="1" t="s">
        <v>15</v>
      </c>
    </row>
    <row r="107478" spans="1:9">
      <c r="A107478" s="1" t="s">
        <v>190593</v>
      </c>
      <c r="B107478" s="1" t="s">
        <v>10</v>
      </c>
      <c r="C107478" s="1" t="s">
        <v>11</v>
      </c>
      <c r="D107478" s="2">
        <v>44717.496527777781</v>
      </c>
      <c r="E107478" s="1" t="s">
        <v>190594</v>
      </c>
      <c r="F107478">
        <v>12000</v>
      </c>
      <c r="G107478" s="1" t="s">
        <v>28</v>
      </c>
      <c r="H107478" s="1" t="s">
        <v>190595</v>
      </c>
      <c r="I107478" s="1" t="s">
        <v>15</v>
      </c>
    </row>
    <row r="107479" spans="1:9">
      <c r="A107479" s="1" t="s">
        <v>1463</v>
      </c>
      <c r="B107479" s="1" t="s">
        <v>10</v>
      </c>
      <c r="C107479" s="1" t="s">
        <v>17</v>
      </c>
      <c r="D107479" s="2">
        <v>44360.40625</v>
      </c>
      <c r="E107479" s="1" t="s">
        <v>190596</v>
      </c>
      <c r="F107479">
        <v>25000</v>
      </c>
      <c r="G107479" s="1" t="s">
        <v>423</v>
      </c>
      <c r="H107479" s="1" t="s">
        <v>190597</v>
      </c>
      <c r="I107479" s="1" t="s">
        <v>15</v>
      </c>
    </row>
    <row r="107480" spans="1:9">
      <c r="A107480" s="1" t="s">
        <v>190598</v>
      </c>
      <c r="B107480" s="1" t="s">
        <v>34</v>
      </c>
      <c r="C107480" s="1" t="s">
        <v>27</v>
      </c>
      <c r="D107480" s="2">
        <v>43816.899305555555</v>
      </c>
      <c r="E107480" s="1" t="s">
        <v>190599</v>
      </c>
      <c r="F107480">
        <v>6000</v>
      </c>
      <c r="G107480" s="1" t="s">
        <v>1503</v>
      </c>
      <c r="H107480" s="1" t="s">
        <v>190600</v>
      </c>
      <c r="I107480" s="1" t="s">
        <v>607</v>
      </c>
    </row>
    <row r="107481" spans="1:9">
      <c r="A107481" s="1" t="s">
        <v>690</v>
      </c>
      <c r="B107481" s="1" t="s">
        <v>34</v>
      </c>
      <c r="C107481" s="1" t="s">
        <v>11</v>
      </c>
      <c r="D107481" s="2">
        <v>44734.768750000003</v>
      </c>
      <c r="E107481" s="1" t="s">
        <v>190601</v>
      </c>
      <c r="F107481">
        <v>10000</v>
      </c>
      <c r="G107481" s="1" t="s">
        <v>54</v>
      </c>
      <c r="H107481" s="1" t="s">
        <v>190602</v>
      </c>
      <c r="I107481" s="1" t="s">
        <v>15</v>
      </c>
    </row>
    <row r="107482" spans="1:9">
      <c r="A107482" s="1" t="s">
        <v>1055</v>
      </c>
      <c r="B107482" s="1" t="s">
        <v>10</v>
      </c>
      <c r="C107482" s="1" t="s">
        <v>27</v>
      </c>
      <c r="D107482" s="2">
        <v>44248.933333333334</v>
      </c>
      <c r="E107482" s="1" t="s">
        <v>190603</v>
      </c>
      <c r="F107482">
        <v>3000</v>
      </c>
      <c r="G107482" s="1" t="s">
        <v>1160</v>
      </c>
      <c r="H107482" s="1" t="s">
        <v>190604</v>
      </c>
      <c r="I107482" s="1" t="s">
        <v>44</v>
      </c>
    </row>
    <row r="107483" spans="1:9">
      <c r="A107483" s="1" t="s">
        <v>190605</v>
      </c>
      <c r="B107483" s="1" t="s">
        <v>10</v>
      </c>
      <c r="C107483" s="1" t="s">
        <v>11</v>
      </c>
      <c r="D107483" s="2">
        <v>43724.679166666669</v>
      </c>
      <c r="E107483" s="1" t="s">
        <v>190606</v>
      </c>
      <c r="F107483">
        <v>50000</v>
      </c>
      <c r="G107483" s="1" t="s">
        <v>79</v>
      </c>
      <c r="H107483" s="1" t="s">
        <v>190607</v>
      </c>
      <c r="I107483" s="1" t="s">
        <v>15</v>
      </c>
    </row>
    <row r="107484" spans="1:9">
      <c r="A107484" s="1" t="s">
        <v>190608</v>
      </c>
      <c r="B107484" s="1" t="s">
        <v>34</v>
      </c>
      <c r="C107484" s="1" t="s">
        <v>11</v>
      </c>
      <c r="D107484" s="2">
        <v>44591.411805555559</v>
      </c>
      <c r="E107484" s="1" t="s">
        <v>190609</v>
      </c>
      <c r="F107484">
        <v>10000</v>
      </c>
      <c r="G107484" s="1" t="s">
        <v>871</v>
      </c>
      <c r="H107484" s="1" t="s">
        <v>190610</v>
      </c>
      <c r="I107484" s="1" t="s">
        <v>107</v>
      </c>
    </row>
    <row r="107485" spans="1:9">
      <c r="A107485" s="1" t="s">
        <v>190611</v>
      </c>
      <c r="B107485" s="1" t="s">
        <v>34</v>
      </c>
      <c r="C107485" s="1" t="s">
        <v>11</v>
      </c>
      <c r="D107485" s="2">
        <v>43900.493055555555</v>
      </c>
      <c r="E107485" s="1" t="s">
        <v>190612</v>
      </c>
      <c r="F107485">
        <v>75000</v>
      </c>
      <c r="G107485" s="1" t="s">
        <v>13</v>
      </c>
      <c r="H107485" s="1" t="s">
        <v>190613</v>
      </c>
      <c r="I107485" s="1" t="s">
        <v>15</v>
      </c>
    </row>
    <row r="107486" spans="1:9">
      <c r="A107486" s="1" t="s">
        <v>190614</v>
      </c>
      <c r="B107486" s="1" t="s">
        <v>10</v>
      </c>
      <c r="C107486" s="1" t="s">
        <v>27</v>
      </c>
      <c r="D107486" s="2">
        <v>43885.90347222222</v>
      </c>
      <c r="E107486" s="1" t="s">
        <v>190615</v>
      </c>
      <c r="F107486">
        <v>20000</v>
      </c>
      <c r="G107486" s="1" t="s">
        <v>103</v>
      </c>
      <c r="H107486" s="1" t="s">
        <v>190616</v>
      </c>
      <c r="I107486" s="1" t="s">
        <v>107</v>
      </c>
    </row>
    <row r="107487" spans="1:9">
      <c r="A107487" s="1" t="s">
        <v>190617</v>
      </c>
      <c r="B107487" s="1" t="s">
        <v>34</v>
      </c>
      <c r="C107487" s="1" t="s">
        <v>83</v>
      </c>
      <c r="D107487" s="2">
        <v>44188.034722222219</v>
      </c>
      <c r="E107487" s="1" t="s">
        <v>190618</v>
      </c>
      <c r="F107487">
        <v>10000</v>
      </c>
      <c r="G107487" s="1" t="s">
        <v>28</v>
      </c>
      <c r="H107487" s="1" t="s">
        <v>190619</v>
      </c>
      <c r="I107487" s="1" t="s">
        <v>15</v>
      </c>
    </row>
    <row r="107488" spans="1:9">
      <c r="A107488" s="1" t="s">
        <v>3357</v>
      </c>
      <c r="B107488" s="1" t="s">
        <v>34</v>
      </c>
      <c r="C107488" s="1" t="s">
        <v>27</v>
      </c>
      <c r="D107488" s="2">
        <v>44841.724999999999</v>
      </c>
      <c r="E107488" s="1" t="s">
        <v>190620</v>
      </c>
      <c r="F107488">
        <v>53000</v>
      </c>
      <c r="G107488" s="1" t="s">
        <v>474</v>
      </c>
      <c r="H107488" s="1" t="s">
        <v>190621</v>
      </c>
      <c r="I107488" s="1" t="s">
        <v>20</v>
      </c>
    </row>
    <row r="107489" spans="1:9">
      <c r="A107489" s="1" t="s">
        <v>190622</v>
      </c>
      <c r="B107489" s="1" t="s">
        <v>34</v>
      </c>
      <c r="C107489" s="1" t="s">
        <v>35</v>
      </c>
      <c r="D107489" s="2">
        <v>44114.606944444444</v>
      </c>
      <c r="E107489" s="1" t="s">
        <v>190623</v>
      </c>
      <c r="F107489">
        <v>10000</v>
      </c>
      <c r="G107489" s="1" t="s">
        <v>103</v>
      </c>
      <c r="H107489" s="1" t="s">
        <v>190624</v>
      </c>
      <c r="I107489" s="1" t="s">
        <v>44</v>
      </c>
    </row>
    <row r="107490" spans="1:9">
      <c r="A107490" s="1" t="s">
        <v>190625</v>
      </c>
      <c r="B107490" s="1" t="s">
        <v>10</v>
      </c>
      <c r="C107490" s="1" t="s">
        <v>83</v>
      </c>
      <c r="D107490" s="2">
        <v>43745.841666666667</v>
      </c>
      <c r="E107490" s="1" t="s">
        <v>190626</v>
      </c>
      <c r="F107490">
        <v>6000</v>
      </c>
      <c r="G107490" s="1" t="s">
        <v>454</v>
      </c>
      <c r="H107490" s="1" t="s">
        <v>190627</v>
      </c>
      <c r="I107490" s="1" t="s">
        <v>15</v>
      </c>
    </row>
    <row r="107491" spans="1:9">
      <c r="A107491" s="1" t="s">
        <v>190628</v>
      </c>
      <c r="B107491" s="1" t="s">
        <v>34</v>
      </c>
      <c r="C107491" s="1" t="s">
        <v>27</v>
      </c>
      <c r="D107491" s="2">
        <v>44547.925694444442</v>
      </c>
      <c r="E107491" s="1" t="s">
        <v>190629</v>
      </c>
      <c r="F107491">
        <v>45000</v>
      </c>
      <c r="G107491" s="1" t="s">
        <v>79</v>
      </c>
      <c r="H107491" s="1" t="s">
        <v>190630</v>
      </c>
      <c r="I107491" s="1" t="s">
        <v>15</v>
      </c>
    </row>
    <row r="107492" spans="1:9">
      <c r="A107492" s="1" t="s">
        <v>190631</v>
      </c>
      <c r="B107492" s="1" t="s">
        <v>34</v>
      </c>
      <c r="C107492" s="1" t="s">
        <v>35</v>
      </c>
      <c r="D107492" s="2">
        <v>44777.005555555559</v>
      </c>
      <c r="E107492" s="1" t="s">
        <v>190632</v>
      </c>
      <c r="F107492">
        <v>15000</v>
      </c>
      <c r="G107492" s="1" t="s">
        <v>163</v>
      </c>
      <c r="H107492" s="1" t="s">
        <v>190633</v>
      </c>
      <c r="I107492" s="1" t="s">
        <v>371</v>
      </c>
    </row>
    <row r="107493" spans="1:9">
      <c r="A107493" s="1" t="s">
        <v>86198</v>
      </c>
      <c r="B107493" s="1" t="s">
        <v>34</v>
      </c>
      <c r="C107493" s="1" t="s">
        <v>27</v>
      </c>
      <c r="D107493" s="2">
        <v>43962.777083333334</v>
      </c>
      <c r="E107493" s="1" t="s">
        <v>190634</v>
      </c>
      <c r="F107493">
        <v>120000</v>
      </c>
      <c r="G107493" s="1" t="s">
        <v>1160</v>
      </c>
      <c r="H107493" s="1" t="s">
        <v>190635</v>
      </c>
      <c r="I107493" s="1" t="s">
        <v>15</v>
      </c>
    </row>
    <row r="107494" spans="1:9">
      <c r="A107494" s="1" t="s">
        <v>190636</v>
      </c>
      <c r="B107494" s="1" t="s">
        <v>34</v>
      </c>
      <c r="C107494" s="1" t="s">
        <v>11</v>
      </c>
      <c r="D107494" s="2">
        <v>44185.878472222219</v>
      </c>
      <c r="E107494" s="1" t="s">
        <v>190637</v>
      </c>
      <c r="F107494">
        <v>10000</v>
      </c>
      <c r="G107494" s="1" t="s">
        <v>42</v>
      </c>
      <c r="H107494" s="1" t="s">
        <v>190638</v>
      </c>
      <c r="I107494" s="1" t="s">
        <v>15</v>
      </c>
    </row>
    <row r="107495" spans="1:9">
      <c r="A107495" s="1" t="s">
        <v>190639</v>
      </c>
      <c r="B107495" s="1" t="s">
        <v>34</v>
      </c>
      <c r="C107495" s="1" t="s">
        <v>11</v>
      </c>
      <c r="D107495" s="2">
        <v>44512.586111111108</v>
      </c>
      <c r="E107495" s="1" t="s">
        <v>190640</v>
      </c>
      <c r="F107495">
        <v>130000</v>
      </c>
      <c r="G107495" s="1" t="s">
        <v>31</v>
      </c>
      <c r="H107495" s="1" t="s">
        <v>190641</v>
      </c>
      <c r="I107495" s="1" t="s">
        <v>15</v>
      </c>
    </row>
    <row r="107496" spans="1:9">
      <c r="A107496" s="1" t="s">
        <v>173</v>
      </c>
      <c r="B107496" s="1" t="s">
        <v>10</v>
      </c>
      <c r="C107496" s="1" t="s">
        <v>27</v>
      </c>
      <c r="D107496" s="2">
        <v>44370.697222222225</v>
      </c>
      <c r="E107496" s="1" t="s">
        <v>190642</v>
      </c>
      <c r="F107496">
        <v>10000</v>
      </c>
      <c r="G107496" s="1" t="s">
        <v>60</v>
      </c>
      <c r="H107496" s="1" t="s">
        <v>190643</v>
      </c>
      <c r="I107496" s="1" t="s">
        <v>679</v>
      </c>
    </row>
    <row r="107497" spans="1:9">
      <c r="A107497" s="1" t="s">
        <v>190644</v>
      </c>
      <c r="B107497" s="1" t="s">
        <v>34</v>
      </c>
      <c r="C107497" s="1" t="s">
        <v>27</v>
      </c>
      <c r="D107497" s="2">
        <v>44079.870833333334</v>
      </c>
      <c r="E107497" s="1" t="s">
        <v>190645</v>
      </c>
      <c r="F107497">
        <v>10000</v>
      </c>
      <c r="G107497" s="1" t="s">
        <v>871</v>
      </c>
      <c r="H107497" s="1" t="s">
        <v>190646</v>
      </c>
      <c r="I107497" s="1" t="s">
        <v>44</v>
      </c>
    </row>
    <row r="107498" spans="1:9">
      <c r="A107498" s="1" t="s">
        <v>190647</v>
      </c>
      <c r="B107498" s="1" t="s">
        <v>10</v>
      </c>
      <c r="C107498" s="1" t="s">
        <v>17</v>
      </c>
      <c r="D107498" s="2">
        <v>44202.404166666667</v>
      </c>
      <c r="E107498" s="1" t="s">
        <v>190648</v>
      </c>
      <c r="F107498">
        <v>10000</v>
      </c>
      <c r="G107498" s="1" t="s">
        <v>124</v>
      </c>
      <c r="H107498" s="1" t="s">
        <v>190649</v>
      </c>
      <c r="I107498" s="1" t="s">
        <v>11910</v>
      </c>
    </row>
    <row r="107499" spans="1:9">
      <c r="A107499" s="1" t="s">
        <v>108884</v>
      </c>
      <c r="B107499" s="1" t="s">
        <v>34</v>
      </c>
      <c r="C107499" s="1" t="s">
        <v>17</v>
      </c>
      <c r="D107499" s="2">
        <v>44621.978472222225</v>
      </c>
      <c r="E107499" s="1" t="s">
        <v>190650</v>
      </c>
      <c r="F107499">
        <v>20000</v>
      </c>
      <c r="G107499" s="1" t="s">
        <v>28</v>
      </c>
      <c r="H107499" s="1" t="s">
        <v>190651</v>
      </c>
      <c r="I107499" s="1" t="s">
        <v>607</v>
      </c>
    </row>
    <row r="107500" spans="1:9">
      <c r="A107500" s="1" t="s">
        <v>190652</v>
      </c>
      <c r="B107500" s="1" t="s">
        <v>10</v>
      </c>
      <c r="C107500" s="1" t="s">
        <v>17</v>
      </c>
      <c r="D107500" s="2">
        <v>44616.450694444444</v>
      </c>
      <c r="E107500" s="1" t="s">
        <v>190653</v>
      </c>
      <c r="F107500">
        <v>10000</v>
      </c>
      <c r="G107500" s="1" t="s">
        <v>46</v>
      </c>
      <c r="H107500" s="1" t="s">
        <v>190654</v>
      </c>
      <c r="I107500" s="1" t="s">
        <v>48</v>
      </c>
    </row>
    <row r="107501" spans="1:9">
      <c r="A107501" s="1" t="s">
        <v>190655</v>
      </c>
      <c r="B107501" s="1" t="s">
        <v>10</v>
      </c>
      <c r="C107501" s="1" t="s">
        <v>27</v>
      </c>
      <c r="D107501" s="2">
        <v>44570.533333333333</v>
      </c>
      <c r="E107501" s="1" t="s">
        <v>190656</v>
      </c>
      <c r="F107501">
        <v>21000</v>
      </c>
      <c r="G107501" s="1" t="s">
        <v>54</v>
      </c>
      <c r="H107501" s="1" t="s">
        <v>190657</v>
      </c>
      <c r="I107501" s="1" t="s">
        <v>48</v>
      </c>
    </row>
    <row r="107502" spans="1:9">
      <c r="A107502" s="1" t="s">
        <v>190658</v>
      </c>
      <c r="B107502" s="1" t="s">
        <v>34</v>
      </c>
      <c r="C107502" s="1" t="s">
        <v>27</v>
      </c>
      <c r="D107502" s="2">
        <v>43728.584027777775</v>
      </c>
      <c r="E107502" s="1" t="s">
        <v>190659</v>
      </c>
      <c r="F107502">
        <v>27000</v>
      </c>
      <c r="G107502" s="1" t="s">
        <v>31</v>
      </c>
      <c r="H107502" s="1" t="s">
        <v>190660</v>
      </c>
      <c r="I107502" s="1" t="s">
        <v>15</v>
      </c>
    </row>
    <row r="107503" spans="1:9">
      <c r="A107503" s="1" t="s">
        <v>190661</v>
      </c>
      <c r="B107503" s="1" t="s">
        <v>10</v>
      </c>
      <c r="C107503" s="1" t="s">
        <v>17</v>
      </c>
      <c r="D107503" s="2">
        <v>44404.832638888889</v>
      </c>
      <c r="E107503" s="1" t="s">
        <v>190662</v>
      </c>
      <c r="F107503">
        <v>10000</v>
      </c>
      <c r="G107503" s="1" t="s">
        <v>18</v>
      </c>
      <c r="H107503" s="1" t="s">
        <v>190663</v>
      </c>
      <c r="I107503" s="1" t="s">
        <v>679</v>
      </c>
    </row>
    <row r="107504" spans="1:9">
      <c r="A107504" s="1" t="s">
        <v>1014</v>
      </c>
      <c r="B107504" s="1" t="s">
        <v>10</v>
      </c>
      <c r="C107504" s="1" t="s">
        <v>27</v>
      </c>
      <c r="D107504" s="2">
        <v>43967.488888888889</v>
      </c>
      <c r="E107504" s="1" t="s">
        <v>190664</v>
      </c>
      <c r="F107504">
        <v>24000</v>
      </c>
      <c r="G107504" s="1" t="s">
        <v>871</v>
      </c>
      <c r="H107504" s="1" t="s">
        <v>190665</v>
      </c>
      <c r="I107504" s="1" t="s">
        <v>2741</v>
      </c>
    </row>
    <row r="107505" spans="1:9">
      <c r="A107505" s="1" t="s">
        <v>1214</v>
      </c>
      <c r="B107505" s="1" t="s">
        <v>10</v>
      </c>
      <c r="C107505" s="1" t="s">
        <v>11</v>
      </c>
      <c r="D107505" s="2">
        <v>44639.584027777775</v>
      </c>
      <c r="E107505" s="1" t="s">
        <v>190666</v>
      </c>
      <c r="F107505">
        <v>10000</v>
      </c>
      <c r="G107505" s="1" t="s">
        <v>79</v>
      </c>
      <c r="H107505" s="1" t="s">
        <v>190667</v>
      </c>
      <c r="I107505" s="1" t="s">
        <v>15</v>
      </c>
    </row>
    <row r="107506" spans="1:9">
      <c r="A107506" s="1" t="s">
        <v>190668</v>
      </c>
      <c r="B107506" s="1" t="s">
        <v>34</v>
      </c>
      <c r="C107506" s="1" t="s">
        <v>35</v>
      </c>
      <c r="D107506" s="2">
        <v>44609.867361111108</v>
      </c>
      <c r="E107506" s="1" t="s">
        <v>190669</v>
      </c>
      <c r="F107506">
        <v>200000</v>
      </c>
      <c r="G107506" s="1" t="s">
        <v>28</v>
      </c>
      <c r="H107506" s="1" t="s">
        <v>190670</v>
      </c>
      <c r="I107506" s="1" t="s">
        <v>607</v>
      </c>
    </row>
    <row r="107507" spans="1:9">
      <c r="A107507" s="1" t="s">
        <v>190671</v>
      </c>
      <c r="B107507" s="1" t="s">
        <v>34</v>
      </c>
      <c r="C107507" s="1" t="s">
        <v>27</v>
      </c>
      <c r="D107507" s="2">
        <v>43918.622916666667</v>
      </c>
      <c r="E107507" s="1" t="s">
        <v>190672</v>
      </c>
      <c r="F107507">
        <v>6000</v>
      </c>
      <c r="G107507" s="1" t="s">
        <v>474</v>
      </c>
      <c r="H107507" s="1" t="s">
        <v>190673</v>
      </c>
      <c r="I107507" s="1" t="s">
        <v>953</v>
      </c>
    </row>
    <row r="107508" spans="1:9">
      <c r="A107508" s="1" t="s">
        <v>190674</v>
      </c>
      <c r="B107508" s="1" t="s">
        <v>10</v>
      </c>
      <c r="C107508" s="1" t="s">
        <v>17</v>
      </c>
      <c r="D107508" s="2">
        <v>44348.90902777778</v>
      </c>
      <c r="E107508" s="1" t="s">
        <v>190675</v>
      </c>
      <c r="F107508">
        <v>150000</v>
      </c>
      <c r="G107508" s="1" t="s">
        <v>1142</v>
      </c>
      <c r="H107508" s="1" t="s">
        <v>190676</v>
      </c>
      <c r="I107508" s="1" t="s">
        <v>607</v>
      </c>
    </row>
    <row r="107509" spans="1:9">
      <c r="A107509" s="1" t="s">
        <v>99</v>
      </c>
      <c r="B107509" s="1" t="s">
        <v>10</v>
      </c>
      <c r="C107509" s="1" t="s">
        <v>83</v>
      </c>
      <c r="D107509" s="2">
        <v>44458.467361111114</v>
      </c>
      <c r="E107509" s="1" t="s">
        <v>190677</v>
      </c>
      <c r="F107509">
        <v>6000</v>
      </c>
      <c r="G107509" s="1" t="s">
        <v>79</v>
      </c>
      <c r="H107509" s="1" t="s">
        <v>190678</v>
      </c>
      <c r="I107509" s="1" t="s">
        <v>15</v>
      </c>
    </row>
    <row r="107510" spans="1:9">
      <c r="A107510" s="1" t="s">
        <v>190679</v>
      </c>
      <c r="B107510" s="1" t="s">
        <v>34</v>
      </c>
      <c r="C107510" s="1" t="s">
        <v>27</v>
      </c>
      <c r="D107510" s="2">
        <v>43883.94027777778</v>
      </c>
      <c r="E107510" s="1" t="s">
        <v>190680</v>
      </c>
      <c r="F107510">
        <v>20000</v>
      </c>
      <c r="G107510" s="1" t="s">
        <v>36</v>
      </c>
      <c r="H107510" s="1" t="s">
        <v>190681</v>
      </c>
      <c r="I107510" s="1" t="s">
        <v>15</v>
      </c>
    </row>
    <row r="107511" spans="1:9">
      <c r="A107511" s="1" t="s">
        <v>190682</v>
      </c>
      <c r="B107511" s="1" t="s">
        <v>10</v>
      </c>
      <c r="C107511" s="1" t="s">
        <v>27</v>
      </c>
      <c r="D107511" s="2">
        <v>43858.810416666667</v>
      </c>
      <c r="E107511" s="1" t="s">
        <v>190683</v>
      </c>
      <c r="F107511">
        <v>7000</v>
      </c>
      <c r="G107511" s="1" t="s">
        <v>54</v>
      </c>
      <c r="H107511" s="1" t="s">
        <v>190684</v>
      </c>
      <c r="I107511" s="1" t="s">
        <v>89</v>
      </c>
    </row>
    <row r="107512" spans="1:9">
      <c r="A107512" s="1" t="s">
        <v>190685</v>
      </c>
      <c r="B107512" s="1" t="s">
        <v>34</v>
      </c>
      <c r="C107512" s="1" t="s">
        <v>83</v>
      </c>
      <c r="D107512" s="2">
        <v>44610.62222222222</v>
      </c>
      <c r="E107512" s="1" t="s">
        <v>190686</v>
      </c>
      <c r="F107512">
        <v>400000</v>
      </c>
      <c r="G107512" s="1" t="s">
        <v>876</v>
      </c>
      <c r="H107512" s="1" t="s">
        <v>190687</v>
      </c>
      <c r="I107512" s="1" t="s">
        <v>607</v>
      </c>
    </row>
    <row r="107513" spans="1:9">
      <c r="A107513" s="1" t="s">
        <v>190688</v>
      </c>
      <c r="B107513" s="1" t="s">
        <v>34</v>
      </c>
      <c r="C107513" s="1" t="s">
        <v>11</v>
      </c>
      <c r="D107513" s="2">
        <v>44236.9</v>
      </c>
      <c r="E107513" s="1" t="s">
        <v>190689</v>
      </c>
      <c r="F107513">
        <v>10000</v>
      </c>
      <c r="G107513" s="1" t="s">
        <v>54</v>
      </c>
      <c r="H107513" s="1" t="s">
        <v>190690</v>
      </c>
      <c r="I107513" s="1" t="s">
        <v>19832</v>
      </c>
    </row>
    <row r="107514" spans="1:9">
      <c r="A107514" s="1" t="s">
        <v>190691</v>
      </c>
      <c r="B107514" s="1" t="s">
        <v>34</v>
      </c>
      <c r="C107514" s="1" t="s">
        <v>27</v>
      </c>
      <c r="D107514" s="2">
        <v>44199.616666666669</v>
      </c>
      <c r="E107514" s="1" t="s">
        <v>190692</v>
      </c>
      <c r="F107514">
        <v>12000</v>
      </c>
      <c r="G107514" s="1" t="s">
        <v>70</v>
      </c>
      <c r="H107514" s="1" t="s">
        <v>190693</v>
      </c>
      <c r="I107514" s="1" t="s">
        <v>107</v>
      </c>
    </row>
    <row r="107515" spans="1:9">
      <c r="A107515" s="1" t="s">
        <v>6701</v>
      </c>
      <c r="B107515" s="1" t="s">
        <v>10</v>
      </c>
      <c r="C107515" s="1" t="s">
        <v>11</v>
      </c>
      <c r="D107515" s="2">
        <v>44839.594444444447</v>
      </c>
      <c r="E107515" s="1" t="s">
        <v>190694</v>
      </c>
      <c r="F107515">
        <v>30000</v>
      </c>
      <c r="G107515" s="1" t="s">
        <v>54</v>
      </c>
      <c r="H107515" s="1" t="s">
        <v>190695</v>
      </c>
      <c r="I107515" s="1" t="s">
        <v>48</v>
      </c>
    </row>
    <row r="107516" spans="1:9">
      <c r="A107516" s="1" t="s">
        <v>190696</v>
      </c>
      <c r="B107516" s="1" t="s">
        <v>34</v>
      </c>
      <c r="C107516" s="1" t="s">
        <v>27</v>
      </c>
      <c r="D107516" s="2">
        <v>44574.981944444444</v>
      </c>
      <c r="E107516" s="1" t="s">
        <v>190697</v>
      </c>
      <c r="F107516">
        <v>9000</v>
      </c>
      <c r="G107516" s="1" t="s">
        <v>163</v>
      </c>
      <c r="H107516" s="1" t="s">
        <v>190698</v>
      </c>
      <c r="I107516" s="1" t="s">
        <v>89</v>
      </c>
    </row>
    <row r="107517" spans="1:9">
      <c r="A107517" s="1" t="s">
        <v>4711</v>
      </c>
      <c r="B107517" s="1" t="s">
        <v>10</v>
      </c>
      <c r="C107517" s="1" t="s">
        <v>11</v>
      </c>
      <c r="D107517" s="2">
        <v>44598.484027777777</v>
      </c>
      <c r="E107517" s="1" t="s">
        <v>190699</v>
      </c>
      <c r="F107517">
        <v>10000</v>
      </c>
      <c r="G107517" s="1" t="s">
        <v>526</v>
      </c>
      <c r="H107517" s="1" t="s">
        <v>190700</v>
      </c>
      <c r="I107517" s="1" t="s">
        <v>15</v>
      </c>
    </row>
    <row r="107518" spans="1:9">
      <c r="A107518" s="1" t="s">
        <v>190701</v>
      </c>
      <c r="B107518" s="1" t="s">
        <v>34</v>
      </c>
      <c r="C107518" s="1" t="s">
        <v>35</v>
      </c>
      <c r="D107518" s="2">
        <v>44346.494444444441</v>
      </c>
      <c r="E107518" s="1" t="s">
        <v>190702</v>
      </c>
      <c r="F107518">
        <v>5000</v>
      </c>
      <c r="G107518" s="1" t="s">
        <v>13</v>
      </c>
      <c r="H107518" s="1" t="s">
        <v>190703</v>
      </c>
      <c r="I107518" s="1" t="s">
        <v>15</v>
      </c>
    </row>
    <row r="107519" spans="1:9">
      <c r="A107519" s="1" t="s">
        <v>190704</v>
      </c>
      <c r="B107519" s="1" t="s">
        <v>34</v>
      </c>
      <c r="C107519" s="1" t="s">
        <v>11</v>
      </c>
      <c r="D107519" s="2">
        <v>44709.320833333331</v>
      </c>
      <c r="E107519" s="1" t="s">
        <v>190705</v>
      </c>
      <c r="F107519">
        <v>15000</v>
      </c>
      <c r="G107519" s="1" t="s">
        <v>79</v>
      </c>
      <c r="H107519" s="1" t="s">
        <v>190706</v>
      </c>
      <c r="I107519" s="1" t="s">
        <v>48</v>
      </c>
    </row>
    <row r="107520" spans="1:9">
      <c r="A107520" s="1" t="s">
        <v>190707</v>
      </c>
      <c r="B107520" s="1" t="s">
        <v>34</v>
      </c>
      <c r="C107520" s="1" t="s">
        <v>11</v>
      </c>
      <c r="D107520" s="2">
        <v>44299.875</v>
      </c>
      <c r="E107520" s="1" t="s">
        <v>190708</v>
      </c>
      <c r="F107520">
        <v>15000</v>
      </c>
      <c r="G107520" s="1" t="s">
        <v>103</v>
      </c>
      <c r="H107520" s="1" t="s">
        <v>190709</v>
      </c>
      <c r="I107520" s="1" t="s">
        <v>48</v>
      </c>
    </row>
    <row r="107521" spans="1:9">
      <c r="A107521" s="1" t="s">
        <v>101771</v>
      </c>
      <c r="B107521" s="1" t="s">
        <v>10</v>
      </c>
      <c r="C107521" s="1" t="s">
        <v>17</v>
      </c>
      <c r="D107521" s="2">
        <v>44701.597916666666</v>
      </c>
      <c r="E107521" s="1" t="s">
        <v>190710</v>
      </c>
      <c r="F107521">
        <v>3000</v>
      </c>
      <c r="G107521" s="1" t="s">
        <v>42</v>
      </c>
      <c r="H107521" s="1" t="s">
        <v>190711</v>
      </c>
      <c r="I107521" s="1" t="s">
        <v>28</v>
      </c>
    </row>
    <row r="107522" spans="1:9">
      <c r="A107522" s="1" t="s">
        <v>190712</v>
      </c>
      <c r="B107522" s="1" t="s">
        <v>34</v>
      </c>
      <c r="C107522" s="1" t="s">
        <v>11</v>
      </c>
      <c r="D107522" s="2">
        <v>44035.678472222222</v>
      </c>
      <c r="E107522" s="1" t="s">
        <v>190713</v>
      </c>
      <c r="F107522">
        <v>10000</v>
      </c>
      <c r="G107522" s="1" t="s">
        <v>454</v>
      </c>
      <c r="H107522" s="1" t="s">
        <v>190714</v>
      </c>
      <c r="I107522" s="1" t="s">
        <v>407</v>
      </c>
    </row>
    <row r="107523" spans="1:9">
      <c r="A107523" s="1" t="s">
        <v>190715</v>
      </c>
      <c r="B107523" s="1" t="s">
        <v>10</v>
      </c>
      <c r="C107523" s="1" t="s">
        <v>17</v>
      </c>
      <c r="D107523" s="2">
        <v>44845.928472222222</v>
      </c>
      <c r="E107523" s="1" t="s">
        <v>190716</v>
      </c>
      <c r="F107523">
        <v>15000</v>
      </c>
      <c r="G107523" s="1" t="s">
        <v>97</v>
      </c>
      <c r="H107523" s="1" t="s">
        <v>190717</v>
      </c>
      <c r="I107523" s="1" t="s">
        <v>44</v>
      </c>
    </row>
    <row r="107524" spans="1:9">
      <c r="A107524" s="1" t="s">
        <v>190718</v>
      </c>
      <c r="B107524" s="1" t="s">
        <v>10</v>
      </c>
      <c r="C107524" s="1" t="s">
        <v>11</v>
      </c>
      <c r="D107524" s="2">
        <v>44592.601388888892</v>
      </c>
      <c r="E107524" s="1" t="s">
        <v>190719</v>
      </c>
      <c r="F107524">
        <v>10000</v>
      </c>
      <c r="G107524" s="1" t="s">
        <v>13</v>
      </c>
      <c r="H107524" s="1" t="s">
        <v>190720</v>
      </c>
      <c r="I107524" s="1" t="s">
        <v>15</v>
      </c>
    </row>
    <row r="107525" spans="1:9">
      <c r="A107525" s="1" t="s">
        <v>190721</v>
      </c>
      <c r="B107525" s="1" t="s">
        <v>10</v>
      </c>
      <c r="C107525" s="1" t="s">
        <v>83</v>
      </c>
      <c r="D107525" s="2">
        <v>44544.595138888886</v>
      </c>
      <c r="E107525" s="1" t="s">
        <v>190722</v>
      </c>
      <c r="F107525">
        <v>40000</v>
      </c>
      <c r="G107525" s="1" t="s">
        <v>511</v>
      </c>
      <c r="H107525" s="1" t="s">
        <v>190723</v>
      </c>
      <c r="I107525" s="1" t="s">
        <v>138</v>
      </c>
    </row>
    <row r="107526" spans="1:9">
      <c r="A107526" s="1" t="s">
        <v>1014</v>
      </c>
      <c r="B107526" s="1" t="s">
        <v>34</v>
      </c>
      <c r="C107526" s="1" t="s">
        <v>11</v>
      </c>
      <c r="D107526" s="2">
        <v>44597.885416666664</v>
      </c>
      <c r="E107526" s="1" t="s">
        <v>190724</v>
      </c>
      <c r="F107526">
        <v>10000</v>
      </c>
      <c r="G107526" s="1" t="s">
        <v>13</v>
      </c>
      <c r="H107526" s="1" t="s">
        <v>190725</v>
      </c>
      <c r="I107526" s="1" t="s">
        <v>571</v>
      </c>
    </row>
    <row r="107527" spans="1:9">
      <c r="A107527" s="1" t="s">
        <v>12251</v>
      </c>
      <c r="B107527" s="1" t="s">
        <v>10</v>
      </c>
      <c r="C107527" s="1" t="s">
        <v>11</v>
      </c>
      <c r="D107527" s="2">
        <v>44501.821527777778</v>
      </c>
      <c r="E107527" s="1" t="s">
        <v>190726</v>
      </c>
      <c r="F107527">
        <v>9000</v>
      </c>
      <c r="G107527" s="1" t="s">
        <v>610</v>
      </c>
      <c r="H107527" s="1" t="s">
        <v>190727</v>
      </c>
      <c r="I107527" s="1" t="s">
        <v>15</v>
      </c>
    </row>
    <row r="107528" spans="1:9">
      <c r="A107528" s="1" t="s">
        <v>3606</v>
      </c>
      <c r="B107528" s="1" t="s">
        <v>10</v>
      </c>
      <c r="C107528" s="1" t="s">
        <v>27</v>
      </c>
      <c r="D107528" s="2">
        <v>44299.664583333331</v>
      </c>
      <c r="E107528" s="1" t="s">
        <v>190728</v>
      </c>
      <c r="F107528">
        <v>7000</v>
      </c>
      <c r="G107528" s="1" t="s">
        <v>60</v>
      </c>
      <c r="H107528" s="1" t="s">
        <v>190729</v>
      </c>
      <c r="I107528" s="1" t="s">
        <v>15</v>
      </c>
    </row>
    <row r="107529" spans="1:9">
      <c r="A107529" s="1" t="s">
        <v>190730</v>
      </c>
      <c r="B107529" s="1" t="s">
        <v>34</v>
      </c>
      <c r="C107529" s="1" t="s">
        <v>27</v>
      </c>
      <c r="D107529" s="2">
        <v>44191.426388888889</v>
      </c>
      <c r="E107529" s="1" t="s">
        <v>190731</v>
      </c>
      <c r="F107529">
        <v>70000</v>
      </c>
      <c r="G107529" s="1" t="s">
        <v>24</v>
      </c>
      <c r="H107529" s="1" t="s">
        <v>190732</v>
      </c>
      <c r="I107529" s="1" t="s">
        <v>2839</v>
      </c>
    </row>
    <row r="107530" spans="1:9">
      <c r="A107530" s="1" t="s">
        <v>121</v>
      </c>
      <c r="B107530" s="1" t="s">
        <v>34</v>
      </c>
      <c r="C107530" s="1" t="s">
        <v>27</v>
      </c>
      <c r="D107530" s="2">
        <v>43947.973611111112</v>
      </c>
      <c r="E107530" s="1" t="s">
        <v>190733</v>
      </c>
      <c r="F107530">
        <v>13000</v>
      </c>
      <c r="G107530" s="1" t="s">
        <v>28</v>
      </c>
      <c r="H107530" s="1" t="s">
        <v>190734</v>
      </c>
      <c r="I107530" s="1" t="s">
        <v>15</v>
      </c>
    </row>
    <row r="107531" spans="1:9">
      <c r="A107531" s="1" t="s">
        <v>2058</v>
      </c>
      <c r="B107531" s="1" t="s">
        <v>34</v>
      </c>
      <c r="C107531" s="1" t="s">
        <v>27</v>
      </c>
      <c r="D107531" s="2">
        <v>44777.535416666666</v>
      </c>
      <c r="E107531" s="1" t="s">
        <v>190735</v>
      </c>
      <c r="F107531">
        <v>6000</v>
      </c>
      <c r="G107531" s="1" t="s">
        <v>46096</v>
      </c>
      <c r="H107531" s="1" t="s">
        <v>190736</v>
      </c>
      <c r="I107531" s="1" t="s">
        <v>4516</v>
      </c>
    </row>
    <row r="107532" spans="1:9">
      <c r="A107532" s="1" t="s">
        <v>190737</v>
      </c>
      <c r="B107532" s="1" t="s">
        <v>10</v>
      </c>
      <c r="C107532" s="1" t="s">
        <v>11</v>
      </c>
      <c r="D107532" s="2">
        <v>43891.964583333334</v>
      </c>
      <c r="E107532" s="1" t="s">
        <v>190738</v>
      </c>
      <c r="F107532">
        <v>11000</v>
      </c>
      <c r="G107532" s="1" t="s">
        <v>3064</v>
      </c>
      <c r="H107532" s="1" t="s">
        <v>190739</v>
      </c>
      <c r="I107532" s="1" t="s">
        <v>26947</v>
      </c>
    </row>
    <row r="107533" spans="1:9">
      <c r="A107533" s="1" t="s">
        <v>45748</v>
      </c>
      <c r="B107533" s="1" t="s">
        <v>10</v>
      </c>
      <c r="C107533" s="1" t="s">
        <v>11</v>
      </c>
      <c r="D107533" s="2">
        <v>44216.649305555555</v>
      </c>
      <c r="E107533" s="1" t="s">
        <v>190740</v>
      </c>
      <c r="F107533">
        <v>8000</v>
      </c>
      <c r="G107533" s="1" t="s">
        <v>42</v>
      </c>
      <c r="H107533" s="1" t="s">
        <v>190741</v>
      </c>
      <c r="I107533" s="1" t="s">
        <v>20</v>
      </c>
    </row>
    <row r="107534" spans="1:9">
      <c r="A107534" s="1" t="s">
        <v>113832</v>
      </c>
      <c r="B107534" s="1" t="s">
        <v>34</v>
      </c>
      <c r="C107534" s="1" t="s">
        <v>83</v>
      </c>
      <c r="D107534" s="2">
        <v>44546.606944444444</v>
      </c>
      <c r="E107534" s="1" t="s">
        <v>190742</v>
      </c>
      <c r="F107534">
        <v>7000</v>
      </c>
      <c r="G107534" s="1" t="s">
        <v>79</v>
      </c>
      <c r="H107534" s="1" t="s">
        <v>190743</v>
      </c>
      <c r="I107534" s="1" t="s">
        <v>15</v>
      </c>
    </row>
    <row r="107535" spans="1:9">
      <c r="A107535" s="1" t="s">
        <v>190744</v>
      </c>
      <c r="B107535" s="1" t="s">
        <v>34</v>
      </c>
      <c r="C107535" s="1" t="s">
        <v>27</v>
      </c>
      <c r="D107535" s="2">
        <v>44218.943055555559</v>
      </c>
      <c r="E107535" s="1" t="s">
        <v>190745</v>
      </c>
      <c r="F107535">
        <v>10000</v>
      </c>
      <c r="G107535" s="1" t="s">
        <v>79</v>
      </c>
      <c r="H107535" s="1" t="s">
        <v>190746</v>
      </c>
      <c r="I107535" s="1" t="s">
        <v>8707</v>
      </c>
    </row>
    <row r="107536" spans="1:9">
      <c r="A107536" s="1" t="s">
        <v>190747</v>
      </c>
      <c r="B107536" s="1" t="s">
        <v>34</v>
      </c>
      <c r="C107536" s="1" t="s">
        <v>27</v>
      </c>
      <c r="D107536" s="2">
        <v>44569.698611111111</v>
      </c>
      <c r="E107536" s="1" t="s">
        <v>190748</v>
      </c>
      <c r="F107536">
        <v>10000</v>
      </c>
      <c r="G107536" s="1" t="s">
        <v>46</v>
      </c>
      <c r="H107536" s="1" t="s">
        <v>190749</v>
      </c>
      <c r="I107536" s="1" t="s">
        <v>2469</v>
      </c>
    </row>
    <row r="107537" spans="1:9">
      <c r="A107537" s="1" t="s">
        <v>3518</v>
      </c>
      <c r="B107537" s="1" t="s">
        <v>34</v>
      </c>
      <c r="C107537" s="1" t="s">
        <v>11</v>
      </c>
      <c r="D107537" s="2">
        <v>44619.754166666666</v>
      </c>
      <c r="E107537" s="1" t="s">
        <v>190750</v>
      </c>
      <c r="F107537">
        <v>10000</v>
      </c>
      <c r="G107537" s="1" t="s">
        <v>208</v>
      </c>
      <c r="H107537" s="1" t="s">
        <v>190751</v>
      </c>
      <c r="I107537" s="1" t="s">
        <v>48</v>
      </c>
    </row>
    <row r="107538" spans="1:9">
      <c r="A107538" s="1" t="s">
        <v>32733</v>
      </c>
      <c r="B107538" s="1" t="s">
        <v>34</v>
      </c>
      <c r="C107538" s="1" t="s">
        <v>27</v>
      </c>
      <c r="D107538" s="2">
        <v>44105.839583333334</v>
      </c>
      <c r="E107538" s="1" t="s">
        <v>190752</v>
      </c>
      <c r="F107538">
        <v>30000</v>
      </c>
      <c r="G107538" s="1" t="s">
        <v>1499</v>
      </c>
      <c r="H107538" s="1" t="s">
        <v>190753</v>
      </c>
      <c r="I107538" s="1" t="s">
        <v>953</v>
      </c>
    </row>
    <row r="107539" spans="1:9">
      <c r="A107539" s="1" t="s">
        <v>57361</v>
      </c>
      <c r="B107539" s="1" t="s">
        <v>34</v>
      </c>
      <c r="C107539" s="1" t="s">
        <v>83</v>
      </c>
      <c r="D107539" s="2">
        <v>44621.70416666667</v>
      </c>
      <c r="E107539" s="1" t="s">
        <v>190754</v>
      </c>
      <c r="F107539">
        <v>10000</v>
      </c>
      <c r="G107539" s="1" t="s">
        <v>75</v>
      </c>
      <c r="H107539" s="1" t="s">
        <v>190755</v>
      </c>
      <c r="I107539" s="1" t="s">
        <v>138</v>
      </c>
    </row>
    <row r="107540" spans="1:9">
      <c r="A107540" s="1" t="s">
        <v>190756</v>
      </c>
      <c r="B107540" s="1" t="s">
        <v>10</v>
      </c>
      <c r="C107540" s="1" t="s">
        <v>11</v>
      </c>
      <c r="D107540" s="2">
        <v>44568.363888888889</v>
      </c>
      <c r="E107540" s="1" t="s">
        <v>190757</v>
      </c>
      <c r="F107540">
        <v>12000</v>
      </c>
      <c r="G107540" s="1" t="s">
        <v>163</v>
      </c>
      <c r="H107540" s="1" t="s">
        <v>190758</v>
      </c>
      <c r="I107540" s="1" t="s">
        <v>44</v>
      </c>
    </row>
    <row r="107541" spans="1:9">
      <c r="A107541" s="1" t="s">
        <v>60763</v>
      </c>
      <c r="B107541" s="1" t="s">
        <v>10</v>
      </c>
      <c r="C107541" s="1" t="s">
        <v>27</v>
      </c>
      <c r="D107541" s="2">
        <v>44589.765277777777</v>
      </c>
      <c r="E107541" s="1" t="s">
        <v>190759</v>
      </c>
      <c r="F107541">
        <v>8000</v>
      </c>
      <c r="G107541" s="1" t="s">
        <v>163</v>
      </c>
      <c r="H107541" s="1" t="s">
        <v>190760</v>
      </c>
      <c r="I107541" s="1" t="s">
        <v>15</v>
      </c>
    </row>
    <row r="107542" spans="1:9">
      <c r="A107542" s="1" t="s">
        <v>190761</v>
      </c>
      <c r="B107542" s="1" t="s">
        <v>34</v>
      </c>
      <c r="C107542" s="1" t="s">
        <v>35</v>
      </c>
      <c r="D107542" s="2">
        <v>44153.359722222223</v>
      </c>
      <c r="E107542" s="1" t="s">
        <v>190762</v>
      </c>
      <c r="F107542">
        <v>10000</v>
      </c>
      <c r="G107542" s="1" t="s">
        <v>13</v>
      </c>
      <c r="H107542" s="1" t="s">
        <v>190763</v>
      </c>
      <c r="I107542" s="1" t="s">
        <v>15</v>
      </c>
    </row>
    <row r="107543" spans="1:9">
      <c r="A107543" s="1" t="s">
        <v>78484</v>
      </c>
      <c r="B107543" s="1" t="s">
        <v>34</v>
      </c>
      <c r="C107543" s="1" t="s">
        <v>27</v>
      </c>
      <c r="D107543" s="2">
        <v>44522.706250000003</v>
      </c>
      <c r="E107543" s="1" t="s">
        <v>190764</v>
      </c>
      <c r="F107543">
        <v>23000</v>
      </c>
      <c r="G107543" s="1" t="s">
        <v>28</v>
      </c>
      <c r="H107543" s="1" t="s">
        <v>190765</v>
      </c>
      <c r="I107543" s="1" t="s">
        <v>15</v>
      </c>
    </row>
    <row r="107544" spans="1:9">
      <c r="A107544" s="1" t="s">
        <v>300</v>
      </c>
      <c r="B107544" s="1" t="s">
        <v>10</v>
      </c>
      <c r="C107544" s="1" t="s">
        <v>147</v>
      </c>
      <c r="D107544" s="2">
        <v>44822.645833333336</v>
      </c>
      <c r="E107544" s="1" t="s">
        <v>190766</v>
      </c>
      <c r="F107544">
        <v>11000</v>
      </c>
      <c r="G107544" s="1" t="s">
        <v>79</v>
      </c>
      <c r="H107544" s="1" t="s">
        <v>190767</v>
      </c>
      <c r="I107544" s="1" t="s">
        <v>15</v>
      </c>
    </row>
    <row r="107545" spans="1:9">
      <c r="A107545" s="1" t="s">
        <v>190768</v>
      </c>
      <c r="B107545" s="1" t="s">
        <v>10</v>
      </c>
      <c r="C107545" s="1" t="s">
        <v>27</v>
      </c>
      <c r="D107545" s="2">
        <v>43864.032638888886</v>
      </c>
      <c r="E107545" s="1" t="s">
        <v>190769</v>
      </c>
      <c r="F107545">
        <v>10000</v>
      </c>
      <c r="G107545" s="1" t="s">
        <v>31</v>
      </c>
      <c r="H107545" s="1" t="s">
        <v>190770</v>
      </c>
      <c r="I107545" s="1" t="s">
        <v>1030</v>
      </c>
    </row>
    <row r="107546" spans="1:9">
      <c r="A107546" s="1" t="s">
        <v>2051</v>
      </c>
      <c r="B107546" s="1" t="s">
        <v>10</v>
      </c>
      <c r="C107546" s="1" t="s">
        <v>11</v>
      </c>
      <c r="D107546" s="2">
        <v>44810.675000000003</v>
      </c>
      <c r="E107546" s="1" t="s">
        <v>190771</v>
      </c>
      <c r="F107546">
        <v>6000</v>
      </c>
      <c r="G107546" s="1" t="s">
        <v>70</v>
      </c>
      <c r="H107546" s="1" t="s">
        <v>190772</v>
      </c>
      <c r="I107546" s="1" t="s">
        <v>48</v>
      </c>
    </row>
    <row r="107547" spans="1:9">
      <c r="A107547" s="1" t="s">
        <v>190773</v>
      </c>
      <c r="B107547" s="1" t="s">
        <v>34</v>
      </c>
      <c r="C107547" s="1" t="s">
        <v>27</v>
      </c>
      <c r="D107547" s="2">
        <v>43992.947916666664</v>
      </c>
      <c r="E107547" s="1" t="s">
        <v>190774</v>
      </c>
      <c r="F107547">
        <v>7000</v>
      </c>
      <c r="G107547" s="1" t="s">
        <v>13</v>
      </c>
      <c r="H107547" s="1" t="s">
        <v>190775</v>
      </c>
      <c r="I107547" s="1" t="s">
        <v>15</v>
      </c>
    </row>
    <row r="107548" spans="1:9">
      <c r="A107548" s="1" t="s">
        <v>48650</v>
      </c>
      <c r="B107548" s="1" t="s">
        <v>10</v>
      </c>
      <c r="C107548" s="1" t="s">
        <v>27</v>
      </c>
      <c r="D107548" s="2">
        <v>43961.935416666667</v>
      </c>
      <c r="E107548" s="1" t="s">
        <v>190776</v>
      </c>
      <c r="F107548">
        <v>33000</v>
      </c>
      <c r="G107548" s="1" t="s">
        <v>79</v>
      </c>
      <c r="H107548" s="1" t="s">
        <v>190777</v>
      </c>
      <c r="I107548" s="1" t="s">
        <v>15</v>
      </c>
    </row>
    <row r="107549" spans="1:9">
      <c r="A107549" s="1" t="s">
        <v>190778</v>
      </c>
      <c r="B107549" s="1" t="s">
        <v>34</v>
      </c>
      <c r="C107549" s="1" t="s">
        <v>83</v>
      </c>
      <c r="D107549" s="2">
        <v>44827.682638888888</v>
      </c>
      <c r="E107549" s="1" t="s">
        <v>190779</v>
      </c>
      <c r="F107549">
        <v>10000</v>
      </c>
      <c r="G107549" s="1" t="s">
        <v>13</v>
      </c>
      <c r="H107549" s="1" t="s">
        <v>190780</v>
      </c>
      <c r="I107549" s="1" t="s">
        <v>138</v>
      </c>
    </row>
    <row r="107550" spans="1:9">
      <c r="A107550" s="1" t="s">
        <v>190781</v>
      </c>
      <c r="B107550" s="1" t="s">
        <v>34</v>
      </c>
      <c r="C107550" s="1" t="s">
        <v>11</v>
      </c>
      <c r="D107550" s="2">
        <v>44795.988888888889</v>
      </c>
      <c r="E107550" s="1" t="s">
        <v>190782</v>
      </c>
      <c r="F107550">
        <v>10000</v>
      </c>
      <c r="G107550" s="1" t="s">
        <v>140</v>
      </c>
      <c r="H107550" s="1" t="s">
        <v>190783</v>
      </c>
      <c r="I107550" s="1" t="s">
        <v>44</v>
      </c>
    </row>
    <row r="107551" spans="1:9">
      <c r="A107551" s="1" t="s">
        <v>190784</v>
      </c>
      <c r="B107551" s="1" t="s">
        <v>34</v>
      </c>
      <c r="C107551" s="1" t="s">
        <v>27</v>
      </c>
      <c r="D107551" s="2">
        <v>44230.424305555556</v>
      </c>
      <c r="E107551" s="1" t="s">
        <v>190785</v>
      </c>
      <c r="F107551">
        <v>10000</v>
      </c>
      <c r="G107551" s="1" t="s">
        <v>24</v>
      </c>
      <c r="H107551" s="1" t="s">
        <v>190786</v>
      </c>
      <c r="I107551" s="1" t="s">
        <v>15</v>
      </c>
    </row>
    <row r="107552" spans="1:9">
      <c r="A107552" s="1" t="s">
        <v>754</v>
      </c>
      <c r="B107552" s="1" t="s">
        <v>10</v>
      </c>
      <c r="C107552" s="1" t="s">
        <v>17</v>
      </c>
      <c r="D107552" s="2">
        <v>43858.395138888889</v>
      </c>
      <c r="E107552" s="1" t="s">
        <v>190787</v>
      </c>
      <c r="F107552">
        <v>30000</v>
      </c>
      <c r="G107552" s="1" t="s">
        <v>13</v>
      </c>
      <c r="H107552" s="1" t="s">
        <v>190788</v>
      </c>
      <c r="I107552" s="1" t="s">
        <v>953</v>
      </c>
    </row>
    <row r="107553" spans="1:9">
      <c r="A107553" s="1" t="s">
        <v>190789</v>
      </c>
      <c r="B107553" s="1" t="s">
        <v>10</v>
      </c>
      <c r="C107553" s="1" t="s">
        <v>17</v>
      </c>
      <c r="D107553" s="2">
        <v>44831.570833333331</v>
      </c>
      <c r="E107553" s="1" t="s">
        <v>190790</v>
      </c>
      <c r="F107553">
        <v>10000</v>
      </c>
      <c r="G107553" s="1" t="s">
        <v>103</v>
      </c>
      <c r="H107553" s="1" t="s">
        <v>190791</v>
      </c>
      <c r="I107553" s="1" t="s">
        <v>15</v>
      </c>
    </row>
    <row r="107554" spans="1:9">
      <c r="A107554" s="1" t="s">
        <v>190792</v>
      </c>
      <c r="B107554" s="1" t="s">
        <v>34</v>
      </c>
      <c r="C107554" s="1" t="s">
        <v>11</v>
      </c>
      <c r="D107554" s="2">
        <v>43906.729166666664</v>
      </c>
      <c r="E107554" s="1" t="s">
        <v>190793</v>
      </c>
      <c r="F107554">
        <v>27000</v>
      </c>
      <c r="G107554" s="1" t="s">
        <v>24</v>
      </c>
      <c r="H107554" s="1" t="s">
        <v>190794</v>
      </c>
      <c r="I107554" s="1" t="s">
        <v>259</v>
      </c>
    </row>
    <row r="107555" spans="1:9">
      <c r="A107555" s="1" t="s">
        <v>190795</v>
      </c>
      <c r="B107555" s="1" t="s">
        <v>34</v>
      </c>
      <c r="C107555" s="1" t="s">
        <v>27</v>
      </c>
      <c r="D107555" s="2">
        <v>44840.813194444447</v>
      </c>
      <c r="E107555" s="1" t="s">
        <v>190796</v>
      </c>
      <c r="F107555">
        <v>11000</v>
      </c>
      <c r="G107555" s="1" t="s">
        <v>54</v>
      </c>
      <c r="H107555" s="1" t="s">
        <v>190797</v>
      </c>
      <c r="I107555" s="1" t="s">
        <v>571</v>
      </c>
    </row>
    <row r="107556" spans="1:9">
      <c r="A107556" s="1" t="s">
        <v>190798</v>
      </c>
      <c r="B107556" s="1" t="s">
        <v>34</v>
      </c>
      <c r="C107556" s="1" t="s">
        <v>83</v>
      </c>
      <c r="D107556" s="2">
        <v>44229.931944444441</v>
      </c>
      <c r="E107556" s="1" t="s">
        <v>190799</v>
      </c>
      <c r="F107556">
        <v>15000</v>
      </c>
      <c r="G107556" s="1" t="s">
        <v>24</v>
      </c>
      <c r="H107556" s="1" t="s">
        <v>190800</v>
      </c>
      <c r="I107556" s="1" t="s">
        <v>15</v>
      </c>
    </row>
    <row r="107557" spans="1:9">
      <c r="A107557" s="1" t="s">
        <v>23337</v>
      </c>
      <c r="B107557" s="1" t="s">
        <v>34</v>
      </c>
      <c r="C107557" s="1" t="s">
        <v>11</v>
      </c>
      <c r="D107557" s="2">
        <v>44496.667361111111</v>
      </c>
      <c r="E107557" s="1" t="s">
        <v>190801</v>
      </c>
      <c r="F107557">
        <v>18000</v>
      </c>
      <c r="G107557" s="1" t="s">
        <v>13</v>
      </c>
      <c r="H107557" s="1" t="s">
        <v>190802</v>
      </c>
      <c r="I107557" s="1" t="s">
        <v>15</v>
      </c>
    </row>
    <row r="107558" spans="1:9">
      <c r="A107558" s="1" t="s">
        <v>190803</v>
      </c>
      <c r="B107558" s="1" t="s">
        <v>10</v>
      </c>
      <c r="C107558" s="1" t="s">
        <v>27</v>
      </c>
      <c r="D107558" s="2">
        <v>44528.668749999997</v>
      </c>
      <c r="E107558" s="1" t="s">
        <v>190804</v>
      </c>
      <c r="F107558">
        <v>8000</v>
      </c>
      <c r="G107558" s="1" t="s">
        <v>28</v>
      </c>
      <c r="H107558" s="1" t="s">
        <v>190805</v>
      </c>
      <c r="I107558" s="1" t="s">
        <v>28</v>
      </c>
    </row>
    <row r="107559" spans="1:9">
      <c r="A107559" s="1" t="s">
        <v>190806</v>
      </c>
      <c r="B107559" s="1" t="s">
        <v>10</v>
      </c>
      <c r="C107559" s="1" t="s">
        <v>11</v>
      </c>
      <c r="D107559" s="2">
        <v>44750.581250000003</v>
      </c>
      <c r="E107559" s="1" t="s">
        <v>190807</v>
      </c>
      <c r="F107559">
        <v>8000</v>
      </c>
      <c r="G107559" s="1" t="s">
        <v>103</v>
      </c>
      <c r="H107559" s="1" t="s">
        <v>190808</v>
      </c>
      <c r="I107559" s="1" t="s">
        <v>110</v>
      </c>
    </row>
    <row r="107560" spans="1:9">
      <c r="A107560" s="1" t="s">
        <v>190809</v>
      </c>
      <c r="B107560" s="1" t="s">
        <v>10</v>
      </c>
      <c r="C107560" s="1" t="s">
        <v>27</v>
      </c>
      <c r="D107560" s="2">
        <v>44827.54583333333</v>
      </c>
      <c r="E107560" s="1" t="s">
        <v>190810</v>
      </c>
      <c r="F107560">
        <v>12000</v>
      </c>
      <c r="G107560" s="1" t="s">
        <v>79</v>
      </c>
      <c r="H107560" s="1" t="s">
        <v>190811</v>
      </c>
      <c r="I107560" s="1" t="s">
        <v>15</v>
      </c>
    </row>
    <row r="107561" spans="1:9">
      <c r="A107561" s="1" t="s">
        <v>190812</v>
      </c>
      <c r="B107561" s="1" t="s">
        <v>10</v>
      </c>
      <c r="C107561" s="1" t="s">
        <v>17</v>
      </c>
      <c r="D107561" s="2">
        <v>43848.458333333336</v>
      </c>
      <c r="E107561" s="1" t="s">
        <v>190813</v>
      </c>
      <c r="F107561">
        <v>19000</v>
      </c>
      <c r="G107561" s="1" t="s">
        <v>103</v>
      </c>
      <c r="H107561" s="1" t="s">
        <v>190814</v>
      </c>
      <c r="I107561" s="1" t="s">
        <v>89</v>
      </c>
    </row>
    <row r="107562" spans="1:9">
      <c r="A107562" s="1" t="s">
        <v>133431</v>
      </c>
      <c r="B107562" s="1" t="s">
        <v>10</v>
      </c>
      <c r="C107562" s="1" t="s">
        <v>27</v>
      </c>
      <c r="D107562" s="2">
        <v>43839.955555555556</v>
      </c>
      <c r="E107562" s="1" t="s">
        <v>190815</v>
      </c>
      <c r="F107562">
        <v>15000</v>
      </c>
      <c r="G107562" s="1" t="s">
        <v>16768</v>
      </c>
      <c r="H107562" s="1" t="s">
        <v>190816</v>
      </c>
      <c r="I107562" s="1" t="s">
        <v>20</v>
      </c>
    </row>
    <row r="107563" spans="1:9">
      <c r="A107563" s="1" t="s">
        <v>190817</v>
      </c>
      <c r="B107563" s="1" t="s">
        <v>34</v>
      </c>
      <c r="C107563" s="1" t="s">
        <v>83</v>
      </c>
      <c r="D107563" s="2">
        <v>44552.013888888891</v>
      </c>
      <c r="E107563" s="1" t="s">
        <v>190818</v>
      </c>
      <c r="F107563">
        <v>22000</v>
      </c>
      <c r="G107563" s="1" t="s">
        <v>163</v>
      </c>
      <c r="H107563" s="1" t="s">
        <v>190819</v>
      </c>
      <c r="I107563" s="1" t="s">
        <v>223</v>
      </c>
    </row>
    <row r="107564" spans="1:9">
      <c r="A107564" s="1" t="s">
        <v>23317</v>
      </c>
      <c r="B107564" s="1" t="s">
        <v>34</v>
      </c>
      <c r="C107564" s="1" t="s">
        <v>83</v>
      </c>
      <c r="D107564" s="2">
        <v>44780.824305555558</v>
      </c>
      <c r="E107564" s="1" t="s">
        <v>190820</v>
      </c>
      <c r="F107564">
        <v>8000</v>
      </c>
      <c r="G107564" s="1" t="s">
        <v>979</v>
      </c>
      <c r="H107564" s="1" t="s">
        <v>190821</v>
      </c>
      <c r="I107564" s="1" t="s">
        <v>44</v>
      </c>
    </row>
    <row r="107565" spans="1:9">
      <c r="A107565" s="1" t="s">
        <v>190822</v>
      </c>
      <c r="B107565" s="1" t="s">
        <v>10</v>
      </c>
      <c r="C107565" s="1" t="s">
        <v>17</v>
      </c>
      <c r="D107565" s="2">
        <v>44551.084722222222</v>
      </c>
      <c r="E107565" s="1" t="s">
        <v>190823</v>
      </c>
      <c r="F107565">
        <v>13000</v>
      </c>
      <c r="G107565" s="1" t="s">
        <v>345</v>
      </c>
      <c r="H107565" s="1" t="s">
        <v>190824</v>
      </c>
      <c r="I107565" s="1" t="s">
        <v>571</v>
      </c>
    </row>
    <row r="107566" spans="1:9">
      <c r="A107566" s="1" t="s">
        <v>190825</v>
      </c>
      <c r="B107566" s="1" t="s">
        <v>10</v>
      </c>
      <c r="C107566" s="1" t="s">
        <v>27</v>
      </c>
      <c r="D107566" s="2">
        <v>44510.879166666666</v>
      </c>
      <c r="E107566" s="1" t="s">
        <v>190826</v>
      </c>
      <c r="F107566">
        <v>10000</v>
      </c>
      <c r="G107566" s="1" t="s">
        <v>28</v>
      </c>
      <c r="H107566" s="1" t="s">
        <v>190827</v>
      </c>
      <c r="I107566" s="1" t="s">
        <v>28</v>
      </c>
    </row>
    <row r="107567" spans="1:9">
      <c r="A107567" s="1" t="s">
        <v>190828</v>
      </c>
      <c r="B107567" s="1" t="s">
        <v>34</v>
      </c>
      <c r="C107567" s="1" t="s">
        <v>11</v>
      </c>
      <c r="D107567" s="2">
        <v>43934.450694444444</v>
      </c>
      <c r="E107567" s="1" t="s">
        <v>190829</v>
      </c>
      <c r="F107567">
        <v>10000</v>
      </c>
      <c r="G107567" s="1" t="s">
        <v>423</v>
      </c>
      <c r="H107567" s="1" t="s">
        <v>190830</v>
      </c>
      <c r="I107567" s="1" t="s">
        <v>252</v>
      </c>
    </row>
    <row r="107568" spans="1:9">
      <c r="A107568" s="1" t="s">
        <v>190831</v>
      </c>
      <c r="B107568" s="1" t="s">
        <v>34</v>
      </c>
      <c r="C107568" s="1" t="s">
        <v>11</v>
      </c>
      <c r="D107568" s="2">
        <v>44462.468055555553</v>
      </c>
      <c r="E107568" s="1" t="s">
        <v>190832</v>
      </c>
      <c r="F107568">
        <v>16000</v>
      </c>
      <c r="G107568" s="1" t="s">
        <v>70</v>
      </c>
      <c r="H107568" s="1" t="s">
        <v>190833</v>
      </c>
      <c r="I107568" s="1" t="s">
        <v>15</v>
      </c>
    </row>
    <row r="107569" spans="1:9">
      <c r="A107569" s="1" t="s">
        <v>190834</v>
      </c>
      <c r="B107569" s="1" t="s">
        <v>10</v>
      </c>
      <c r="C107569" s="1" t="s">
        <v>17</v>
      </c>
      <c r="D107569" s="2">
        <v>43970.542361111111</v>
      </c>
      <c r="E107569" s="1" t="s">
        <v>190835</v>
      </c>
      <c r="F107569">
        <v>15000</v>
      </c>
      <c r="G107569" s="1" t="s">
        <v>103</v>
      </c>
      <c r="H107569" s="1" t="s">
        <v>190836</v>
      </c>
      <c r="I107569" s="1" t="s">
        <v>259</v>
      </c>
    </row>
    <row r="107570" spans="1:9">
      <c r="A107570" s="1" t="s">
        <v>190837</v>
      </c>
      <c r="B107570" s="1" t="s">
        <v>10</v>
      </c>
      <c r="C107570" s="1" t="s">
        <v>27</v>
      </c>
      <c r="D107570" s="2">
        <v>43920.959722222222</v>
      </c>
      <c r="E107570" s="1" t="s">
        <v>190838</v>
      </c>
      <c r="F107570">
        <v>15000</v>
      </c>
      <c r="G107570" s="1" t="s">
        <v>54</v>
      </c>
      <c r="H107570" s="1" t="s">
        <v>190839</v>
      </c>
      <c r="I107570" s="1" t="s">
        <v>44</v>
      </c>
    </row>
    <row r="107571" spans="1:9">
      <c r="A107571" s="1" t="s">
        <v>99218</v>
      </c>
      <c r="B107571" s="1" t="s">
        <v>34</v>
      </c>
      <c r="C107571" s="1" t="s">
        <v>11</v>
      </c>
      <c r="D107571" s="2">
        <v>44619.894444444442</v>
      </c>
      <c r="E107571" s="1" t="s">
        <v>190840</v>
      </c>
      <c r="F107571">
        <v>13000</v>
      </c>
      <c r="G107571" s="1" t="s">
        <v>28</v>
      </c>
      <c r="H107571" s="1" t="s">
        <v>190841</v>
      </c>
      <c r="I107571" s="1" t="s">
        <v>15</v>
      </c>
    </row>
    <row r="107572" spans="1:9">
      <c r="A107572" s="1" t="s">
        <v>1861</v>
      </c>
      <c r="B107572" s="1" t="s">
        <v>10</v>
      </c>
      <c r="C107572" s="1" t="s">
        <v>27</v>
      </c>
      <c r="D107572" s="2">
        <v>43834.962500000001</v>
      </c>
      <c r="E107572" s="1" t="s">
        <v>190842</v>
      </c>
      <c r="F107572">
        <v>44000</v>
      </c>
      <c r="G107572" s="1" t="s">
        <v>70</v>
      </c>
      <c r="H107572" s="1" t="s">
        <v>190843</v>
      </c>
      <c r="I107572" s="1" t="s">
        <v>252</v>
      </c>
    </row>
    <row r="107573" spans="1:9">
      <c r="A107573" s="1" t="s">
        <v>190844</v>
      </c>
      <c r="B107573" s="1" t="s">
        <v>34</v>
      </c>
      <c r="C107573" s="1" t="s">
        <v>11</v>
      </c>
      <c r="D107573" s="2">
        <v>43918.749305555553</v>
      </c>
      <c r="E107573" s="1" t="s">
        <v>190845</v>
      </c>
      <c r="F107573">
        <v>30000</v>
      </c>
      <c r="G107573" s="1" t="s">
        <v>65</v>
      </c>
      <c r="H107573" s="1" t="s">
        <v>190846</v>
      </c>
      <c r="I107573" s="1" t="s">
        <v>15</v>
      </c>
    </row>
    <row r="107574" spans="1:9">
      <c r="A107574" s="1" t="s">
        <v>290</v>
      </c>
      <c r="B107574" s="1" t="s">
        <v>10</v>
      </c>
      <c r="C107574" s="1" t="s">
        <v>27</v>
      </c>
      <c r="D107574" s="2">
        <v>44168.944444444445</v>
      </c>
      <c r="E107574" s="1" t="s">
        <v>190847</v>
      </c>
      <c r="F107574">
        <v>10000</v>
      </c>
      <c r="G107574" s="1" t="s">
        <v>31</v>
      </c>
      <c r="H107574" s="1" t="s">
        <v>190848</v>
      </c>
      <c r="I107574" s="1" t="s">
        <v>252</v>
      </c>
    </row>
    <row r="107575" spans="1:9">
      <c r="A107575" s="1" t="s">
        <v>190849</v>
      </c>
      <c r="B107575" s="1" t="s">
        <v>10</v>
      </c>
      <c r="C107575" s="1" t="s">
        <v>17</v>
      </c>
      <c r="D107575" s="2">
        <v>44618.984027777777</v>
      </c>
      <c r="E107575" s="1" t="s">
        <v>190850</v>
      </c>
      <c r="F107575">
        <v>5000</v>
      </c>
      <c r="G107575" s="1" t="s">
        <v>18</v>
      </c>
      <c r="H107575" s="1" t="s">
        <v>190851</v>
      </c>
      <c r="I107575" s="1" t="s">
        <v>15</v>
      </c>
    </row>
    <row r="107576" spans="1:9">
      <c r="A107576" s="1" t="s">
        <v>155873</v>
      </c>
      <c r="B107576" s="1" t="s">
        <v>10</v>
      </c>
      <c r="C107576" s="1" t="s">
        <v>27</v>
      </c>
      <c r="D107576" s="2">
        <v>44171.946527777778</v>
      </c>
      <c r="E107576" s="1" t="s">
        <v>190852</v>
      </c>
      <c r="F107576">
        <v>10000</v>
      </c>
      <c r="G107576" s="1" t="s">
        <v>31</v>
      </c>
      <c r="H107576" s="1" t="s">
        <v>190853</v>
      </c>
      <c r="I107576" s="1" t="s">
        <v>15</v>
      </c>
    </row>
    <row r="107577" spans="1:9">
      <c r="A107577" s="1" t="s">
        <v>190854</v>
      </c>
      <c r="B107577" s="1" t="s">
        <v>34</v>
      </c>
      <c r="C107577" s="1" t="s">
        <v>11</v>
      </c>
      <c r="D107577" s="2">
        <v>44685.495833333334</v>
      </c>
      <c r="E107577" s="1" t="s">
        <v>190855</v>
      </c>
      <c r="F107577">
        <v>13000</v>
      </c>
      <c r="G107577" s="1" t="s">
        <v>28</v>
      </c>
      <c r="H107577" s="1" t="s">
        <v>190856</v>
      </c>
      <c r="I107577" s="1" t="s">
        <v>28</v>
      </c>
    </row>
    <row r="107578" spans="1:9">
      <c r="A107578" s="1" t="s">
        <v>190857</v>
      </c>
      <c r="B107578" s="1" t="s">
        <v>34</v>
      </c>
      <c r="C107578" s="1" t="s">
        <v>11</v>
      </c>
      <c r="D107578" s="2">
        <v>44783.838194444441</v>
      </c>
      <c r="E107578" s="1" t="s">
        <v>190858</v>
      </c>
      <c r="F107578">
        <v>15000</v>
      </c>
      <c r="G107578" s="1" t="s">
        <v>511</v>
      </c>
      <c r="H107578" s="1" t="s">
        <v>190859</v>
      </c>
      <c r="I107578" s="1" t="s">
        <v>607</v>
      </c>
    </row>
    <row r="107579" spans="1:9">
      <c r="A107579" s="1" t="s">
        <v>190860</v>
      </c>
      <c r="B107579" s="1" t="s">
        <v>34</v>
      </c>
      <c r="C107579" s="1" t="s">
        <v>11</v>
      </c>
      <c r="D107579" s="2">
        <v>44169.8125</v>
      </c>
      <c r="E107579" s="1" t="s">
        <v>190861</v>
      </c>
      <c r="F107579">
        <v>20000</v>
      </c>
      <c r="G107579" s="1" t="s">
        <v>103</v>
      </c>
      <c r="H107579" s="1" t="s">
        <v>190862</v>
      </c>
      <c r="I107579" s="1" t="s">
        <v>259</v>
      </c>
    </row>
    <row r="107580" spans="1:9">
      <c r="A107580" s="1" t="s">
        <v>190863</v>
      </c>
      <c r="B107580" s="1" t="s">
        <v>10</v>
      </c>
      <c r="C107580" s="1" t="s">
        <v>11</v>
      </c>
      <c r="D107580" s="2">
        <v>44431.754861111112</v>
      </c>
      <c r="E107580" s="1" t="s">
        <v>190864</v>
      </c>
      <c r="F107580">
        <v>150000</v>
      </c>
      <c r="G107580" s="1" t="s">
        <v>103</v>
      </c>
      <c r="H107580" s="1" t="s">
        <v>190865</v>
      </c>
      <c r="I107580" s="1" t="s">
        <v>15</v>
      </c>
    </row>
    <row r="107581" spans="1:9">
      <c r="A107581" s="1" t="s">
        <v>13748</v>
      </c>
      <c r="B107581" s="1" t="s">
        <v>34</v>
      </c>
      <c r="C107581" s="1" t="s">
        <v>27</v>
      </c>
      <c r="D107581" s="2">
        <v>44580.884027777778</v>
      </c>
      <c r="E107581" s="1" t="s">
        <v>190866</v>
      </c>
      <c r="F107581">
        <v>5000</v>
      </c>
      <c r="G107581" s="1" t="s">
        <v>28</v>
      </c>
      <c r="H107581" s="1" t="s">
        <v>190867</v>
      </c>
      <c r="I107581" s="1" t="s">
        <v>259</v>
      </c>
    </row>
    <row r="107582" spans="1:9">
      <c r="A107582" s="1" t="s">
        <v>190868</v>
      </c>
      <c r="B107582" s="1" t="s">
        <v>10</v>
      </c>
      <c r="C107582" s="1" t="s">
        <v>83</v>
      </c>
      <c r="D107582" s="2">
        <v>44294.734722222223</v>
      </c>
      <c r="E107582" s="1" t="s">
        <v>190869</v>
      </c>
      <c r="F107582">
        <v>10000</v>
      </c>
      <c r="G107582" s="1" t="s">
        <v>54</v>
      </c>
      <c r="H107582" s="1" t="s">
        <v>190870</v>
      </c>
      <c r="I107582" s="1" t="s">
        <v>5236</v>
      </c>
    </row>
    <row r="107583" spans="1:9">
      <c r="A107583" s="1" t="s">
        <v>190871</v>
      </c>
      <c r="B107583" s="1" t="s">
        <v>34</v>
      </c>
      <c r="C107583" s="1" t="s">
        <v>11</v>
      </c>
      <c r="D107583" s="2">
        <v>44144.80972222222</v>
      </c>
      <c r="E107583" s="1" t="s">
        <v>190872</v>
      </c>
      <c r="F107583">
        <v>15000</v>
      </c>
      <c r="G107583" s="1" t="s">
        <v>31</v>
      </c>
      <c r="H107583" s="1" t="s">
        <v>190873</v>
      </c>
      <c r="I107583" s="1" t="s">
        <v>15</v>
      </c>
    </row>
    <row r="107584" spans="1:9">
      <c r="A107584" s="1" t="s">
        <v>190874</v>
      </c>
      <c r="B107584" s="1" t="s">
        <v>34</v>
      </c>
      <c r="C107584" s="1" t="s">
        <v>11</v>
      </c>
      <c r="D107584" s="2">
        <v>44592.932638888888</v>
      </c>
      <c r="E107584" s="1" t="s">
        <v>190875</v>
      </c>
      <c r="F107584">
        <v>40000</v>
      </c>
      <c r="G107584" s="1" t="s">
        <v>79</v>
      </c>
      <c r="H107584" s="1" t="s">
        <v>190876</v>
      </c>
      <c r="I107584" s="1" t="s">
        <v>259</v>
      </c>
    </row>
    <row r="107585" spans="1:9">
      <c r="A107585" s="1" t="s">
        <v>190877</v>
      </c>
      <c r="B107585" s="1" t="s">
        <v>10</v>
      </c>
      <c r="C107585" s="1" t="s">
        <v>17</v>
      </c>
      <c r="D107585" s="2">
        <v>44663.770833333336</v>
      </c>
      <c r="E107585" s="1" t="s">
        <v>190878</v>
      </c>
      <c r="F107585">
        <v>30000</v>
      </c>
      <c r="G107585" s="1" t="s">
        <v>28</v>
      </c>
      <c r="H107585" s="1" t="s">
        <v>190879</v>
      </c>
      <c r="I107585" s="1" t="s">
        <v>89</v>
      </c>
    </row>
    <row r="107586" spans="1:9">
      <c r="A107586" s="1" t="s">
        <v>190880</v>
      </c>
      <c r="B107586" s="1" t="s">
        <v>34</v>
      </c>
      <c r="C107586" s="1" t="s">
        <v>27</v>
      </c>
      <c r="D107586" s="2">
        <v>44573.787499999999</v>
      </c>
      <c r="E107586" s="1" t="s">
        <v>190881</v>
      </c>
      <c r="F107586">
        <v>10000</v>
      </c>
      <c r="G107586" s="1" t="s">
        <v>28</v>
      </c>
      <c r="H107586" s="1" t="s">
        <v>190882</v>
      </c>
      <c r="I107586" s="1" t="s">
        <v>138</v>
      </c>
    </row>
    <row r="107587" spans="1:9">
      <c r="A107587" s="1" t="s">
        <v>190883</v>
      </c>
      <c r="B107587" s="1" t="s">
        <v>10</v>
      </c>
      <c r="C107587" s="1" t="s">
        <v>35</v>
      </c>
      <c r="D107587" s="2">
        <v>44330.602083333331</v>
      </c>
      <c r="E107587" s="1" t="s">
        <v>190884</v>
      </c>
      <c r="F107587">
        <v>10000</v>
      </c>
      <c r="G107587" s="1" t="s">
        <v>28</v>
      </c>
      <c r="H107587" s="1" t="s">
        <v>190885</v>
      </c>
      <c r="I107587" s="1" t="s">
        <v>371</v>
      </c>
    </row>
    <row r="107588" spans="1:9">
      <c r="A107588" s="1" t="s">
        <v>190886</v>
      </c>
      <c r="B107588" s="1" t="s">
        <v>34</v>
      </c>
      <c r="C107588" s="1" t="s">
        <v>83</v>
      </c>
      <c r="D107588" s="2">
        <v>44370.11041666667</v>
      </c>
      <c r="E107588" s="1" t="s">
        <v>190887</v>
      </c>
      <c r="F107588">
        <v>10000</v>
      </c>
      <c r="G107588" s="1" t="s">
        <v>1624</v>
      </c>
      <c r="H107588" s="1" t="s">
        <v>190888</v>
      </c>
      <c r="I107588" s="1" t="s">
        <v>259</v>
      </c>
    </row>
    <row r="107589" spans="1:9">
      <c r="A107589" s="1" t="s">
        <v>190889</v>
      </c>
      <c r="B107589" s="1" t="s">
        <v>10</v>
      </c>
      <c r="C107589" s="1" t="s">
        <v>83</v>
      </c>
      <c r="D107589" s="2">
        <v>44833.413194444445</v>
      </c>
      <c r="E107589" s="1" t="s">
        <v>190890</v>
      </c>
      <c r="F107589">
        <v>19000</v>
      </c>
      <c r="G107589" s="1" t="s">
        <v>28</v>
      </c>
      <c r="H107589" s="1" t="s">
        <v>190891</v>
      </c>
      <c r="I107589" s="1" t="s">
        <v>607</v>
      </c>
    </row>
    <row r="107590" spans="1:9">
      <c r="A107590" s="1" t="s">
        <v>425</v>
      </c>
      <c r="B107590" s="1" t="s">
        <v>34</v>
      </c>
      <c r="C107590" s="1" t="s">
        <v>11</v>
      </c>
      <c r="D107590" s="2">
        <v>44028.711111111108</v>
      </c>
      <c r="E107590" s="1" t="s">
        <v>190892</v>
      </c>
      <c r="F107590">
        <v>6000</v>
      </c>
      <c r="G107590" s="1" t="s">
        <v>28</v>
      </c>
      <c r="H107590" s="1" t="s">
        <v>190893</v>
      </c>
      <c r="I107590" s="1" t="s">
        <v>15</v>
      </c>
    </row>
    <row r="107591" spans="1:9">
      <c r="A107591" s="1" t="s">
        <v>190894</v>
      </c>
      <c r="B107591" s="1" t="s">
        <v>10</v>
      </c>
      <c r="C107591" s="1" t="s">
        <v>17</v>
      </c>
      <c r="D107591" s="2">
        <v>43954.712500000001</v>
      </c>
      <c r="E107591" s="1" t="s">
        <v>190895</v>
      </c>
      <c r="F107591">
        <v>10000</v>
      </c>
      <c r="G107591" s="1" t="s">
        <v>2986</v>
      </c>
      <c r="H107591" s="1" t="s">
        <v>190896</v>
      </c>
      <c r="I107591" s="1" t="s">
        <v>607</v>
      </c>
    </row>
    <row r="107592" spans="1:9">
      <c r="A107592" s="1" t="s">
        <v>99</v>
      </c>
      <c r="B107592" s="1" t="s">
        <v>10</v>
      </c>
      <c r="C107592" s="1" t="s">
        <v>27</v>
      </c>
      <c r="D107592" s="2">
        <v>43687.836111111108</v>
      </c>
      <c r="E107592" s="1" t="s">
        <v>190897</v>
      </c>
      <c r="F107592">
        <v>27000</v>
      </c>
      <c r="G107592" s="1" t="s">
        <v>46</v>
      </c>
      <c r="H107592" s="1" t="s">
        <v>190898</v>
      </c>
      <c r="I107592" s="1" t="s">
        <v>15</v>
      </c>
    </row>
    <row r="107593" spans="1:9">
      <c r="A107593" s="1" t="s">
        <v>190899</v>
      </c>
      <c r="B107593" s="1" t="s">
        <v>34</v>
      </c>
      <c r="C107593" s="1" t="s">
        <v>11</v>
      </c>
      <c r="D107593" s="2">
        <v>44230.175694444442</v>
      </c>
      <c r="E107593" s="1" t="s">
        <v>190900</v>
      </c>
      <c r="F107593">
        <v>14000</v>
      </c>
      <c r="G107593" s="1" t="s">
        <v>13</v>
      </c>
      <c r="H107593" s="1" t="s">
        <v>190901</v>
      </c>
      <c r="I107593" s="1" t="s">
        <v>138</v>
      </c>
    </row>
    <row r="107594" spans="1:9">
      <c r="A107594" s="1" t="s">
        <v>190902</v>
      </c>
      <c r="B107594" s="1" t="s">
        <v>10</v>
      </c>
      <c r="C107594" s="1" t="s">
        <v>27</v>
      </c>
      <c r="D107594" s="2">
        <v>44409.53402777778</v>
      </c>
      <c r="E107594" s="1" t="s">
        <v>190903</v>
      </c>
      <c r="F107594">
        <v>15000</v>
      </c>
      <c r="G107594" s="1" t="s">
        <v>423</v>
      </c>
      <c r="H107594" s="1" t="s">
        <v>190904</v>
      </c>
      <c r="I107594" s="1" t="s">
        <v>2293</v>
      </c>
    </row>
    <row r="107595" spans="1:9">
      <c r="A107595" s="1" t="s">
        <v>190905</v>
      </c>
      <c r="B107595" s="1" t="s">
        <v>10</v>
      </c>
      <c r="C107595" s="1" t="s">
        <v>27</v>
      </c>
      <c r="D107595" s="2">
        <v>43838.592361111114</v>
      </c>
      <c r="E107595" s="1" t="s">
        <v>190906</v>
      </c>
      <c r="F107595">
        <v>10000</v>
      </c>
      <c r="G107595" s="1" t="s">
        <v>28</v>
      </c>
      <c r="H107595" s="1" t="s">
        <v>190907</v>
      </c>
      <c r="I107595" s="1" t="s">
        <v>259</v>
      </c>
    </row>
    <row r="107596" spans="1:9">
      <c r="A107596" s="1" t="s">
        <v>168318</v>
      </c>
      <c r="B107596" s="1" t="s">
        <v>34</v>
      </c>
      <c r="C107596" s="1" t="s">
        <v>27</v>
      </c>
      <c r="D107596" s="2">
        <v>44558.800694444442</v>
      </c>
      <c r="E107596" s="1" t="s">
        <v>190908</v>
      </c>
      <c r="F107596">
        <v>16000</v>
      </c>
      <c r="G107596" s="1" t="s">
        <v>1248</v>
      </c>
      <c r="H107596" s="1" t="s">
        <v>190909</v>
      </c>
      <c r="I107596" s="1" t="s">
        <v>89</v>
      </c>
    </row>
    <row r="107597" spans="1:9">
      <c r="A107597" s="1" t="s">
        <v>178342</v>
      </c>
      <c r="B107597" s="1" t="s">
        <v>10</v>
      </c>
      <c r="C107597" s="1" t="s">
        <v>27</v>
      </c>
      <c r="D107597" s="2">
        <v>44338.622916666667</v>
      </c>
      <c r="E107597" s="1" t="s">
        <v>190910</v>
      </c>
      <c r="F107597">
        <v>4000</v>
      </c>
      <c r="G107597" s="1" t="s">
        <v>28</v>
      </c>
      <c r="H107597" s="1" t="s">
        <v>190911</v>
      </c>
      <c r="I107597" s="1" t="s">
        <v>28</v>
      </c>
    </row>
    <row r="107598" spans="1:9">
      <c r="A107598" s="1" t="s">
        <v>190912</v>
      </c>
      <c r="B107598" s="1" t="s">
        <v>34</v>
      </c>
      <c r="C107598" s="1" t="s">
        <v>11</v>
      </c>
      <c r="D107598" s="2">
        <v>44222.84375</v>
      </c>
      <c r="E107598" s="1" t="s">
        <v>190913</v>
      </c>
      <c r="F107598">
        <v>11000</v>
      </c>
      <c r="G107598" s="1" t="s">
        <v>13</v>
      </c>
      <c r="H107598" s="1" t="s">
        <v>190914</v>
      </c>
      <c r="I107598" s="1" t="s">
        <v>15</v>
      </c>
    </row>
    <row r="107599" spans="1:9">
      <c r="A107599" s="1" t="s">
        <v>190915</v>
      </c>
      <c r="B107599" s="1" t="s">
        <v>34</v>
      </c>
      <c r="C107599" s="1" t="s">
        <v>11</v>
      </c>
      <c r="D107599" s="2">
        <v>44230.821527777778</v>
      </c>
      <c r="E107599" s="1" t="s">
        <v>190916</v>
      </c>
      <c r="F107599">
        <v>18000</v>
      </c>
      <c r="G107599" s="1" t="s">
        <v>13</v>
      </c>
      <c r="H107599" s="1" t="s">
        <v>190917</v>
      </c>
      <c r="I107599" s="1" t="s">
        <v>1030</v>
      </c>
    </row>
    <row r="107600" spans="1:9">
      <c r="A107600" s="1" t="s">
        <v>190918</v>
      </c>
      <c r="B107600" s="1" t="s">
        <v>34</v>
      </c>
      <c r="C107600" s="1" t="s">
        <v>27</v>
      </c>
      <c r="D107600" s="2">
        <v>43375.681944444441</v>
      </c>
      <c r="E107600" s="1" t="s">
        <v>190919</v>
      </c>
      <c r="F107600">
        <v>17000</v>
      </c>
      <c r="G107600" s="1" t="s">
        <v>2994</v>
      </c>
      <c r="H107600" s="1" t="s">
        <v>190920</v>
      </c>
      <c r="I107600" s="1" t="s">
        <v>953</v>
      </c>
    </row>
    <row r="107601" spans="1:9">
      <c r="A107601" s="1" t="s">
        <v>190921</v>
      </c>
      <c r="B107601" s="1" t="s">
        <v>10</v>
      </c>
      <c r="C107601" s="1" t="s">
        <v>17</v>
      </c>
      <c r="D107601" s="2">
        <v>44524.847222222219</v>
      </c>
      <c r="E107601" s="1" t="s">
        <v>190922</v>
      </c>
      <c r="F107601">
        <v>16000</v>
      </c>
      <c r="G107601" s="1" t="s">
        <v>163</v>
      </c>
      <c r="H107601" s="1" t="s">
        <v>190923</v>
      </c>
      <c r="I107601" s="1" t="s">
        <v>15</v>
      </c>
    </row>
    <row r="107602" spans="1:9">
      <c r="A107602" s="1" t="s">
        <v>190924</v>
      </c>
      <c r="B107602" s="1" t="s">
        <v>34</v>
      </c>
      <c r="C107602" s="1" t="s">
        <v>11</v>
      </c>
      <c r="D107602" s="2">
        <v>43793.794444444444</v>
      </c>
      <c r="E107602" s="1" t="s">
        <v>190925</v>
      </c>
      <c r="F107602">
        <v>10000</v>
      </c>
      <c r="G107602" s="1" t="s">
        <v>28</v>
      </c>
      <c r="H107602" s="1" t="s">
        <v>190926</v>
      </c>
      <c r="I107602" s="1" t="s">
        <v>15</v>
      </c>
    </row>
    <row r="107603" spans="1:9">
      <c r="A107603" s="1" t="s">
        <v>190927</v>
      </c>
      <c r="B107603" s="1" t="s">
        <v>10</v>
      </c>
      <c r="C107603" s="1" t="s">
        <v>11</v>
      </c>
      <c r="D107603" s="2">
        <v>44467.429861111108</v>
      </c>
      <c r="E107603" s="1" t="s">
        <v>190928</v>
      </c>
      <c r="F107603">
        <v>30000</v>
      </c>
      <c r="G107603" s="1" t="s">
        <v>24</v>
      </c>
      <c r="H107603" s="1" t="s">
        <v>190929</v>
      </c>
      <c r="I107603" s="1" t="s">
        <v>778</v>
      </c>
    </row>
    <row r="107604" spans="1:9">
      <c r="A107604" s="1" t="s">
        <v>190930</v>
      </c>
      <c r="B107604" s="1" t="s">
        <v>34</v>
      </c>
      <c r="C107604" s="1" t="s">
        <v>27</v>
      </c>
      <c r="D107604" s="2">
        <v>44764.581250000003</v>
      </c>
      <c r="E107604" s="1" t="s">
        <v>190931</v>
      </c>
      <c r="F107604">
        <v>10000</v>
      </c>
      <c r="G107604" s="1" t="s">
        <v>54</v>
      </c>
      <c r="H107604" s="1" t="s">
        <v>190932</v>
      </c>
      <c r="I107604" s="1" t="s">
        <v>15</v>
      </c>
    </row>
    <row r="107605" spans="1:9">
      <c r="A107605" s="1" t="s">
        <v>190933</v>
      </c>
      <c r="B107605" s="1" t="s">
        <v>34</v>
      </c>
      <c r="C107605" s="1" t="s">
        <v>11</v>
      </c>
      <c r="D107605" s="2">
        <v>44604.651388888888</v>
      </c>
      <c r="E107605" s="1" t="s">
        <v>190934</v>
      </c>
      <c r="F107605">
        <v>54000</v>
      </c>
      <c r="G107605" s="1" t="s">
        <v>13</v>
      </c>
      <c r="H107605" s="1" t="s">
        <v>190935</v>
      </c>
      <c r="I107605" s="1" t="s">
        <v>252</v>
      </c>
    </row>
    <row r="107606" spans="1:9">
      <c r="A107606" s="1" t="s">
        <v>12617</v>
      </c>
      <c r="B107606" s="1" t="s">
        <v>34</v>
      </c>
      <c r="C107606" s="1" t="s">
        <v>11</v>
      </c>
      <c r="D107606" s="2">
        <v>44546.887499999997</v>
      </c>
      <c r="E107606" s="1" t="s">
        <v>190936</v>
      </c>
      <c r="F107606">
        <v>8000</v>
      </c>
      <c r="G107606" s="1" t="s">
        <v>140</v>
      </c>
      <c r="H107606" s="1" t="s">
        <v>190937</v>
      </c>
      <c r="I107606" s="1" t="s">
        <v>571</v>
      </c>
    </row>
    <row r="107607" spans="1:9">
      <c r="A107607" s="1" t="s">
        <v>190938</v>
      </c>
      <c r="B107607" s="1" t="s">
        <v>34</v>
      </c>
      <c r="C107607" s="1" t="s">
        <v>11</v>
      </c>
      <c r="D107607" s="2">
        <v>44308</v>
      </c>
      <c r="E107607" s="1" t="s">
        <v>190939</v>
      </c>
      <c r="F107607">
        <v>10000</v>
      </c>
      <c r="G107607" s="1" t="s">
        <v>511</v>
      </c>
      <c r="H107607" s="1" t="s">
        <v>190940</v>
      </c>
      <c r="I107607" s="1" t="s">
        <v>138</v>
      </c>
    </row>
    <row r="107608" spans="1:9">
      <c r="A107608" s="1" t="s">
        <v>7220</v>
      </c>
      <c r="B107608" s="1" t="s">
        <v>10</v>
      </c>
      <c r="C107608" s="1" t="s">
        <v>11</v>
      </c>
      <c r="D107608" s="2">
        <v>44201.925000000003</v>
      </c>
      <c r="E107608" s="1" t="s">
        <v>190941</v>
      </c>
      <c r="F107608">
        <v>50000</v>
      </c>
      <c r="G107608" s="1" t="s">
        <v>876</v>
      </c>
      <c r="H107608" s="1" t="s">
        <v>190942</v>
      </c>
      <c r="I107608" s="1" t="s">
        <v>607</v>
      </c>
    </row>
    <row r="107609" spans="1:9">
      <c r="A107609" s="1" t="s">
        <v>49866</v>
      </c>
      <c r="B107609" s="1" t="s">
        <v>34</v>
      </c>
      <c r="C107609" s="1" t="s">
        <v>17</v>
      </c>
      <c r="D107609" s="2">
        <v>44155.851388888892</v>
      </c>
      <c r="E107609" s="1" t="s">
        <v>190943</v>
      </c>
      <c r="F107609">
        <v>10000</v>
      </c>
      <c r="G107609" s="1" t="s">
        <v>42</v>
      </c>
      <c r="H107609" s="1" t="s">
        <v>190944</v>
      </c>
      <c r="I107609" s="1" t="s">
        <v>8707</v>
      </c>
    </row>
    <row r="107610" spans="1:9">
      <c r="A107610" s="1" t="s">
        <v>194</v>
      </c>
      <c r="B107610" s="1" t="s">
        <v>34</v>
      </c>
      <c r="C107610" s="1" t="s">
        <v>17</v>
      </c>
      <c r="D107610" s="2">
        <v>44556.876388888886</v>
      </c>
      <c r="E107610" s="1" t="s">
        <v>190945</v>
      </c>
      <c r="F107610">
        <v>18000</v>
      </c>
      <c r="G107610" s="1" t="s">
        <v>42</v>
      </c>
      <c r="H107610" s="1" t="s">
        <v>190946</v>
      </c>
      <c r="I107610" s="1" t="s">
        <v>679</v>
      </c>
    </row>
    <row r="107611" spans="1:9">
      <c r="A107611" s="1" t="s">
        <v>53</v>
      </c>
      <c r="B107611" s="1" t="s">
        <v>34</v>
      </c>
      <c r="C107611" s="1" t="s">
        <v>83</v>
      </c>
      <c r="D107611" s="2">
        <v>44164.495833333334</v>
      </c>
      <c r="E107611" s="1" t="s">
        <v>190947</v>
      </c>
      <c r="F107611">
        <v>10000</v>
      </c>
      <c r="G107611" s="1" t="s">
        <v>103</v>
      </c>
      <c r="H107611" s="1" t="s">
        <v>190948</v>
      </c>
      <c r="I107611" s="1" t="s">
        <v>15</v>
      </c>
    </row>
    <row r="107612" spans="1:9">
      <c r="A107612" s="1" t="s">
        <v>190949</v>
      </c>
      <c r="B107612" s="1" t="s">
        <v>34</v>
      </c>
      <c r="C107612" s="1" t="s">
        <v>83</v>
      </c>
      <c r="D107612" s="2">
        <v>44377.136805555558</v>
      </c>
      <c r="E107612" s="1" t="s">
        <v>190950</v>
      </c>
      <c r="F107612">
        <v>23000</v>
      </c>
      <c r="G107612" s="1" t="s">
        <v>13</v>
      </c>
      <c r="H107612" s="1" t="s">
        <v>190951</v>
      </c>
      <c r="I107612" s="1" t="s">
        <v>15</v>
      </c>
    </row>
    <row r="107613" spans="1:9">
      <c r="A107613" s="1" t="s">
        <v>1067</v>
      </c>
      <c r="B107613" s="1" t="s">
        <v>10</v>
      </c>
      <c r="C107613" s="1" t="s">
        <v>147</v>
      </c>
      <c r="D107613" s="2">
        <v>44453.941666666666</v>
      </c>
      <c r="E107613" s="1" t="s">
        <v>190952</v>
      </c>
      <c r="F107613">
        <v>29000</v>
      </c>
      <c r="G107613" s="1" t="s">
        <v>79</v>
      </c>
      <c r="H107613" s="1" t="s">
        <v>190953</v>
      </c>
      <c r="I107613" s="1" t="s">
        <v>15</v>
      </c>
    </row>
    <row r="107614" spans="1:9">
      <c r="A107614" s="1" t="s">
        <v>190954</v>
      </c>
      <c r="B107614" s="1" t="s">
        <v>10</v>
      </c>
      <c r="C107614" s="1" t="s">
        <v>27</v>
      </c>
      <c r="D107614" s="2">
        <v>44443.734027777777</v>
      </c>
      <c r="E107614" s="1" t="s">
        <v>190955</v>
      </c>
      <c r="F107614">
        <v>8000</v>
      </c>
      <c r="G107614" s="1" t="s">
        <v>2986</v>
      </c>
      <c r="H107614" s="1" t="s">
        <v>190956</v>
      </c>
      <c r="I107614" s="1" t="s">
        <v>70392</v>
      </c>
    </row>
    <row r="107615" spans="1:9">
      <c r="A107615" s="1" t="s">
        <v>190957</v>
      </c>
      <c r="B107615" s="1" t="s">
        <v>34</v>
      </c>
      <c r="C107615" s="1" t="s">
        <v>11</v>
      </c>
      <c r="D107615" s="2">
        <v>44814.45416666667</v>
      </c>
      <c r="E107615" s="1" t="s">
        <v>190958</v>
      </c>
      <c r="F107615">
        <v>8000</v>
      </c>
      <c r="G107615" s="1" t="s">
        <v>4682</v>
      </c>
      <c r="H107615" s="1" t="s">
        <v>190959</v>
      </c>
      <c r="I107615" s="1" t="s">
        <v>12578</v>
      </c>
    </row>
    <row r="107616" spans="1:9">
      <c r="A107616" s="1" t="s">
        <v>190960</v>
      </c>
      <c r="B107616" s="1" t="s">
        <v>10</v>
      </c>
      <c r="C107616" s="1" t="s">
        <v>147</v>
      </c>
      <c r="D107616" s="2">
        <v>43839.876388888886</v>
      </c>
      <c r="E107616" s="1" t="s">
        <v>190961</v>
      </c>
      <c r="F107616">
        <v>27500</v>
      </c>
      <c r="G107616" s="1" t="s">
        <v>511</v>
      </c>
      <c r="H107616" s="1" t="s">
        <v>190962</v>
      </c>
      <c r="I107616" s="1" t="s">
        <v>607</v>
      </c>
    </row>
    <row r="107617" spans="1:9">
      <c r="A107617" s="1" t="s">
        <v>190963</v>
      </c>
      <c r="B107617" s="1" t="s">
        <v>34</v>
      </c>
      <c r="C107617" s="1" t="s">
        <v>11</v>
      </c>
      <c r="D107617" s="2">
        <v>44024.462500000001</v>
      </c>
      <c r="E107617" s="1" t="s">
        <v>190964</v>
      </c>
      <c r="F107617">
        <v>10000</v>
      </c>
      <c r="G107617" s="1" t="s">
        <v>28</v>
      </c>
      <c r="H107617" s="1" t="s">
        <v>190965</v>
      </c>
      <c r="I107617" s="1" t="s">
        <v>953</v>
      </c>
    </row>
    <row r="107618" spans="1:9">
      <c r="A107618" s="1" t="s">
        <v>190966</v>
      </c>
      <c r="B107618" s="1" t="s">
        <v>10</v>
      </c>
      <c r="C107618" s="1" t="s">
        <v>27</v>
      </c>
      <c r="D107618" s="2">
        <v>44073.611805555556</v>
      </c>
      <c r="E107618" s="1" t="s">
        <v>190967</v>
      </c>
      <c r="F107618">
        <v>7000</v>
      </c>
      <c r="G107618" s="1" t="s">
        <v>42</v>
      </c>
      <c r="H107618" s="1" t="s">
        <v>190968</v>
      </c>
      <c r="I107618" s="1" t="s">
        <v>15</v>
      </c>
    </row>
    <row r="107619" spans="1:9">
      <c r="A107619" s="1" t="s">
        <v>99</v>
      </c>
      <c r="B107619" s="1" t="s">
        <v>34</v>
      </c>
      <c r="C107619" s="1" t="s">
        <v>27</v>
      </c>
      <c r="D107619" s="2">
        <v>44584.671527777777</v>
      </c>
      <c r="E107619" s="1" t="s">
        <v>190969</v>
      </c>
      <c r="F107619">
        <v>10000</v>
      </c>
      <c r="G107619" s="1" t="s">
        <v>208</v>
      </c>
      <c r="H107619" s="1" t="s">
        <v>190970</v>
      </c>
      <c r="I107619" s="1" t="s">
        <v>15</v>
      </c>
    </row>
    <row r="107620" spans="1:9">
      <c r="A107620" s="1" t="s">
        <v>190971</v>
      </c>
      <c r="B107620" s="1" t="s">
        <v>10</v>
      </c>
      <c r="C107620" s="1" t="s">
        <v>11</v>
      </c>
      <c r="D107620" s="2">
        <v>44234.715277777781</v>
      </c>
      <c r="E107620" s="1" t="s">
        <v>190972</v>
      </c>
      <c r="F107620">
        <v>14000</v>
      </c>
      <c r="G107620" s="1" t="s">
        <v>163</v>
      </c>
      <c r="H107620" s="1" t="s">
        <v>190973</v>
      </c>
      <c r="I107620" s="1" t="s">
        <v>2741</v>
      </c>
    </row>
    <row r="107621" spans="1:9">
      <c r="A107621" s="1" t="s">
        <v>234</v>
      </c>
      <c r="B107621" s="1" t="s">
        <v>34</v>
      </c>
      <c r="C107621" s="1" t="s">
        <v>27</v>
      </c>
      <c r="D107621" s="2">
        <v>44176.832638888889</v>
      </c>
      <c r="E107621" s="1" t="s">
        <v>190974</v>
      </c>
      <c r="F107621">
        <v>10000</v>
      </c>
      <c r="G107621" s="1" t="s">
        <v>42</v>
      </c>
      <c r="H107621" s="1" t="s">
        <v>190975</v>
      </c>
      <c r="I107621" s="1" t="s">
        <v>571</v>
      </c>
    </row>
    <row r="107622" spans="1:9">
      <c r="A107622" s="1" t="s">
        <v>190976</v>
      </c>
      <c r="B107622" s="1" t="s">
        <v>34</v>
      </c>
      <c r="C107622" s="1" t="s">
        <v>83</v>
      </c>
      <c r="D107622" s="2">
        <v>43876.459027777775</v>
      </c>
      <c r="E107622" s="1" t="s">
        <v>190977</v>
      </c>
      <c r="F107622">
        <v>11000</v>
      </c>
      <c r="G107622" s="1" t="s">
        <v>208</v>
      </c>
      <c r="H107622" s="1" t="s">
        <v>190978</v>
      </c>
      <c r="I107622" s="1" t="s">
        <v>15</v>
      </c>
    </row>
    <row r="107623" spans="1:9">
      <c r="A107623" s="1" t="s">
        <v>17165</v>
      </c>
      <c r="B107623" s="1" t="s">
        <v>10</v>
      </c>
      <c r="C107623" s="1" t="s">
        <v>17</v>
      </c>
      <c r="D107623" s="2">
        <v>44523.022916666669</v>
      </c>
      <c r="E107623" s="1" t="s">
        <v>190979</v>
      </c>
      <c r="F107623">
        <v>10000</v>
      </c>
      <c r="G107623" s="1" t="s">
        <v>42</v>
      </c>
      <c r="H107623" s="1" t="s">
        <v>190980</v>
      </c>
      <c r="I107623" s="1" t="s">
        <v>15</v>
      </c>
    </row>
    <row r="107624" spans="1:9">
      <c r="A107624" s="1" t="s">
        <v>190981</v>
      </c>
      <c r="B107624" s="1" t="s">
        <v>34</v>
      </c>
      <c r="C107624" s="1" t="s">
        <v>11</v>
      </c>
      <c r="D107624" s="2">
        <v>44184.630555555559</v>
      </c>
      <c r="E107624" s="1" t="s">
        <v>190982</v>
      </c>
      <c r="F107624">
        <v>10000</v>
      </c>
      <c r="G107624" s="1" t="s">
        <v>31</v>
      </c>
      <c r="H107624" s="1" t="s">
        <v>190983</v>
      </c>
      <c r="I107624" s="1" t="s">
        <v>89</v>
      </c>
    </row>
    <row r="107625" spans="1:9">
      <c r="A107625" s="1" t="s">
        <v>190984</v>
      </c>
      <c r="B107625" s="1" t="s">
        <v>10</v>
      </c>
      <c r="C107625" s="1" t="s">
        <v>11</v>
      </c>
      <c r="D107625" s="2">
        <v>44182.855555555558</v>
      </c>
      <c r="E107625" s="1" t="s">
        <v>190985</v>
      </c>
      <c r="F107625">
        <v>10000</v>
      </c>
      <c r="G107625" s="1" t="s">
        <v>91</v>
      </c>
      <c r="H107625" s="1" t="s">
        <v>190986</v>
      </c>
      <c r="I107625" s="1" t="s">
        <v>5963</v>
      </c>
    </row>
    <row r="107626" spans="1:9">
      <c r="A107626" s="1" t="s">
        <v>190987</v>
      </c>
      <c r="B107626" s="1" t="s">
        <v>10</v>
      </c>
      <c r="C107626" s="1" t="s">
        <v>17</v>
      </c>
      <c r="D107626" s="2">
        <v>44609.496527777781</v>
      </c>
      <c r="E107626" s="1" t="s">
        <v>190988</v>
      </c>
      <c r="F107626">
        <v>10000</v>
      </c>
      <c r="G107626" s="1" t="s">
        <v>24</v>
      </c>
      <c r="H107626" s="1" t="s">
        <v>190989</v>
      </c>
      <c r="I107626" s="1" t="s">
        <v>48</v>
      </c>
    </row>
    <row r="107627" spans="1:9">
      <c r="A107627" s="1" t="s">
        <v>190990</v>
      </c>
      <c r="B107627" s="1" t="s">
        <v>34</v>
      </c>
      <c r="C107627" s="1" t="s">
        <v>11</v>
      </c>
      <c r="D107627" s="2">
        <v>44238.912499999999</v>
      </c>
      <c r="E107627" s="1" t="s">
        <v>190991</v>
      </c>
      <c r="F107627">
        <v>5000</v>
      </c>
      <c r="G107627" s="1" t="s">
        <v>103</v>
      </c>
      <c r="H107627" s="1" t="s">
        <v>190992</v>
      </c>
      <c r="I107627" s="1" t="s">
        <v>107</v>
      </c>
    </row>
    <row r="107628" spans="1:9">
      <c r="A107628" s="1" t="s">
        <v>190993</v>
      </c>
      <c r="B107628" s="1" t="s">
        <v>10</v>
      </c>
      <c r="C107628" s="1" t="s">
        <v>17</v>
      </c>
      <c r="D107628" s="2">
        <v>44215.461805555555</v>
      </c>
      <c r="E107628" s="1" t="s">
        <v>190994</v>
      </c>
      <c r="F107628">
        <v>19000</v>
      </c>
      <c r="G107628" s="1" t="s">
        <v>54</v>
      </c>
      <c r="H107628" s="1" t="s">
        <v>190995</v>
      </c>
      <c r="I107628" s="1" t="s">
        <v>48</v>
      </c>
    </row>
    <row r="107629" spans="1:9">
      <c r="A107629" s="1" t="s">
        <v>190996</v>
      </c>
      <c r="B107629" s="1" t="s">
        <v>10</v>
      </c>
      <c r="C107629" s="1" t="s">
        <v>11</v>
      </c>
      <c r="D107629" s="2">
        <v>44614.728472222225</v>
      </c>
      <c r="E107629" s="1" t="s">
        <v>190997</v>
      </c>
      <c r="F107629">
        <v>30000</v>
      </c>
      <c r="G107629" s="1" t="s">
        <v>24</v>
      </c>
      <c r="H107629" s="1" t="s">
        <v>190998</v>
      </c>
      <c r="I107629" s="1" t="s">
        <v>607</v>
      </c>
    </row>
    <row r="107630" spans="1:9">
      <c r="A107630" s="1" t="s">
        <v>190999</v>
      </c>
      <c r="B107630" s="1" t="s">
        <v>10</v>
      </c>
      <c r="C107630" s="1" t="s">
        <v>27</v>
      </c>
      <c r="D107630" s="2">
        <v>44195.559027777781</v>
      </c>
      <c r="E107630" s="1" t="s">
        <v>191000</v>
      </c>
      <c r="F107630">
        <v>10000</v>
      </c>
      <c r="G107630" s="1" t="s">
        <v>31</v>
      </c>
      <c r="H107630" s="1" t="s">
        <v>191001</v>
      </c>
      <c r="I107630" s="1" t="s">
        <v>15</v>
      </c>
    </row>
    <row r="107631" spans="1:9">
      <c r="A107631" s="1" t="s">
        <v>649</v>
      </c>
      <c r="B107631" s="1" t="s">
        <v>10</v>
      </c>
      <c r="C107631" s="1" t="s">
        <v>27</v>
      </c>
      <c r="D107631" s="2">
        <v>44235.948611111111</v>
      </c>
      <c r="E107631" s="1" t="s">
        <v>191002</v>
      </c>
      <c r="F107631">
        <v>5000</v>
      </c>
      <c r="G107631" s="1" t="s">
        <v>163</v>
      </c>
      <c r="H107631" s="1" t="s">
        <v>191003</v>
      </c>
      <c r="I107631" s="1" t="s">
        <v>15</v>
      </c>
    </row>
    <row r="107632" spans="1:9">
      <c r="A107632" s="1" t="s">
        <v>191004</v>
      </c>
      <c r="B107632" s="1" t="s">
        <v>34</v>
      </c>
      <c r="C107632" s="1" t="s">
        <v>83</v>
      </c>
      <c r="D107632" s="2">
        <v>44838.525000000001</v>
      </c>
      <c r="E107632" s="1" t="s">
        <v>191005</v>
      </c>
      <c r="F107632">
        <v>108000</v>
      </c>
      <c r="G107632" s="1" t="s">
        <v>13</v>
      </c>
      <c r="H107632" s="1" t="s">
        <v>191006</v>
      </c>
      <c r="I107632" s="1" t="s">
        <v>138</v>
      </c>
    </row>
    <row r="107633" spans="1:9">
      <c r="A107633" s="1" t="s">
        <v>191007</v>
      </c>
      <c r="B107633" s="1" t="s">
        <v>34</v>
      </c>
      <c r="C107633" s="1" t="s">
        <v>11</v>
      </c>
      <c r="D107633" s="2">
        <v>43818.813888888886</v>
      </c>
      <c r="E107633" s="1" t="s">
        <v>191008</v>
      </c>
      <c r="F107633">
        <v>18000</v>
      </c>
      <c r="G107633" s="1" t="s">
        <v>28</v>
      </c>
      <c r="H107633" s="1" t="s">
        <v>191009</v>
      </c>
      <c r="I107633" s="1" t="s">
        <v>15</v>
      </c>
    </row>
    <row r="107634" spans="1:9">
      <c r="A107634" s="1" t="s">
        <v>191010</v>
      </c>
      <c r="B107634" s="1" t="s">
        <v>34</v>
      </c>
      <c r="C107634" s="1" t="s">
        <v>83</v>
      </c>
      <c r="D107634" s="2">
        <v>44490.807638888888</v>
      </c>
      <c r="E107634" s="1" t="s">
        <v>191011</v>
      </c>
      <c r="F107634">
        <v>10000</v>
      </c>
      <c r="G107634" s="1" t="s">
        <v>31</v>
      </c>
      <c r="H107634" s="1" t="s">
        <v>191012</v>
      </c>
      <c r="I107634" s="1" t="s">
        <v>81</v>
      </c>
    </row>
    <row r="107635" spans="1:9">
      <c r="A107635" s="1" t="s">
        <v>191013</v>
      </c>
      <c r="B107635" s="1" t="s">
        <v>34</v>
      </c>
      <c r="C107635" s="1" t="s">
        <v>27</v>
      </c>
      <c r="D107635" s="2">
        <v>43594.574305555558</v>
      </c>
      <c r="E107635" s="1" t="s">
        <v>191014</v>
      </c>
      <c r="F107635">
        <v>10000</v>
      </c>
      <c r="G107635" s="1" t="s">
        <v>46</v>
      </c>
      <c r="H107635" s="1" t="s">
        <v>191015</v>
      </c>
      <c r="I107635" s="1" t="s">
        <v>2839</v>
      </c>
    </row>
    <row r="107636" spans="1:9">
      <c r="A107636" s="1" t="s">
        <v>191016</v>
      </c>
      <c r="B107636" s="1" t="s">
        <v>10</v>
      </c>
      <c r="C107636" s="1" t="s">
        <v>27</v>
      </c>
      <c r="D107636" s="2">
        <v>43976.466666666667</v>
      </c>
      <c r="E107636" s="1" t="s">
        <v>191017</v>
      </c>
      <c r="F107636">
        <v>10000</v>
      </c>
      <c r="G107636" s="1" t="s">
        <v>511</v>
      </c>
      <c r="H107636" s="1" t="s">
        <v>191018</v>
      </c>
      <c r="I107636" s="1" t="s">
        <v>2839</v>
      </c>
    </row>
    <row r="107637" spans="1:9">
      <c r="A107637" s="1" t="s">
        <v>191019</v>
      </c>
      <c r="B107637" s="1" t="s">
        <v>10</v>
      </c>
      <c r="C107637" s="1" t="s">
        <v>17</v>
      </c>
      <c r="D107637" s="2">
        <v>43917.375694444447</v>
      </c>
      <c r="E107637" s="1" t="s">
        <v>191020</v>
      </c>
      <c r="F107637">
        <v>10000</v>
      </c>
      <c r="G107637" s="1" t="s">
        <v>208</v>
      </c>
      <c r="H107637" s="1" t="s">
        <v>191021</v>
      </c>
      <c r="I107637" s="1" t="s">
        <v>44</v>
      </c>
    </row>
    <row r="107638" spans="1:9">
      <c r="A107638" s="1" t="s">
        <v>8882</v>
      </c>
      <c r="B107638" s="1" t="s">
        <v>34</v>
      </c>
      <c r="C107638" s="1" t="s">
        <v>17</v>
      </c>
      <c r="D107638" s="2">
        <v>43993.919444444444</v>
      </c>
      <c r="E107638" s="1" t="s">
        <v>191022</v>
      </c>
      <c r="F107638">
        <v>20000</v>
      </c>
      <c r="G107638" s="1" t="s">
        <v>208</v>
      </c>
      <c r="H107638" s="1" t="s">
        <v>191023</v>
      </c>
      <c r="I107638" s="1" t="s">
        <v>48</v>
      </c>
    </row>
    <row r="107639" spans="1:9">
      <c r="A107639" s="1" t="s">
        <v>191024</v>
      </c>
      <c r="B107639" s="1" t="s">
        <v>34</v>
      </c>
      <c r="C107639" s="1" t="s">
        <v>83</v>
      </c>
      <c r="D107639" s="2">
        <v>44191.404861111114</v>
      </c>
      <c r="E107639" s="1" t="s">
        <v>191025</v>
      </c>
      <c r="F107639">
        <v>60000</v>
      </c>
      <c r="G107639" s="1" t="s">
        <v>40981</v>
      </c>
      <c r="H107639" s="1" t="s">
        <v>191026</v>
      </c>
      <c r="I107639" s="1" t="s">
        <v>571</v>
      </c>
    </row>
    <row r="107640" spans="1:9">
      <c r="A107640" s="1" t="s">
        <v>191027</v>
      </c>
      <c r="B107640" s="1" t="s">
        <v>10</v>
      </c>
      <c r="C107640" s="1" t="s">
        <v>27</v>
      </c>
      <c r="D107640" s="2">
        <v>44144.574305555558</v>
      </c>
      <c r="E107640" s="1" t="s">
        <v>191028</v>
      </c>
      <c r="F107640">
        <v>11000</v>
      </c>
      <c r="G107640" s="1" t="s">
        <v>163</v>
      </c>
      <c r="H107640" s="1" t="s">
        <v>191029</v>
      </c>
      <c r="I107640" s="1" t="s">
        <v>44</v>
      </c>
    </row>
    <row r="107641" spans="1:9">
      <c r="A107641" s="1" t="s">
        <v>191030</v>
      </c>
      <c r="B107641" s="1" t="s">
        <v>10</v>
      </c>
      <c r="C107641" s="1" t="s">
        <v>27</v>
      </c>
      <c r="D107641" s="2">
        <v>44198.419444444444</v>
      </c>
      <c r="E107641" s="1" t="s">
        <v>191031</v>
      </c>
      <c r="F107641">
        <v>30000</v>
      </c>
      <c r="G107641" s="1" t="s">
        <v>31</v>
      </c>
      <c r="H107641" s="1" t="s">
        <v>191032</v>
      </c>
      <c r="I107641" s="1" t="s">
        <v>15</v>
      </c>
    </row>
    <row r="107642" spans="1:9">
      <c r="A107642" s="1" t="s">
        <v>191033</v>
      </c>
      <c r="B107642" s="1" t="s">
        <v>10</v>
      </c>
      <c r="C107642" s="1" t="s">
        <v>27</v>
      </c>
      <c r="D107642" s="2">
        <v>43955.256249999999</v>
      </c>
      <c r="E107642" s="1" t="s">
        <v>191034</v>
      </c>
      <c r="F107642">
        <v>10000</v>
      </c>
      <c r="G107642" s="1" t="s">
        <v>345</v>
      </c>
      <c r="H107642" s="1" t="s">
        <v>191035</v>
      </c>
      <c r="I107642" s="1" t="s">
        <v>259</v>
      </c>
    </row>
    <row r="107643" spans="1:9">
      <c r="A107643" s="1" t="s">
        <v>627</v>
      </c>
      <c r="B107643" s="1" t="s">
        <v>10</v>
      </c>
      <c r="C107643" s="1" t="s">
        <v>83</v>
      </c>
      <c r="D107643" s="2">
        <v>44604.472916666666</v>
      </c>
      <c r="E107643" s="1" t="s">
        <v>191036</v>
      </c>
      <c r="F107643">
        <v>8500</v>
      </c>
      <c r="G107643" s="1" t="s">
        <v>13</v>
      </c>
      <c r="H107643" s="1" t="s">
        <v>191037</v>
      </c>
      <c r="I107643" s="1" t="s">
        <v>15</v>
      </c>
    </row>
    <row r="107644" spans="1:9">
      <c r="A107644" s="1" t="s">
        <v>148256</v>
      </c>
      <c r="B107644" s="1" t="s">
        <v>34</v>
      </c>
      <c r="C107644" s="1" t="s">
        <v>11</v>
      </c>
      <c r="D107644" s="2">
        <v>44645.845833333333</v>
      </c>
      <c r="E107644" s="1" t="s">
        <v>191038</v>
      </c>
      <c r="F107644">
        <v>10000</v>
      </c>
      <c r="G107644" s="1" t="s">
        <v>1028</v>
      </c>
      <c r="H107644" s="1" t="s">
        <v>191039</v>
      </c>
      <c r="I107644" s="1" t="s">
        <v>48</v>
      </c>
    </row>
    <row r="107645" spans="1:9">
      <c r="A107645" s="1" t="s">
        <v>191040</v>
      </c>
      <c r="B107645" s="1" t="s">
        <v>10</v>
      </c>
      <c r="C107645" s="1" t="s">
        <v>147</v>
      </c>
      <c r="D107645" s="2">
        <v>44839.48541666667</v>
      </c>
      <c r="E107645" s="1" t="s">
        <v>191041</v>
      </c>
      <c r="F107645">
        <v>12000</v>
      </c>
      <c r="G107645" s="1" t="s">
        <v>103</v>
      </c>
      <c r="H107645" s="1" t="s">
        <v>191042</v>
      </c>
      <c r="I107645" s="1" t="s">
        <v>20</v>
      </c>
    </row>
    <row r="107646" spans="1:9">
      <c r="A107646" s="1" t="s">
        <v>191043</v>
      </c>
      <c r="B107646" s="1" t="s">
        <v>34</v>
      </c>
      <c r="C107646" s="1" t="s">
        <v>27</v>
      </c>
      <c r="D107646" s="2">
        <v>44118.543055555558</v>
      </c>
      <c r="E107646" s="1" t="s">
        <v>191044</v>
      </c>
      <c r="F107646">
        <v>9000</v>
      </c>
      <c r="G107646" s="1" t="s">
        <v>28</v>
      </c>
      <c r="H107646" s="1" t="s">
        <v>191045</v>
      </c>
      <c r="I107646" s="1" t="s">
        <v>15</v>
      </c>
    </row>
    <row r="107647" spans="1:9">
      <c r="A107647" s="1" t="s">
        <v>194</v>
      </c>
      <c r="B107647" s="1" t="s">
        <v>10</v>
      </c>
      <c r="C107647" s="1" t="s">
        <v>27</v>
      </c>
      <c r="D107647" s="2">
        <v>44029.474999999999</v>
      </c>
      <c r="E107647" s="1" t="s">
        <v>191046</v>
      </c>
      <c r="F107647">
        <v>10000</v>
      </c>
      <c r="G107647" s="1" t="s">
        <v>13</v>
      </c>
      <c r="H107647" s="1" t="s">
        <v>191047</v>
      </c>
      <c r="I107647" s="1" t="s">
        <v>81</v>
      </c>
    </row>
    <row r="107648" spans="1:9">
      <c r="A107648" s="1" t="s">
        <v>191048</v>
      </c>
      <c r="B107648" s="1" t="s">
        <v>34</v>
      </c>
      <c r="C107648" s="1" t="s">
        <v>27</v>
      </c>
      <c r="D107648" s="2">
        <v>44705.728472222225</v>
      </c>
      <c r="E107648" s="1" t="s">
        <v>191049</v>
      </c>
      <c r="F107648">
        <v>10000</v>
      </c>
      <c r="G107648" s="1" t="s">
        <v>13</v>
      </c>
      <c r="H107648" s="1" t="s">
        <v>191050</v>
      </c>
      <c r="I107648" s="1" t="s">
        <v>15</v>
      </c>
    </row>
    <row r="107649" spans="1:9">
      <c r="A107649" s="1" t="s">
        <v>48702</v>
      </c>
      <c r="B107649" s="1" t="s">
        <v>34</v>
      </c>
      <c r="C107649" s="1" t="s">
        <v>83</v>
      </c>
      <c r="D107649" s="2">
        <v>44083.797222222223</v>
      </c>
      <c r="E107649" s="1" t="s">
        <v>191051</v>
      </c>
      <c r="F107649">
        <v>10000</v>
      </c>
      <c r="G107649" s="1" t="s">
        <v>103</v>
      </c>
      <c r="H107649" s="1" t="s">
        <v>191052</v>
      </c>
      <c r="I107649" s="1" t="s">
        <v>15</v>
      </c>
    </row>
    <row r="107650" spans="1:9">
      <c r="A107650" s="1" t="s">
        <v>191053</v>
      </c>
      <c r="B107650" s="1" t="s">
        <v>34</v>
      </c>
      <c r="C107650" s="1" t="s">
        <v>83</v>
      </c>
      <c r="D107650" s="2">
        <v>44630.893055555556</v>
      </c>
      <c r="E107650" s="1" t="s">
        <v>191054</v>
      </c>
      <c r="F107650">
        <v>12000</v>
      </c>
      <c r="G107650" s="1" t="s">
        <v>28</v>
      </c>
      <c r="H107650" s="1" t="s">
        <v>191055</v>
      </c>
      <c r="I107650" s="1" t="s">
        <v>28</v>
      </c>
    </row>
    <row r="107651" spans="1:9">
      <c r="A107651" s="1" t="s">
        <v>191056</v>
      </c>
      <c r="B107651" s="1" t="s">
        <v>34</v>
      </c>
      <c r="C107651" s="1" t="s">
        <v>11</v>
      </c>
      <c r="D107651" s="2">
        <v>44777.292361111111</v>
      </c>
      <c r="E107651" s="1" t="s">
        <v>191057</v>
      </c>
      <c r="F107651">
        <v>10000</v>
      </c>
      <c r="G107651" s="1" t="s">
        <v>54</v>
      </c>
      <c r="H107651" s="1" t="s">
        <v>191058</v>
      </c>
      <c r="I107651" s="1" t="s">
        <v>218</v>
      </c>
    </row>
    <row r="107652" spans="1:9">
      <c r="A107652" s="1" t="s">
        <v>552</v>
      </c>
      <c r="B107652" s="1" t="s">
        <v>34</v>
      </c>
      <c r="C107652" s="1" t="s">
        <v>27</v>
      </c>
      <c r="D107652" s="2">
        <v>44152.936111111114</v>
      </c>
      <c r="E107652" s="1" t="s">
        <v>191059</v>
      </c>
      <c r="F107652">
        <v>12000</v>
      </c>
      <c r="G107652" s="1" t="s">
        <v>979</v>
      </c>
      <c r="H107652" s="1" t="s">
        <v>191060</v>
      </c>
      <c r="I107652" s="1" t="s">
        <v>2771</v>
      </c>
    </row>
    <row r="107653" spans="1:9">
      <c r="A107653" s="1" t="s">
        <v>191061</v>
      </c>
      <c r="B107653" s="1" t="s">
        <v>10</v>
      </c>
      <c r="C107653" s="1" t="s">
        <v>27</v>
      </c>
      <c r="D107653" s="2">
        <v>44498.902083333334</v>
      </c>
      <c r="E107653" s="1" t="s">
        <v>191062</v>
      </c>
      <c r="F107653">
        <v>73000</v>
      </c>
      <c r="G107653" s="1" t="s">
        <v>1638</v>
      </c>
      <c r="H107653" s="1" t="s">
        <v>191063</v>
      </c>
      <c r="I107653" s="1" t="s">
        <v>15</v>
      </c>
    </row>
    <row r="107654" spans="1:9">
      <c r="A107654" s="1" t="s">
        <v>191064</v>
      </c>
      <c r="B107654" s="1" t="s">
        <v>34</v>
      </c>
      <c r="C107654" s="1" t="s">
        <v>11</v>
      </c>
      <c r="D107654" s="2">
        <v>44549.417361111111</v>
      </c>
      <c r="E107654" s="1" t="s">
        <v>191065</v>
      </c>
      <c r="F107654">
        <v>44000</v>
      </c>
      <c r="G107654" s="1" t="s">
        <v>4682</v>
      </c>
      <c r="H107654" s="1" t="s">
        <v>191066</v>
      </c>
      <c r="I107654" s="1" t="s">
        <v>107</v>
      </c>
    </row>
    <row r="107655" spans="1:9">
      <c r="A107655" s="1" t="s">
        <v>191067</v>
      </c>
      <c r="B107655" s="1" t="s">
        <v>34</v>
      </c>
      <c r="C107655" s="1" t="s">
        <v>27</v>
      </c>
      <c r="D107655" s="2">
        <v>43861.116666666669</v>
      </c>
      <c r="E107655" s="1" t="s">
        <v>191068</v>
      </c>
      <c r="F107655">
        <v>14000</v>
      </c>
      <c r="G107655" s="1" t="s">
        <v>75</v>
      </c>
      <c r="H107655" s="1" t="s">
        <v>191069</v>
      </c>
      <c r="I107655" s="1" t="s">
        <v>252</v>
      </c>
    </row>
    <row r="107656" spans="1:9">
      <c r="A107656" s="1" t="s">
        <v>66293</v>
      </c>
      <c r="B107656" s="1" t="s">
        <v>34</v>
      </c>
      <c r="C107656" s="1" t="s">
        <v>83</v>
      </c>
      <c r="D107656" s="2">
        <v>44625.438888888886</v>
      </c>
      <c r="E107656" s="1" t="s">
        <v>191070</v>
      </c>
      <c r="F107656">
        <v>53000</v>
      </c>
      <c r="G107656" s="1" t="s">
        <v>54</v>
      </c>
      <c r="H107656" s="1" t="s">
        <v>191071</v>
      </c>
      <c r="I107656" s="1" t="s">
        <v>223</v>
      </c>
    </row>
    <row r="107657" spans="1:9">
      <c r="A107657" s="1" t="s">
        <v>191072</v>
      </c>
      <c r="B107657" s="1" t="s">
        <v>34</v>
      </c>
      <c r="C107657" s="1" t="s">
        <v>27</v>
      </c>
      <c r="D107657" s="2">
        <v>44354.013888888891</v>
      </c>
      <c r="E107657" s="1" t="s">
        <v>191073</v>
      </c>
      <c r="F107657">
        <v>195000</v>
      </c>
      <c r="G107657" s="1" t="s">
        <v>91</v>
      </c>
      <c r="H107657" s="1" t="s">
        <v>191074</v>
      </c>
      <c r="I107657" s="1" t="s">
        <v>607</v>
      </c>
    </row>
    <row r="107658" spans="1:9">
      <c r="A107658" s="1" t="s">
        <v>194</v>
      </c>
      <c r="B107658" s="1" t="s">
        <v>34</v>
      </c>
      <c r="C107658" s="1" t="s">
        <v>11</v>
      </c>
      <c r="D107658" s="2">
        <v>44108.412499999999</v>
      </c>
      <c r="E107658" s="1" t="s">
        <v>191075</v>
      </c>
      <c r="F107658">
        <v>10000</v>
      </c>
      <c r="G107658" s="1" t="s">
        <v>13</v>
      </c>
      <c r="H107658" s="1" t="s">
        <v>191076</v>
      </c>
      <c r="I107658" s="1" t="s">
        <v>15</v>
      </c>
    </row>
    <row r="107659" spans="1:9">
      <c r="A107659" s="1" t="s">
        <v>191077</v>
      </c>
      <c r="B107659" s="1" t="s">
        <v>10</v>
      </c>
      <c r="C107659" s="1" t="s">
        <v>11</v>
      </c>
      <c r="D107659" s="2">
        <v>43978.868055555555</v>
      </c>
      <c r="E107659" s="1" t="s">
        <v>191078</v>
      </c>
      <c r="F107659">
        <v>35000</v>
      </c>
      <c r="G107659" s="1" t="s">
        <v>13</v>
      </c>
      <c r="H107659" s="1" t="s">
        <v>191079</v>
      </c>
      <c r="I107659" s="1" t="s">
        <v>15</v>
      </c>
    </row>
    <row r="107660" spans="1:9">
      <c r="A107660" s="1" t="s">
        <v>191080</v>
      </c>
      <c r="B107660" s="1" t="s">
        <v>10</v>
      </c>
      <c r="C107660" s="1" t="s">
        <v>27</v>
      </c>
      <c r="D107660" s="2">
        <v>44580.526388888888</v>
      </c>
      <c r="E107660" s="1" t="s">
        <v>191081</v>
      </c>
      <c r="F107660">
        <v>11000</v>
      </c>
      <c r="G107660" s="1" t="s">
        <v>423</v>
      </c>
      <c r="H107660" s="1" t="s">
        <v>191082</v>
      </c>
      <c r="I107660" s="1" t="s">
        <v>15</v>
      </c>
    </row>
    <row r="107661" spans="1:9">
      <c r="A107661" s="1" t="s">
        <v>1549</v>
      </c>
      <c r="B107661" s="1" t="s">
        <v>10</v>
      </c>
      <c r="C107661" s="1" t="s">
        <v>11</v>
      </c>
      <c r="D107661" s="2">
        <v>44778.409722222219</v>
      </c>
      <c r="E107661" s="1" t="s">
        <v>191083</v>
      </c>
      <c r="F107661">
        <v>14000</v>
      </c>
      <c r="G107661" s="1" t="s">
        <v>103</v>
      </c>
      <c r="H107661" s="1" t="s">
        <v>191084</v>
      </c>
      <c r="I107661" s="1" t="s">
        <v>15</v>
      </c>
    </row>
    <row r="107662" spans="1:9">
      <c r="A107662" s="1" t="s">
        <v>194</v>
      </c>
      <c r="B107662" s="1" t="s">
        <v>34</v>
      </c>
      <c r="C107662" s="1" t="s">
        <v>11</v>
      </c>
      <c r="D107662" s="2">
        <v>44164.487500000003</v>
      </c>
      <c r="E107662" s="1" t="s">
        <v>191085</v>
      </c>
      <c r="F107662">
        <v>10000</v>
      </c>
      <c r="G107662" s="1" t="s">
        <v>46</v>
      </c>
      <c r="H107662" s="1" t="s">
        <v>191086</v>
      </c>
      <c r="I107662" s="1" t="s">
        <v>15</v>
      </c>
    </row>
    <row r="107663" spans="1:9">
      <c r="A107663" s="1" t="s">
        <v>191087</v>
      </c>
      <c r="B107663" s="1" t="s">
        <v>10</v>
      </c>
      <c r="C107663" s="1" t="s">
        <v>27</v>
      </c>
      <c r="D107663" s="2">
        <v>44682.559027777781</v>
      </c>
      <c r="E107663" s="1" t="s">
        <v>191088</v>
      </c>
      <c r="F107663">
        <v>30000</v>
      </c>
      <c r="G107663" s="1" t="s">
        <v>28</v>
      </c>
      <c r="H107663" s="1" t="s">
        <v>191089</v>
      </c>
      <c r="I107663" s="1" t="s">
        <v>15</v>
      </c>
    </row>
    <row r="107664" spans="1:9">
      <c r="A107664" s="1" t="s">
        <v>191090</v>
      </c>
      <c r="B107664" s="1" t="s">
        <v>10</v>
      </c>
      <c r="C107664" s="1" t="s">
        <v>27</v>
      </c>
      <c r="D107664" s="2">
        <v>44136.987500000003</v>
      </c>
      <c r="E107664" s="1" t="s">
        <v>191091</v>
      </c>
      <c r="F107664">
        <v>8000</v>
      </c>
      <c r="G107664" s="1" t="s">
        <v>24</v>
      </c>
      <c r="H107664" s="1" t="s">
        <v>191092</v>
      </c>
      <c r="I107664" s="1" t="s">
        <v>252</v>
      </c>
    </row>
    <row r="107665" spans="1:9">
      <c r="A107665" s="1" t="s">
        <v>3603</v>
      </c>
      <c r="B107665" s="1" t="s">
        <v>34</v>
      </c>
      <c r="C107665" s="1" t="s">
        <v>11</v>
      </c>
      <c r="D107665" s="2">
        <v>44743.6875</v>
      </c>
      <c r="E107665" s="1" t="s">
        <v>191093</v>
      </c>
      <c r="F107665">
        <v>9000</v>
      </c>
      <c r="G107665" s="1" t="s">
        <v>208</v>
      </c>
      <c r="H107665" s="1" t="s">
        <v>191094</v>
      </c>
      <c r="I107665" s="1" t="s">
        <v>15</v>
      </c>
    </row>
    <row r="107666" spans="1:9">
      <c r="A107666" s="1" t="s">
        <v>191095</v>
      </c>
      <c r="B107666" s="1" t="s">
        <v>34</v>
      </c>
      <c r="C107666" s="1" t="s">
        <v>27</v>
      </c>
      <c r="D107666" s="2">
        <v>44376.785416666666</v>
      </c>
      <c r="E107666" s="1" t="s">
        <v>191096</v>
      </c>
      <c r="F107666">
        <v>12000</v>
      </c>
      <c r="G107666" s="1" t="s">
        <v>163</v>
      </c>
      <c r="H107666" s="1" t="s">
        <v>191097</v>
      </c>
      <c r="I107666" s="1" t="s">
        <v>15</v>
      </c>
    </row>
    <row r="107667" spans="1:9">
      <c r="A107667" s="1" t="s">
        <v>191098</v>
      </c>
      <c r="B107667" s="1" t="s">
        <v>34</v>
      </c>
      <c r="C107667" s="1" t="s">
        <v>83</v>
      </c>
      <c r="D107667" s="2">
        <v>44037.580555555556</v>
      </c>
      <c r="E107667" s="1" t="s">
        <v>191099</v>
      </c>
      <c r="F107667">
        <v>10000</v>
      </c>
      <c r="G107667" s="1" t="s">
        <v>70</v>
      </c>
      <c r="H107667" s="1" t="s">
        <v>191100</v>
      </c>
      <c r="I107667" s="1" t="s">
        <v>252</v>
      </c>
    </row>
    <row r="107668" spans="1:9">
      <c r="A107668" s="1" t="s">
        <v>300</v>
      </c>
      <c r="B107668" s="1" t="s">
        <v>34</v>
      </c>
      <c r="C107668" s="1" t="s">
        <v>11</v>
      </c>
      <c r="D107668" s="2">
        <v>44589.43472222222</v>
      </c>
      <c r="E107668" s="1" t="s">
        <v>191101</v>
      </c>
      <c r="F107668">
        <v>80000</v>
      </c>
      <c r="G107668" s="1" t="s">
        <v>60</v>
      </c>
      <c r="H107668" s="1" t="s">
        <v>191102</v>
      </c>
      <c r="I107668" s="1" t="s">
        <v>48</v>
      </c>
    </row>
    <row r="107669" spans="1:9">
      <c r="A107669" s="1" t="s">
        <v>191103</v>
      </c>
      <c r="B107669" s="1" t="s">
        <v>34</v>
      </c>
      <c r="C107669" s="1" t="s">
        <v>17</v>
      </c>
      <c r="D107669" s="2">
        <v>44493.740972222222</v>
      </c>
      <c r="E107669" s="1" t="s">
        <v>191104</v>
      </c>
      <c r="F107669">
        <v>44000</v>
      </c>
      <c r="G107669" s="1" t="s">
        <v>13</v>
      </c>
      <c r="H107669" s="1" t="s">
        <v>191105</v>
      </c>
      <c r="I107669" s="1" t="s">
        <v>252</v>
      </c>
    </row>
    <row r="107670" spans="1:9">
      <c r="A107670" s="1" t="s">
        <v>191106</v>
      </c>
      <c r="B107670" s="1" t="s">
        <v>34</v>
      </c>
      <c r="C107670" s="1" t="s">
        <v>11</v>
      </c>
      <c r="D107670" s="2">
        <v>43926.513888888891</v>
      </c>
      <c r="E107670" s="1" t="s">
        <v>191107</v>
      </c>
      <c r="F107670">
        <v>5000</v>
      </c>
      <c r="G107670" s="1" t="s">
        <v>345</v>
      </c>
      <c r="H107670" s="1" t="s">
        <v>191108</v>
      </c>
      <c r="I107670" s="1" t="s">
        <v>11910</v>
      </c>
    </row>
    <row r="107671" spans="1:9">
      <c r="A107671" s="1" t="s">
        <v>35005</v>
      </c>
      <c r="B107671" s="1" t="s">
        <v>10</v>
      </c>
      <c r="C107671" s="1" t="s">
        <v>27</v>
      </c>
      <c r="D107671" s="2">
        <v>43949.923611111109</v>
      </c>
      <c r="E107671" s="1" t="s">
        <v>191109</v>
      </c>
      <c r="F107671">
        <v>10000</v>
      </c>
      <c r="G107671" s="1" t="s">
        <v>24</v>
      </c>
      <c r="H107671" s="1" t="s">
        <v>191110</v>
      </c>
      <c r="I107671" s="1" t="s">
        <v>218</v>
      </c>
    </row>
    <row r="107672" spans="1:9">
      <c r="A107672" s="1" t="s">
        <v>191111</v>
      </c>
      <c r="B107672" s="1" t="s">
        <v>10</v>
      </c>
      <c r="C107672" s="1" t="s">
        <v>17</v>
      </c>
      <c r="D107672" s="2">
        <v>44555.676388888889</v>
      </c>
      <c r="E107672" s="1" t="s">
        <v>191112</v>
      </c>
      <c r="F107672">
        <v>10000</v>
      </c>
      <c r="G107672" s="1" t="s">
        <v>75</v>
      </c>
      <c r="H107672" s="1" t="s">
        <v>191113</v>
      </c>
      <c r="I107672" s="1" t="s">
        <v>38</v>
      </c>
    </row>
    <row r="107673" spans="1:9">
      <c r="A107673" s="1" t="s">
        <v>22890</v>
      </c>
      <c r="B107673" s="1" t="s">
        <v>34</v>
      </c>
      <c r="C107673" s="1" t="s">
        <v>11</v>
      </c>
      <c r="D107673" s="2">
        <v>44542.917361111111</v>
      </c>
      <c r="E107673" s="1" t="s">
        <v>191114</v>
      </c>
      <c r="F107673">
        <v>25000</v>
      </c>
      <c r="G107673" s="1" t="s">
        <v>13</v>
      </c>
      <c r="H107673" s="1" t="s">
        <v>191115</v>
      </c>
      <c r="I107673" s="1" t="s">
        <v>953</v>
      </c>
    </row>
    <row r="107674" spans="1:9">
      <c r="A107674" s="1" t="s">
        <v>191116</v>
      </c>
      <c r="B107674" s="1" t="s">
        <v>10</v>
      </c>
      <c r="C107674" s="1" t="s">
        <v>11</v>
      </c>
      <c r="D107674" s="2">
        <v>44416.751388888886</v>
      </c>
      <c r="E107674" s="1" t="s">
        <v>191117</v>
      </c>
      <c r="F107674">
        <v>20000</v>
      </c>
      <c r="G107674" s="1" t="s">
        <v>474</v>
      </c>
      <c r="H107674" s="1" t="s">
        <v>191118</v>
      </c>
      <c r="I107674" s="1" t="s">
        <v>138</v>
      </c>
    </row>
    <row r="107675" spans="1:9">
      <c r="A107675" s="1" t="s">
        <v>191119</v>
      </c>
      <c r="B107675" s="1" t="s">
        <v>34</v>
      </c>
      <c r="C107675" s="1" t="s">
        <v>27</v>
      </c>
      <c r="D107675" s="2">
        <v>44506.965277777781</v>
      </c>
      <c r="E107675" s="1" t="s">
        <v>191120</v>
      </c>
      <c r="F107675">
        <v>150000</v>
      </c>
      <c r="G107675" s="1" t="s">
        <v>28</v>
      </c>
      <c r="H107675" s="1" t="s">
        <v>191121</v>
      </c>
      <c r="I107675" s="1" t="s">
        <v>15</v>
      </c>
    </row>
    <row r="107676" spans="1:9">
      <c r="A107676" s="1" t="s">
        <v>12874</v>
      </c>
      <c r="B107676" s="1" t="s">
        <v>10</v>
      </c>
      <c r="C107676" s="1" t="s">
        <v>27</v>
      </c>
      <c r="D107676" s="2">
        <v>44116.863194444442</v>
      </c>
      <c r="E107676" s="1" t="s">
        <v>191122</v>
      </c>
      <c r="F107676">
        <v>8000</v>
      </c>
      <c r="G107676" s="1" t="s">
        <v>65</v>
      </c>
      <c r="H107676" s="1" t="s">
        <v>191123</v>
      </c>
      <c r="I107676" s="1" t="s">
        <v>15</v>
      </c>
    </row>
    <row r="107677" spans="1:9">
      <c r="A107677" s="1" t="s">
        <v>191124</v>
      </c>
      <c r="B107677" s="1" t="s">
        <v>34</v>
      </c>
      <c r="C107677" s="1" t="s">
        <v>27</v>
      </c>
      <c r="D107677" s="2">
        <v>43800.500694444447</v>
      </c>
      <c r="E107677" s="1" t="s">
        <v>191125</v>
      </c>
      <c r="F107677">
        <v>30000</v>
      </c>
      <c r="G107677" s="1" t="s">
        <v>1503</v>
      </c>
      <c r="H107677" s="1" t="s">
        <v>191126</v>
      </c>
      <c r="I107677" s="1" t="s">
        <v>138</v>
      </c>
    </row>
    <row r="107678" spans="1:9">
      <c r="A107678" s="1" t="s">
        <v>300</v>
      </c>
      <c r="B107678" s="1" t="s">
        <v>10</v>
      </c>
      <c r="C107678" s="1" t="s">
        <v>83</v>
      </c>
      <c r="D107678" s="2">
        <v>44674.284722222219</v>
      </c>
      <c r="E107678" s="1" t="s">
        <v>191127</v>
      </c>
      <c r="F107678">
        <v>30000</v>
      </c>
      <c r="G107678" s="1" t="s">
        <v>208</v>
      </c>
      <c r="H107678" s="1" t="s">
        <v>191128</v>
      </c>
      <c r="I107678" s="1" t="s">
        <v>15</v>
      </c>
    </row>
    <row r="107679" spans="1:9">
      <c r="A107679" s="1" t="s">
        <v>191129</v>
      </c>
      <c r="B107679" s="1" t="s">
        <v>34</v>
      </c>
      <c r="C107679" s="1" t="s">
        <v>11</v>
      </c>
      <c r="D107679" s="2">
        <v>44264.56527777778</v>
      </c>
      <c r="E107679" s="1" t="s">
        <v>191130</v>
      </c>
      <c r="F107679">
        <v>5000</v>
      </c>
      <c r="G107679" s="1" t="s">
        <v>42</v>
      </c>
      <c r="H107679" s="1" t="s">
        <v>191131</v>
      </c>
      <c r="I107679" s="1" t="s">
        <v>679</v>
      </c>
    </row>
    <row r="107680" spans="1:9">
      <c r="A107680" s="1" t="s">
        <v>191132</v>
      </c>
      <c r="B107680" s="1" t="s">
        <v>10</v>
      </c>
      <c r="C107680" s="1" t="s">
        <v>17</v>
      </c>
      <c r="D107680" s="2">
        <v>44045.102777777778</v>
      </c>
      <c r="E107680" s="1" t="s">
        <v>191133</v>
      </c>
      <c r="F107680">
        <v>10000</v>
      </c>
      <c r="G107680" s="1" t="s">
        <v>28</v>
      </c>
      <c r="H107680" s="1" t="s">
        <v>191134</v>
      </c>
      <c r="I107680" s="1" t="s">
        <v>15</v>
      </c>
    </row>
    <row r="107681" spans="1:9">
      <c r="A107681" s="1" t="s">
        <v>191135</v>
      </c>
      <c r="B107681" s="1" t="s">
        <v>10</v>
      </c>
      <c r="C107681" s="1" t="s">
        <v>27</v>
      </c>
      <c r="D107681" s="2">
        <v>44197.7</v>
      </c>
      <c r="E107681" s="1" t="s">
        <v>191136</v>
      </c>
      <c r="F107681">
        <v>60000</v>
      </c>
      <c r="G107681" s="1" t="s">
        <v>103</v>
      </c>
      <c r="H107681" s="1" t="s">
        <v>191137</v>
      </c>
      <c r="I107681" s="1" t="s">
        <v>4815</v>
      </c>
    </row>
    <row r="107682" spans="1:9">
      <c r="A107682" s="1" t="s">
        <v>191138</v>
      </c>
      <c r="B107682" s="1" t="s">
        <v>10</v>
      </c>
      <c r="C107682" s="1" t="s">
        <v>11</v>
      </c>
      <c r="D107682" s="2">
        <v>44549.887499999997</v>
      </c>
      <c r="E107682" s="1" t="s">
        <v>191139</v>
      </c>
      <c r="F107682">
        <v>8000</v>
      </c>
      <c r="G107682" s="1" t="s">
        <v>13694</v>
      </c>
      <c r="H107682" s="1" t="s">
        <v>191140</v>
      </c>
      <c r="I107682" s="1" t="s">
        <v>138</v>
      </c>
    </row>
    <row r="107683" spans="1:9">
      <c r="A107683" s="1" t="s">
        <v>60054</v>
      </c>
      <c r="B107683" s="1" t="s">
        <v>34</v>
      </c>
      <c r="C107683" s="1" t="s">
        <v>83</v>
      </c>
      <c r="D107683" s="2">
        <v>44061.602083333331</v>
      </c>
      <c r="E107683" s="1" t="s">
        <v>191141</v>
      </c>
      <c r="F107683">
        <v>300000</v>
      </c>
      <c r="G107683" s="1" t="s">
        <v>511</v>
      </c>
      <c r="H107683" s="1" t="s">
        <v>191142</v>
      </c>
      <c r="I107683" s="1" t="s">
        <v>607</v>
      </c>
    </row>
    <row r="107684" spans="1:9">
      <c r="A107684" s="1" t="s">
        <v>191143</v>
      </c>
      <c r="B107684" s="1" t="s">
        <v>10</v>
      </c>
      <c r="C107684" s="1" t="s">
        <v>27</v>
      </c>
      <c r="D107684" s="2">
        <v>44186.011805555558</v>
      </c>
      <c r="E107684" s="1" t="s">
        <v>191144</v>
      </c>
      <c r="F107684">
        <v>17000</v>
      </c>
      <c r="G107684" s="1" t="s">
        <v>423</v>
      </c>
      <c r="H107684" s="1" t="s">
        <v>191145</v>
      </c>
      <c r="I107684" s="1" t="s">
        <v>15</v>
      </c>
    </row>
    <row r="107685" spans="1:9">
      <c r="A107685" s="1" t="s">
        <v>2945</v>
      </c>
      <c r="B107685" s="1" t="s">
        <v>10</v>
      </c>
      <c r="C107685" s="1" t="s">
        <v>27</v>
      </c>
      <c r="D107685" s="2">
        <v>44267.864583333336</v>
      </c>
      <c r="E107685" s="1" t="s">
        <v>191146</v>
      </c>
      <c r="F107685">
        <v>10000</v>
      </c>
      <c r="G107685" s="1" t="s">
        <v>54</v>
      </c>
      <c r="H107685" s="1" t="s">
        <v>191147</v>
      </c>
      <c r="I107685" s="1" t="s">
        <v>48</v>
      </c>
    </row>
    <row r="107686" spans="1:9">
      <c r="A107686" s="1" t="s">
        <v>191148</v>
      </c>
      <c r="B107686" s="1" t="s">
        <v>10</v>
      </c>
      <c r="C107686" s="1" t="s">
        <v>11</v>
      </c>
      <c r="D107686" s="2">
        <v>44773.34652777778</v>
      </c>
      <c r="E107686" s="1" t="s">
        <v>191149</v>
      </c>
      <c r="F107686">
        <v>10000</v>
      </c>
      <c r="G107686" s="1" t="s">
        <v>28</v>
      </c>
      <c r="H107686" s="1" t="s">
        <v>191150</v>
      </c>
      <c r="I107686" s="1" t="s">
        <v>15</v>
      </c>
    </row>
    <row r="107687" spans="1:9">
      <c r="A107687" s="1" t="s">
        <v>10480</v>
      </c>
      <c r="B107687" s="1" t="s">
        <v>34</v>
      </c>
      <c r="C107687" s="1" t="s">
        <v>11</v>
      </c>
      <c r="D107687" s="2">
        <v>44584.784722222219</v>
      </c>
      <c r="E107687" s="1" t="s">
        <v>191151</v>
      </c>
      <c r="F107687">
        <v>15000</v>
      </c>
      <c r="G107687" s="1" t="s">
        <v>163</v>
      </c>
      <c r="H107687" s="1" t="s">
        <v>191152</v>
      </c>
      <c r="I107687" s="1" t="s">
        <v>873</v>
      </c>
    </row>
    <row r="107688" spans="1:9">
      <c r="A107688" s="1" t="s">
        <v>3620</v>
      </c>
      <c r="B107688" s="1" t="s">
        <v>34</v>
      </c>
      <c r="C107688" s="1" t="s">
        <v>11</v>
      </c>
      <c r="D107688" s="2">
        <v>44537.502083333333</v>
      </c>
      <c r="E107688" s="1" t="s">
        <v>191153</v>
      </c>
      <c r="F107688">
        <v>12000</v>
      </c>
      <c r="G107688" s="1" t="s">
        <v>28</v>
      </c>
      <c r="H107688" s="1" t="s">
        <v>191154</v>
      </c>
      <c r="I107688" s="1" t="s">
        <v>15</v>
      </c>
    </row>
    <row r="107689" spans="1:9">
      <c r="A107689" s="1" t="s">
        <v>191155</v>
      </c>
      <c r="B107689" s="1" t="s">
        <v>10</v>
      </c>
      <c r="C107689" s="1" t="s">
        <v>17</v>
      </c>
      <c r="D107689" s="2">
        <v>44570.018750000003</v>
      </c>
      <c r="E107689" s="1" t="s">
        <v>191156</v>
      </c>
      <c r="F107689">
        <v>80000</v>
      </c>
      <c r="G107689" s="1" t="s">
        <v>140</v>
      </c>
      <c r="H107689" s="1" t="s">
        <v>191157</v>
      </c>
      <c r="I107689" s="1" t="s">
        <v>15</v>
      </c>
    </row>
    <row r="107690" spans="1:9">
      <c r="A107690" s="1" t="s">
        <v>191158</v>
      </c>
      <c r="B107690" s="1" t="s">
        <v>34</v>
      </c>
      <c r="C107690" s="1" t="s">
        <v>27</v>
      </c>
      <c r="D107690" s="2">
        <v>44178.919444444444</v>
      </c>
      <c r="E107690" s="1" t="s">
        <v>191159</v>
      </c>
      <c r="F107690">
        <v>10000</v>
      </c>
      <c r="G107690" s="1" t="s">
        <v>28</v>
      </c>
      <c r="H107690" s="1" t="s">
        <v>191160</v>
      </c>
      <c r="I107690" s="1" t="s">
        <v>28</v>
      </c>
    </row>
    <row r="107691" spans="1:9">
      <c r="A107691" s="1" t="s">
        <v>191161</v>
      </c>
      <c r="B107691" s="1" t="s">
        <v>34</v>
      </c>
      <c r="C107691" s="1" t="s">
        <v>17</v>
      </c>
      <c r="D107691" s="2">
        <v>44136.552777777775</v>
      </c>
      <c r="E107691" s="1" t="s">
        <v>191162</v>
      </c>
      <c r="F107691">
        <v>10000</v>
      </c>
      <c r="G107691" s="1" t="s">
        <v>208</v>
      </c>
      <c r="H107691" s="1" t="s">
        <v>191163</v>
      </c>
      <c r="I107691" s="1" t="s">
        <v>1526</v>
      </c>
    </row>
    <row r="107692" spans="1:9">
      <c r="A107692" s="1" t="s">
        <v>191164</v>
      </c>
      <c r="B107692" s="1" t="s">
        <v>10</v>
      </c>
      <c r="C107692" s="1" t="s">
        <v>27</v>
      </c>
      <c r="D107692" s="2">
        <v>44529.863888888889</v>
      </c>
      <c r="E107692" s="1" t="s">
        <v>191165</v>
      </c>
      <c r="F107692">
        <v>83000</v>
      </c>
      <c r="G107692" s="1" t="s">
        <v>2227</v>
      </c>
      <c r="H107692" s="1" t="s">
        <v>191166</v>
      </c>
      <c r="I107692" s="1" t="s">
        <v>26643</v>
      </c>
    </row>
    <row r="107693" spans="1:9">
      <c r="A107693" s="1" t="s">
        <v>1333</v>
      </c>
      <c r="B107693" s="1" t="s">
        <v>34</v>
      </c>
      <c r="C107693" s="1" t="s">
        <v>11</v>
      </c>
      <c r="D107693" s="2">
        <v>44795.570833333331</v>
      </c>
      <c r="E107693" s="1" t="s">
        <v>191167</v>
      </c>
      <c r="F107693">
        <v>15000</v>
      </c>
      <c r="G107693" s="1" t="s">
        <v>8249</v>
      </c>
      <c r="H107693" s="1" t="s">
        <v>191168</v>
      </c>
      <c r="I107693" s="1" t="s">
        <v>15</v>
      </c>
    </row>
    <row r="107694" spans="1:9">
      <c r="A107694" s="1" t="s">
        <v>1979</v>
      </c>
      <c r="B107694" s="1" t="s">
        <v>34</v>
      </c>
      <c r="C107694" s="1" t="s">
        <v>83</v>
      </c>
      <c r="D107694" s="2">
        <v>44567.79583333333</v>
      </c>
      <c r="E107694" s="1" t="s">
        <v>191169</v>
      </c>
      <c r="F107694">
        <v>15000</v>
      </c>
      <c r="G107694" s="1" t="s">
        <v>13</v>
      </c>
      <c r="H107694" s="1" t="s">
        <v>191170</v>
      </c>
      <c r="I107694" s="1" t="s">
        <v>1030</v>
      </c>
    </row>
    <row r="107695" spans="1:9">
      <c r="A107695" s="1" t="s">
        <v>191171</v>
      </c>
      <c r="B107695" s="1" t="s">
        <v>34</v>
      </c>
      <c r="C107695" s="1" t="s">
        <v>83</v>
      </c>
      <c r="D107695" s="2">
        <v>44563.701388888891</v>
      </c>
      <c r="E107695" s="1" t="s">
        <v>191172</v>
      </c>
      <c r="F107695">
        <v>10000</v>
      </c>
      <c r="G107695" s="1" t="s">
        <v>13</v>
      </c>
      <c r="H107695" s="1" t="s">
        <v>191173</v>
      </c>
      <c r="I107695" s="1" t="s">
        <v>15</v>
      </c>
    </row>
    <row r="107696" spans="1:9">
      <c r="A107696" s="1" t="s">
        <v>191174</v>
      </c>
      <c r="B107696" s="1" t="s">
        <v>10</v>
      </c>
      <c r="C107696" s="1" t="s">
        <v>147</v>
      </c>
      <c r="D107696" s="2">
        <v>44072.729166666664</v>
      </c>
      <c r="E107696" s="1" t="s">
        <v>191175</v>
      </c>
      <c r="F107696">
        <v>11000</v>
      </c>
      <c r="G107696" s="1" t="s">
        <v>54</v>
      </c>
      <c r="H107696" s="1" t="s">
        <v>191176</v>
      </c>
      <c r="I107696" s="1" t="s">
        <v>44</v>
      </c>
    </row>
    <row r="107697" spans="1:9">
      <c r="A107697" s="1" t="s">
        <v>191177</v>
      </c>
      <c r="B107697" s="1" t="s">
        <v>10</v>
      </c>
      <c r="C107697" s="1" t="s">
        <v>11</v>
      </c>
      <c r="D107697" s="2">
        <v>43817.810416666667</v>
      </c>
      <c r="E107697" s="1" t="s">
        <v>191178</v>
      </c>
      <c r="F107697">
        <v>10000</v>
      </c>
      <c r="G107697" s="1" t="s">
        <v>75</v>
      </c>
      <c r="H107697" s="1" t="s">
        <v>191179</v>
      </c>
      <c r="I107697" s="1" t="s">
        <v>110</v>
      </c>
    </row>
    <row r="107698" spans="1:9">
      <c r="A107698" s="1" t="s">
        <v>191180</v>
      </c>
      <c r="B107698" s="1" t="s">
        <v>10</v>
      </c>
      <c r="C107698" s="1" t="s">
        <v>27</v>
      </c>
      <c r="D107698" s="2">
        <v>44593.054861111108</v>
      </c>
      <c r="E107698" s="1" t="s">
        <v>191181</v>
      </c>
      <c r="F107698">
        <v>20000</v>
      </c>
      <c r="G107698" s="1" t="s">
        <v>70</v>
      </c>
      <c r="H107698" s="1" t="s">
        <v>191182</v>
      </c>
      <c r="I107698" s="1" t="s">
        <v>1710</v>
      </c>
    </row>
    <row r="107699" spans="1:9">
      <c r="A107699" s="1" t="s">
        <v>191183</v>
      </c>
      <c r="B107699" s="1" t="s">
        <v>34</v>
      </c>
      <c r="C107699" s="1" t="s">
        <v>147</v>
      </c>
      <c r="D107699" s="2">
        <v>44335.637499999997</v>
      </c>
      <c r="E107699" s="1" t="s">
        <v>191184</v>
      </c>
      <c r="F107699">
        <v>10000</v>
      </c>
      <c r="G107699" s="1" t="s">
        <v>36852</v>
      </c>
      <c r="H107699" s="1" t="s">
        <v>191185</v>
      </c>
      <c r="I107699" s="1" t="s">
        <v>56</v>
      </c>
    </row>
    <row r="107700" spans="1:9">
      <c r="A107700" s="1" t="s">
        <v>191186</v>
      </c>
      <c r="B107700" s="1" t="s">
        <v>34</v>
      </c>
      <c r="C107700" s="1" t="s">
        <v>35</v>
      </c>
      <c r="D107700" s="2">
        <v>44435.759027777778</v>
      </c>
      <c r="E107700" s="1" t="s">
        <v>191187</v>
      </c>
      <c r="F107700">
        <v>49000</v>
      </c>
      <c r="G107700" s="1" t="s">
        <v>1160</v>
      </c>
      <c r="H107700" s="1" t="s">
        <v>191188</v>
      </c>
      <c r="I107700" s="1" t="s">
        <v>308</v>
      </c>
    </row>
    <row r="107701" spans="1:9">
      <c r="A107701" s="1" t="s">
        <v>191189</v>
      </c>
      <c r="B107701" s="1" t="s">
        <v>10</v>
      </c>
      <c r="C107701" s="1" t="s">
        <v>27</v>
      </c>
      <c r="D107701" s="2">
        <v>43462.336111111108</v>
      </c>
      <c r="E107701" s="1" t="s">
        <v>191190</v>
      </c>
      <c r="F107701">
        <v>30000</v>
      </c>
      <c r="G107701" s="1" t="s">
        <v>60</v>
      </c>
      <c r="H107701" s="1" t="s">
        <v>191191</v>
      </c>
      <c r="I107701" s="1" t="s">
        <v>259</v>
      </c>
    </row>
    <row r="107702" spans="1:9">
      <c r="A107702" s="1" t="s">
        <v>191192</v>
      </c>
      <c r="B107702" s="1" t="s">
        <v>34</v>
      </c>
      <c r="C107702" s="1" t="s">
        <v>11</v>
      </c>
      <c r="D107702" s="2">
        <v>44581.638888888891</v>
      </c>
      <c r="E107702" s="1" t="s">
        <v>191193</v>
      </c>
      <c r="F107702">
        <v>30000</v>
      </c>
      <c r="G107702" s="1" t="s">
        <v>13</v>
      </c>
      <c r="H107702" s="1" t="s">
        <v>191194</v>
      </c>
      <c r="I107702" s="1" t="s">
        <v>15</v>
      </c>
    </row>
    <row r="107703" spans="1:9">
      <c r="A107703" s="1" t="s">
        <v>335</v>
      </c>
      <c r="B107703" s="1" t="s">
        <v>34</v>
      </c>
      <c r="C107703" s="1" t="s">
        <v>35</v>
      </c>
      <c r="D107703" s="2">
        <v>44220.380555555559</v>
      </c>
      <c r="E107703" s="1" t="s">
        <v>191195</v>
      </c>
      <c r="F107703">
        <v>7000</v>
      </c>
      <c r="G107703" s="1" t="s">
        <v>60</v>
      </c>
      <c r="H107703" s="1" t="s">
        <v>191196</v>
      </c>
      <c r="I107703" s="1" t="s">
        <v>15</v>
      </c>
    </row>
    <row r="107704" spans="1:9">
      <c r="A107704" s="1" t="s">
        <v>22890</v>
      </c>
      <c r="B107704" s="1" t="s">
        <v>34</v>
      </c>
      <c r="C107704" s="1" t="s">
        <v>11</v>
      </c>
      <c r="D107704" s="2">
        <v>44547.790972222225</v>
      </c>
      <c r="E107704" s="1" t="s">
        <v>191197</v>
      </c>
      <c r="F107704">
        <v>10000</v>
      </c>
      <c r="G107704" s="1" t="s">
        <v>28</v>
      </c>
      <c r="H107704" s="1" t="s">
        <v>191198</v>
      </c>
      <c r="I107704" s="1" t="s">
        <v>28</v>
      </c>
    </row>
    <row r="107705" spans="1:9">
      <c r="A107705" s="1" t="s">
        <v>3672</v>
      </c>
      <c r="B107705" s="1" t="s">
        <v>10</v>
      </c>
      <c r="C107705" s="1" t="s">
        <v>35</v>
      </c>
      <c r="D107705" s="2">
        <v>44290.979166666664</v>
      </c>
      <c r="E107705" s="1" t="s">
        <v>191199</v>
      </c>
      <c r="G107705" s="1" t="s">
        <v>28</v>
      </c>
      <c r="H107705" s="1" t="s">
        <v>28</v>
      </c>
      <c r="I107705" s="1" t="s">
        <v>28</v>
      </c>
    </row>
    <row r="107706" spans="1:9">
      <c r="A107706" s="1" t="s">
        <v>191200</v>
      </c>
      <c r="B107706" s="1" t="s">
        <v>61800</v>
      </c>
      <c r="C107706" s="1" t="s">
        <v>65</v>
      </c>
      <c r="D107706" s="2"/>
      <c r="E107706" s="1" t="s">
        <v>15</v>
      </c>
      <c r="G107706" s="1" t="s">
        <v>28</v>
      </c>
      <c r="H107706" s="1" t="s">
        <v>28</v>
      </c>
      <c r="I107706" s="1" t="s">
        <v>28</v>
      </c>
    </row>
    <row r="107707" spans="1:9">
      <c r="A107707" s="1" t="s">
        <v>191201</v>
      </c>
      <c r="B107707" s="1" t="s">
        <v>10</v>
      </c>
      <c r="C107707" s="1" t="s">
        <v>83</v>
      </c>
      <c r="D107707" s="2">
        <v>44784.507638888892</v>
      </c>
      <c r="E107707" s="1" t="s">
        <v>191202</v>
      </c>
      <c r="F107707">
        <v>10000</v>
      </c>
      <c r="G107707" s="1" t="s">
        <v>54</v>
      </c>
      <c r="H107707" s="1" t="s">
        <v>191203</v>
      </c>
      <c r="I107707" s="1" t="s">
        <v>107</v>
      </c>
    </row>
    <row r="107708" spans="1:9">
      <c r="A107708" s="1" t="s">
        <v>191204</v>
      </c>
      <c r="B107708" s="1" t="s">
        <v>34</v>
      </c>
      <c r="C107708" s="1" t="s">
        <v>11</v>
      </c>
      <c r="D107708" s="2">
        <v>44220.038888888892</v>
      </c>
      <c r="E107708" s="1" t="s">
        <v>191205</v>
      </c>
      <c r="F107708">
        <v>70000</v>
      </c>
      <c r="G107708" s="1" t="s">
        <v>32028</v>
      </c>
      <c r="H107708" s="1" t="s">
        <v>191206</v>
      </c>
      <c r="I107708" s="1" t="s">
        <v>15283</v>
      </c>
    </row>
    <row r="107709" spans="1:9">
      <c r="A107709" s="1" t="s">
        <v>4983</v>
      </c>
      <c r="B107709" s="1" t="s">
        <v>34</v>
      </c>
      <c r="C107709" s="1" t="s">
        <v>27</v>
      </c>
      <c r="D107709" s="2">
        <v>44190.328472222223</v>
      </c>
      <c r="E107709" s="1" t="s">
        <v>191207</v>
      </c>
      <c r="F107709">
        <v>45000</v>
      </c>
      <c r="G107709" s="1" t="s">
        <v>2227</v>
      </c>
      <c r="H107709" s="1" t="s">
        <v>191208</v>
      </c>
      <c r="I107709" s="1" t="s">
        <v>40958</v>
      </c>
    </row>
    <row r="107710" spans="1:9">
      <c r="A107710" s="1" t="s">
        <v>7007</v>
      </c>
      <c r="B107710" s="1" t="s">
        <v>10</v>
      </c>
      <c r="C107710" s="1" t="s">
        <v>11</v>
      </c>
      <c r="D107710" s="2">
        <v>44465.65902777778</v>
      </c>
      <c r="E107710" s="1" t="s">
        <v>191209</v>
      </c>
      <c r="F107710">
        <v>8000</v>
      </c>
      <c r="G107710" s="1" t="s">
        <v>65</v>
      </c>
      <c r="H107710" s="1" t="s">
        <v>191210</v>
      </c>
      <c r="I107710" s="1" t="s">
        <v>89</v>
      </c>
    </row>
    <row r="107711" spans="1:9">
      <c r="A107711" s="1" t="s">
        <v>191211</v>
      </c>
      <c r="B107711" s="1" t="s">
        <v>34</v>
      </c>
      <c r="C107711" s="1" t="s">
        <v>83</v>
      </c>
      <c r="D107711" s="2">
        <v>43948.753472222219</v>
      </c>
      <c r="E107711" s="1" t="s">
        <v>191212</v>
      </c>
      <c r="F107711">
        <v>200000</v>
      </c>
      <c r="G107711" s="1" t="s">
        <v>24</v>
      </c>
      <c r="H107711" s="1" t="s">
        <v>191213</v>
      </c>
      <c r="I107711" s="1" t="s">
        <v>218</v>
      </c>
    </row>
    <row r="107712" spans="1:9">
      <c r="A107712" s="1" t="s">
        <v>191214</v>
      </c>
      <c r="B107712" s="1" t="s">
        <v>34</v>
      </c>
      <c r="C107712" s="1" t="s">
        <v>17</v>
      </c>
      <c r="D107712" s="2">
        <v>44200.789583333331</v>
      </c>
      <c r="E107712" s="1" t="s">
        <v>191215</v>
      </c>
      <c r="F107712">
        <v>32000</v>
      </c>
      <c r="G107712" s="1" t="s">
        <v>163</v>
      </c>
      <c r="H107712" s="1" t="s">
        <v>191216</v>
      </c>
      <c r="I107712" s="1" t="s">
        <v>13322</v>
      </c>
    </row>
    <row r="107713" spans="1:9">
      <c r="A107713" s="1" t="s">
        <v>99</v>
      </c>
      <c r="B107713" s="1" t="s">
        <v>10</v>
      </c>
      <c r="C107713" s="1" t="s">
        <v>11</v>
      </c>
      <c r="D107713" s="2">
        <v>44650.999305555553</v>
      </c>
      <c r="E107713" s="1" t="s">
        <v>191217</v>
      </c>
      <c r="F107713">
        <v>5000</v>
      </c>
      <c r="G107713" s="1" t="s">
        <v>103</v>
      </c>
      <c r="H107713" s="1" t="s">
        <v>191218</v>
      </c>
      <c r="I107713" s="1" t="s">
        <v>15</v>
      </c>
    </row>
    <row r="107714" spans="1:9">
      <c r="A107714" s="1" t="s">
        <v>25471</v>
      </c>
      <c r="B107714" s="1" t="s">
        <v>10</v>
      </c>
      <c r="C107714" s="1" t="s">
        <v>83</v>
      </c>
      <c r="D107714" s="2">
        <v>43769.690972222219</v>
      </c>
      <c r="E107714" s="1" t="s">
        <v>191219</v>
      </c>
      <c r="F107714">
        <v>15000</v>
      </c>
      <c r="G107714" s="1" t="s">
        <v>75</v>
      </c>
      <c r="H107714" s="1" t="s">
        <v>191220</v>
      </c>
      <c r="I107714" s="1" t="s">
        <v>1030</v>
      </c>
    </row>
    <row r="107715" spans="1:9">
      <c r="A107715" s="1" t="s">
        <v>191221</v>
      </c>
      <c r="B107715" s="1" t="s">
        <v>34</v>
      </c>
      <c r="C107715" s="1" t="s">
        <v>27</v>
      </c>
      <c r="D107715" s="2">
        <v>44673.348611111112</v>
      </c>
      <c r="E107715" s="1" t="s">
        <v>191222</v>
      </c>
      <c r="F107715">
        <v>25000</v>
      </c>
      <c r="G107715" s="1" t="s">
        <v>1719</v>
      </c>
      <c r="H107715" s="1" t="s">
        <v>191223</v>
      </c>
      <c r="I107715" s="1" t="s">
        <v>9881</v>
      </c>
    </row>
    <row r="107716" spans="1:9">
      <c r="A107716" s="1" t="s">
        <v>191224</v>
      </c>
      <c r="B107716" s="1" t="s">
        <v>10</v>
      </c>
      <c r="C107716" s="1" t="s">
        <v>17</v>
      </c>
      <c r="D107716" s="2">
        <v>43810.076388888891</v>
      </c>
      <c r="E107716" s="1" t="s">
        <v>191225</v>
      </c>
      <c r="F107716">
        <v>11000</v>
      </c>
      <c r="G107716" s="1" t="s">
        <v>163</v>
      </c>
      <c r="H107716" s="1" t="s">
        <v>191226</v>
      </c>
      <c r="I107716" s="1" t="s">
        <v>25816</v>
      </c>
    </row>
    <row r="107717" spans="1:9">
      <c r="A107717" s="1" t="s">
        <v>191227</v>
      </c>
      <c r="B107717" s="1" t="s">
        <v>34</v>
      </c>
      <c r="C107717" s="1" t="s">
        <v>27</v>
      </c>
      <c r="D107717" s="2">
        <v>44140.922222222223</v>
      </c>
      <c r="E107717" s="1" t="s">
        <v>191228</v>
      </c>
      <c r="F107717">
        <v>50000</v>
      </c>
      <c r="G107717" s="1" t="s">
        <v>208</v>
      </c>
      <c r="H107717" s="1" t="s">
        <v>191229</v>
      </c>
      <c r="I107717" s="1" t="s">
        <v>89</v>
      </c>
    </row>
    <row r="107718" spans="1:9">
      <c r="A107718" s="1" t="s">
        <v>191230</v>
      </c>
      <c r="B107718" s="1" t="s">
        <v>10</v>
      </c>
      <c r="C107718" s="1" t="s">
        <v>27</v>
      </c>
      <c r="D107718" s="2">
        <v>44590.89166666667</v>
      </c>
      <c r="E107718" s="1" t="s">
        <v>191231</v>
      </c>
      <c r="F107718">
        <v>10000</v>
      </c>
      <c r="G107718" s="1" t="s">
        <v>423</v>
      </c>
      <c r="H107718" s="1" t="s">
        <v>191232</v>
      </c>
      <c r="I107718" s="1" t="s">
        <v>15</v>
      </c>
    </row>
    <row r="107719" spans="1:9">
      <c r="A107719" s="1" t="s">
        <v>191233</v>
      </c>
      <c r="B107719" s="1" t="s">
        <v>34</v>
      </c>
      <c r="C107719" s="1" t="s">
        <v>83</v>
      </c>
      <c r="D107719" s="2">
        <v>44548.46597222222</v>
      </c>
      <c r="E107719" s="1" t="s">
        <v>191234</v>
      </c>
      <c r="F107719">
        <v>36000</v>
      </c>
      <c r="G107719" s="1" t="s">
        <v>1160</v>
      </c>
      <c r="H107719" s="1" t="s">
        <v>191235</v>
      </c>
      <c r="I107719" s="1" t="s">
        <v>15</v>
      </c>
    </row>
    <row r="107720" spans="1:9">
      <c r="A107720" s="1" t="s">
        <v>191236</v>
      </c>
      <c r="B107720" s="1" t="s">
        <v>10</v>
      </c>
      <c r="C107720" s="1" t="s">
        <v>27</v>
      </c>
      <c r="D107720" s="2">
        <v>44413.829861111109</v>
      </c>
      <c r="E107720" s="1" t="s">
        <v>191237</v>
      </c>
      <c r="F107720">
        <v>10000</v>
      </c>
      <c r="G107720" s="1" t="s">
        <v>195</v>
      </c>
      <c r="H107720" s="1" t="s">
        <v>191238</v>
      </c>
      <c r="I107720" s="1" t="s">
        <v>15</v>
      </c>
    </row>
    <row r="107721" spans="1:9">
      <c r="A107721" s="1" t="s">
        <v>30020</v>
      </c>
      <c r="B107721" s="1" t="s">
        <v>10</v>
      </c>
      <c r="C107721" s="1" t="s">
        <v>17</v>
      </c>
      <c r="D107721" s="2">
        <v>44420.588194444441</v>
      </c>
      <c r="E107721" s="1" t="s">
        <v>191239</v>
      </c>
      <c r="F107721">
        <v>10000</v>
      </c>
      <c r="G107721" s="1" t="s">
        <v>42</v>
      </c>
      <c r="H107721" s="1" t="s">
        <v>191240</v>
      </c>
      <c r="I107721" s="1" t="s">
        <v>679</v>
      </c>
    </row>
    <row r="107722" spans="1:9">
      <c r="A107722" s="1" t="s">
        <v>191241</v>
      </c>
      <c r="B107722" s="1" t="s">
        <v>10</v>
      </c>
      <c r="C107722" s="1" t="s">
        <v>27</v>
      </c>
      <c r="D107722" s="2">
        <v>44595.47152777778</v>
      </c>
      <c r="E107722" s="1" t="s">
        <v>191242</v>
      </c>
      <c r="F107722">
        <v>22000</v>
      </c>
      <c r="G107722" s="1" t="s">
        <v>32028</v>
      </c>
      <c r="H107722" s="1" t="s">
        <v>191243</v>
      </c>
      <c r="I107722" s="1" t="s">
        <v>607</v>
      </c>
    </row>
    <row r="107723" spans="1:9">
      <c r="A107723" s="1" t="s">
        <v>191244</v>
      </c>
      <c r="B107723" s="1" t="s">
        <v>34</v>
      </c>
      <c r="C107723" s="1" t="s">
        <v>11</v>
      </c>
      <c r="D107723" s="2">
        <v>44803.524305555555</v>
      </c>
      <c r="E107723" s="1" t="s">
        <v>191245</v>
      </c>
      <c r="F107723">
        <v>12000</v>
      </c>
      <c r="G107723" s="1" t="s">
        <v>103</v>
      </c>
      <c r="H107723" s="1" t="s">
        <v>191246</v>
      </c>
      <c r="I107723" s="1" t="s">
        <v>15</v>
      </c>
    </row>
    <row r="107724" spans="1:9">
      <c r="A107724" s="1" t="s">
        <v>191247</v>
      </c>
      <c r="B107724" s="1" t="s">
        <v>34</v>
      </c>
      <c r="C107724" s="1" t="s">
        <v>147</v>
      </c>
      <c r="D107724" s="2">
        <v>44787.39166666667</v>
      </c>
      <c r="E107724" s="1" t="s">
        <v>191248</v>
      </c>
      <c r="F107724">
        <v>12000</v>
      </c>
      <c r="G107724" s="1" t="s">
        <v>103</v>
      </c>
      <c r="H107724" s="1" t="s">
        <v>191249</v>
      </c>
      <c r="I107724" s="1" t="s">
        <v>15</v>
      </c>
    </row>
    <row r="107725" spans="1:9">
      <c r="A107725" s="1" t="s">
        <v>26767</v>
      </c>
      <c r="B107725" s="1" t="s">
        <v>10</v>
      </c>
      <c r="C107725" s="1" t="s">
        <v>17</v>
      </c>
      <c r="D107725" s="2">
        <v>44573.748611111114</v>
      </c>
      <c r="E107725" s="1" t="s">
        <v>191250</v>
      </c>
      <c r="F107725">
        <v>28000</v>
      </c>
      <c r="G107725" s="1" t="s">
        <v>103</v>
      </c>
      <c r="H107725" s="1" t="s">
        <v>191251</v>
      </c>
      <c r="I107725" s="1" t="s">
        <v>679</v>
      </c>
    </row>
    <row r="107726" spans="1:9">
      <c r="A107726" s="1" t="s">
        <v>1095</v>
      </c>
      <c r="B107726" s="1" t="s">
        <v>34</v>
      </c>
      <c r="C107726" s="1" t="s">
        <v>27</v>
      </c>
      <c r="D107726" s="2">
        <v>44501.745833333334</v>
      </c>
      <c r="E107726" s="1" t="s">
        <v>191252</v>
      </c>
      <c r="F107726">
        <v>20000</v>
      </c>
      <c r="G107726" s="1" t="s">
        <v>79</v>
      </c>
      <c r="H107726" s="1" t="s">
        <v>191253</v>
      </c>
      <c r="I107726" s="1" t="s">
        <v>679</v>
      </c>
    </row>
    <row r="107727" spans="1:9">
      <c r="A107727" s="1" t="s">
        <v>191254</v>
      </c>
      <c r="B107727" s="1" t="s">
        <v>10</v>
      </c>
      <c r="C107727" s="1" t="s">
        <v>17</v>
      </c>
      <c r="D107727" s="2">
        <v>44547.481249999997</v>
      </c>
      <c r="E107727" s="1" t="s">
        <v>191255</v>
      </c>
      <c r="F107727">
        <v>10000</v>
      </c>
      <c r="G107727" s="1" t="s">
        <v>54</v>
      </c>
      <c r="H107727" s="1" t="s">
        <v>191256</v>
      </c>
      <c r="I107727" s="1" t="s">
        <v>15</v>
      </c>
    </row>
    <row r="107728" spans="1:9">
      <c r="A107728" s="1" t="s">
        <v>191257</v>
      </c>
      <c r="B107728" s="1" t="s">
        <v>34</v>
      </c>
      <c r="C107728" s="1" t="s">
        <v>17</v>
      </c>
      <c r="D107728" s="2">
        <v>43873.543749999997</v>
      </c>
      <c r="E107728" s="1" t="s">
        <v>191258</v>
      </c>
      <c r="F107728">
        <v>10000</v>
      </c>
      <c r="G107728" s="1" t="s">
        <v>28</v>
      </c>
      <c r="H107728" s="1" t="s">
        <v>191259</v>
      </c>
      <c r="I107728" s="1" t="s">
        <v>15</v>
      </c>
    </row>
    <row r="107729" spans="1:9">
      <c r="A107729" s="1" t="s">
        <v>191260</v>
      </c>
      <c r="B107729" s="1" t="s">
        <v>34</v>
      </c>
      <c r="C107729" s="1" t="s">
        <v>11</v>
      </c>
      <c r="D107729" s="2">
        <v>44766.318749999999</v>
      </c>
      <c r="E107729" s="1" t="s">
        <v>191261</v>
      </c>
      <c r="F107729">
        <v>11000</v>
      </c>
      <c r="G107729" s="1" t="s">
        <v>2287</v>
      </c>
      <c r="H107729" s="1" t="s">
        <v>191262</v>
      </c>
      <c r="I107729" s="1" t="s">
        <v>89</v>
      </c>
    </row>
    <row r="107730" spans="1:9">
      <c r="A107730" s="1" t="s">
        <v>4066</v>
      </c>
      <c r="B107730" s="1" t="s">
        <v>10</v>
      </c>
      <c r="C107730" s="1" t="s">
        <v>11</v>
      </c>
      <c r="D107730" s="2">
        <v>44196.736805555556</v>
      </c>
      <c r="E107730" s="1" t="s">
        <v>191263</v>
      </c>
      <c r="F107730">
        <v>10000</v>
      </c>
      <c r="G107730" s="1" t="s">
        <v>474</v>
      </c>
      <c r="H107730" s="1" t="s">
        <v>191264</v>
      </c>
      <c r="I107730" s="1" t="s">
        <v>15</v>
      </c>
    </row>
    <row r="107731" spans="1:9">
      <c r="A107731" s="1" t="s">
        <v>191265</v>
      </c>
      <c r="B107731" s="1" t="s">
        <v>34</v>
      </c>
      <c r="C107731" s="1" t="s">
        <v>11</v>
      </c>
      <c r="D107731" s="2">
        <v>44167.663194444445</v>
      </c>
      <c r="E107731" s="1" t="s">
        <v>191266</v>
      </c>
      <c r="F107731">
        <v>17000</v>
      </c>
      <c r="G107731" s="1" t="s">
        <v>42</v>
      </c>
      <c r="H107731" s="1" t="s">
        <v>191267</v>
      </c>
      <c r="I107731" s="1" t="s">
        <v>20</v>
      </c>
    </row>
    <row r="107732" spans="1:9">
      <c r="A107732" s="1" t="s">
        <v>191268</v>
      </c>
      <c r="B107732" s="1" t="s">
        <v>34</v>
      </c>
      <c r="C107732" s="1" t="s">
        <v>27</v>
      </c>
      <c r="D107732" s="2">
        <v>44797.405555555553</v>
      </c>
      <c r="E107732" s="1" t="s">
        <v>191269</v>
      </c>
      <c r="F107732">
        <v>10000</v>
      </c>
      <c r="G107732" s="1" t="s">
        <v>13</v>
      </c>
      <c r="H107732" s="1" t="s">
        <v>191270</v>
      </c>
      <c r="I107732" s="1" t="s">
        <v>15</v>
      </c>
    </row>
    <row r="107733" spans="1:9">
      <c r="A107733" s="1" t="s">
        <v>33289</v>
      </c>
      <c r="B107733" s="1" t="s">
        <v>10</v>
      </c>
      <c r="C107733" s="1" t="s">
        <v>11</v>
      </c>
      <c r="D107733" s="2">
        <v>44151.947916666664</v>
      </c>
      <c r="E107733" s="1" t="s">
        <v>191271</v>
      </c>
      <c r="F107733">
        <v>32000</v>
      </c>
      <c r="G107733" s="1" t="s">
        <v>208</v>
      </c>
      <c r="H107733" s="1" t="s">
        <v>191272</v>
      </c>
      <c r="I107733" s="1" t="s">
        <v>953</v>
      </c>
    </row>
    <row r="107734" spans="1:9">
      <c r="A107734" s="1" t="s">
        <v>1095</v>
      </c>
      <c r="B107734" s="1" t="s">
        <v>10</v>
      </c>
      <c r="C107734" s="1" t="s">
        <v>27</v>
      </c>
      <c r="D107734" s="2">
        <v>44199.828472222223</v>
      </c>
      <c r="E107734" s="1" t="s">
        <v>191273</v>
      </c>
      <c r="F107734">
        <v>13000</v>
      </c>
      <c r="G107734" s="1" t="s">
        <v>75</v>
      </c>
      <c r="H107734" s="1" t="s">
        <v>191274</v>
      </c>
      <c r="I107734" s="1" t="s">
        <v>89</v>
      </c>
    </row>
    <row r="107735" spans="1:9">
      <c r="A107735" s="1" t="s">
        <v>191275</v>
      </c>
      <c r="B107735" s="1" t="s">
        <v>34</v>
      </c>
      <c r="C107735" s="1" t="s">
        <v>27</v>
      </c>
      <c r="D107735" s="2">
        <v>44572.520833333336</v>
      </c>
      <c r="E107735" s="1" t="s">
        <v>191276</v>
      </c>
      <c r="F107735">
        <v>10000</v>
      </c>
      <c r="G107735" s="1" t="s">
        <v>163</v>
      </c>
      <c r="H107735" s="1" t="s">
        <v>191277</v>
      </c>
      <c r="I107735" s="1" t="s">
        <v>571</v>
      </c>
    </row>
    <row r="107736" spans="1:9">
      <c r="A107736" s="1" t="s">
        <v>191278</v>
      </c>
      <c r="B107736" s="1" t="s">
        <v>10</v>
      </c>
      <c r="C107736" s="1" t="s">
        <v>11</v>
      </c>
      <c r="D107736" s="2">
        <v>44201.496527777781</v>
      </c>
      <c r="E107736" s="1" t="s">
        <v>191279</v>
      </c>
      <c r="F107736">
        <v>10000</v>
      </c>
      <c r="G107736" s="1" t="s">
        <v>75</v>
      </c>
      <c r="H107736" s="1" t="s">
        <v>191280</v>
      </c>
      <c r="I107736" s="1" t="s">
        <v>15</v>
      </c>
    </row>
    <row r="107737" spans="1:9">
      <c r="A107737" s="1" t="s">
        <v>191281</v>
      </c>
      <c r="B107737" s="1" t="s">
        <v>34</v>
      </c>
      <c r="C107737" s="1" t="s">
        <v>11</v>
      </c>
      <c r="D107737" s="2">
        <v>44624.538194444445</v>
      </c>
      <c r="E107737" s="1" t="s">
        <v>191282</v>
      </c>
      <c r="F107737">
        <v>15000</v>
      </c>
      <c r="G107737" s="1" t="s">
        <v>28</v>
      </c>
      <c r="H107737" s="1" t="s">
        <v>191283</v>
      </c>
      <c r="I107737" s="1" t="s">
        <v>15</v>
      </c>
    </row>
    <row r="107738" spans="1:9">
      <c r="A107738" s="1" t="s">
        <v>191284</v>
      </c>
      <c r="B107738" s="1" t="s">
        <v>10</v>
      </c>
      <c r="C107738" s="1" t="s">
        <v>35</v>
      </c>
      <c r="D107738" s="2">
        <v>44005.667361111111</v>
      </c>
      <c r="E107738" s="1" t="s">
        <v>191285</v>
      </c>
      <c r="F107738">
        <v>10000</v>
      </c>
      <c r="G107738" s="1" t="s">
        <v>474</v>
      </c>
      <c r="H107738" s="1" t="s">
        <v>191286</v>
      </c>
      <c r="I107738" s="1" t="s">
        <v>218</v>
      </c>
    </row>
    <row r="107739" spans="1:9">
      <c r="A107739" s="1" t="s">
        <v>191287</v>
      </c>
      <c r="B107739" s="1" t="s">
        <v>34</v>
      </c>
      <c r="C107739" s="1" t="s">
        <v>27</v>
      </c>
      <c r="D107739" s="2">
        <v>44639.93472222222</v>
      </c>
      <c r="E107739" s="1" t="s">
        <v>191288</v>
      </c>
      <c r="F107739">
        <v>7000</v>
      </c>
      <c r="G107739" s="1" t="s">
        <v>28</v>
      </c>
      <c r="H107739" s="1" t="s">
        <v>191289</v>
      </c>
      <c r="I107739" s="1" t="s">
        <v>15</v>
      </c>
    </row>
    <row r="107740" spans="1:9">
      <c r="A107740" s="1" t="s">
        <v>191290</v>
      </c>
      <c r="B107740" s="1" t="s">
        <v>34</v>
      </c>
      <c r="C107740" s="1" t="s">
        <v>11</v>
      </c>
      <c r="D107740" s="2">
        <v>44784.652083333334</v>
      </c>
      <c r="E107740" s="1" t="s">
        <v>191291</v>
      </c>
      <c r="F107740">
        <v>12000</v>
      </c>
      <c r="G107740" s="1" t="s">
        <v>28</v>
      </c>
      <c r="H107740" s="1" t="s">
        <v>191292</v>
      </c>
      <c r="I107740" s="1" t="s">
        <v>28</v>
      </c>
    </row>
    <row r="107741" spans="1:9">
      <c r="A107741" s="1" t="s">
        <v>191293</v>
      </c>
      <c r="B107741" s="1" t="s">
        <v>10</v>
      </c>
      <c r="C107741" s="1" t="s">
        <v>11</v>
      </c>
      <c r="D107741" s="2">
        <v>44652.830555555556</v>
      </c>
      <c r="E107741" s="1" t="s">
        <v>191294</v>
      </c>
      <c r="F107741">
        <v>30000</v>
      </c>
      <c r="G107741" s="1" t="s">
        <v>1142</v>
      </c>
      <c r="H107741" s="1" t="s">
        <v>191295</v>
      </c>
      <c r="I107741" s="1" t="s">
        <v>31975</v>
      </c>
    </row>
    <row r="107742" spans="1:9">
      <c r="A107742" s="1" t="s">
        <v>191296</v>
      </c>
      <c r="B107742" s="1" t="s">
        <v>34</v>
      </c>
      <c r="C107742" s="1" t="s">
        <v>11</v>
      </c>
      <c r="D107742" s="2">
        <v>44515.425000000003</v>
      </c>
      <c r="E107742" s="1" t="s">
        <v>191297</v>
      </c>
      <c r="F107742">
        <v>180000</v>
      </c>
      <c r="G107742" s="1" t="s">
        <v>28</v>
      </c>
      <c r="H107742" s="1" t="s">
        <v>191298</v>
      </c>
      <c r="I107742" s="1" t="s">
        <v>28</v>
      </c>
    </row>
    <row r="107743" spans="1:9">
      <c r="A107743" s="1" t="s">
        <v>1861</v>
      </c>
      <c r="B107743" s="1" t="s">
        <v>34</v>
      </c>
      <c r="C107743" s="1" t="s">
        <v>17</v>
      </c>
      <c r="D107743" s="2">
        <v>43905.337500000001</v>
      </c>
      <c r="E107743" s="1" t="s">
        <v>191299</v>
      </c>
      <c r="F107743">
        <v>40000</v>
      </c>
      <c r="G107743" s="1" t="s">
        <v>1638</v>
      </c>
      <c r="H107743" s="1" t="s">
        <v>191300</v>
      </c>
      <c r="I107743" s="1" t="s">
        <v>15</v>
      </c>
    </row>
    <row r="107744" spans="1:9">
      <c r="A107744" s="1" t="s">
        <v>191301</v>
      </c>
      <c r="B107744" s="1" t="s">
        <v>34</v>
      </c>
      <c r="C107744" s="1" t="s">
        <v>11</v>
      </c>
      <c r="D107744" s="2">
        <v>43474.752083333333</v>
      </c>
      <c r="E107744" s="1" t="s">
        <v>191302</v>
      </c>
      <c r="F107744">
        <v>9000</v>
      </c>
      <c r="G107744" s="1" t="s">
        <v>140</v>
      </c>
      <c r="H107744" s="1" t="s">
        <v>191303</v>
      </c>
      <c r="I107744" s="1" t="s">
        <v>15</v>
      </c>
    </row>
    <row r="107745" spans="1:9">
      <c r="A107745" s="1" t="s">
        <v>191304</v>
      </c>
      <c r="B107745" s="1" t="s">
        <v>34</v>
      </c>
      <c r="C107745" s="1" t="s">
        <v>11</v>
      </c>
      <c r="D107745" s="2">
        <v>43760.945138888892</v>
      </c>
      <c r="E107745" s="1" t="s">
        <v>191305</v>
      </c>
      <c r="F107745">
        <v>9000</v>
      </c>
      <c r="G107745" s="1" t="s">
        <v>208</v>
      </c>
      <c r="H107745" s="1" t="s">
        <v>191306</v>
      </c>
      <c r="I107745" s="1" t="s">
        <v>15</v>
      </c>
    </row>
    <row r="107746" spans="1:9">
      <c r="A107746" s="1" t="s">
        <v>191307</v>
      </c>
      <c r="B107746" s="1" t="s">
        <v>34</v>
      </c>
      <c r="C107746" s="1" t="s">
        <v>11</v>
      </c>
      <c r="D107746" s="2">
        <v>44366.865277777775</v>
      </c>
      <c r="E107746" s="1" t="s">
        <v>191308</v>
      </c>
      <c r="F107746">
        <v>10000</v>
      </c>
      <c r="G107746" s="1" t="s">
        <v>54</v>
      </c>
      <c r="H107746" s="1" t="s">
        <v>191309</v>
      </c>
      <c r="I107746" s="1" t="s">
        <v>259</v>
      </c>
    </row>
    <row r="107747" spans="1:9">
      <c r="A107747" s="1" t="s">
        <v>300</v>
      </c>
      <c r="B107747" s="1" t="s">
        <v>10</v>
      </c>
      <c r="C107747" s="1" t="s">
        <v>11</v>
      </c>
      <c r="D107747" s="2">
        <v>44093.404166666667</v>
      </c>
      <c r="E107747" s="1" t="s">
        <v>191310</v>
      </c>
      <c r="F107747">
        <v>13000</v>
      </c>
      <c r="G107747" s="1" t="s">
        <v>3936</v>
      </c>
      <c r="H107747" s="1" t="s">
        <v>191311</v>
      </c>
      <c r="I107747" s="1" t="s">
        <v>259</v>
      </c>
    </row>
    <row r="107748" spans="1:9">
      <c r="A107748" s="1" t="s">
        <v>191312</v>
      </c>
      <c r="B107748" s="1" t="s">
        <v>10</v>
      </c>
      <c r="C107748" s="1" t="s">
        <v>27</v>
      </c>
      <c r="D107748" s="2">
        <v>44710.879166666666</v>
      </c>
      <c r="E107748" s="1" t="s">
        <v>191313</v>
      </c>
      <c r="F107748">
        <v>120000</v>
      </c>
      <c r="G107748" s="1" t="s">
        <v>28</v>
      </c>
      <c r="H107748" s="1" t="s">
        <v>191314</v>
      </c>
      <c r="I107748" s="1" t="s">
        <v>28</v>
      </c>
    </row>
    <row r="107749" spans="1:9">
      <c r="A107749" s="1" t="s">
        <v>191315</v>
      </c>
      <c r="B107749" s="1" t="s">
        <v>10</v>
      </c>
      <c r="C107749" s="1" t="s">
        <v>27</v>
      </c>
      <c r="D107749" s="2">
        <v>44554.520833333336</v>
      </c>
      <c r="E107749" s="1" t="s">
        <v>191316</v>
      </c>
      <c r="F107749">
        <v>13000</v>
      </c>
      <c r="G107749" s="1" t="s">
        <v>79</v>
      </c>
      <c r="H107749" s="1" t="s">
        <v>191317</v>
      </c>
      <c r="I107749" s="1" t="s">
        <v>259</v>
      </c>
    </row>
    <row r="107750" spans="1:9">
      <c r="A107750" s="1" t="s">
        <v>429</v>
      </c>
      <c r="B107750" s="1" t="s">
        <v>10</v>
      </c>
      <c r="C107750" s="1" t="s">
        <v>11</v>
      </c>
      <c r="D107750" s="2">
        <v>44597.918749999997</v>
      </c>
      <c r="E107750" s="1" t="s">
        <v>191318</v>
      </c>
      <c r="F107750">
        <v>6000</v>
      </c>
      <c r="G107750" s="1" t="s">
        <v>42</v>
      </c>
      <c r="H107750" s="1" t="s">
        <v>191319</v>
      </c>
      <c r="I107750" s="1" t="s">
        <v>20</v>
      </c>
    </row>
    <row r="107751" spans="1:9">
      <c r="A107751" s="1" t="s">
        <v>191320</v>
      </c>
      <c r="B107751" s="1" t="s">
        <v>10</v>
      </c>
      <c r="C107751" s="1" t="s">
        <v>17</v>
      </c>
      <c r="D107751" s="2">
        <v>44833.60833333333</v>
      </c>
      <c r="E107751" s="1" t="s">
        <v>191321</v>
      </c>
      <c r="F107751">
        <v>50000</v>
      </c>
      <c r="G107751" s="1" t="s">
        <v>13694</v>
      </c>
      <c r="H107751" s="1" t="s">
        <v>191322</v>
      </c>
      <c r="I107751" s="1" t="s">
        <v>788</v>
      </c>
    </row>
    <row r="107752" spans="1:9">
      <c r="A107752" s="1" t="s">
        <v>115278</v>
      </c>
      <c r="B107752" s="1" t="s">
        <v>10</v>
      </c>
      <c r="C107752" s="1" t="s">
        <v>11</v>
      </c>
      <c r="D107752" s="2">
        <v>44727.588888888888</v>
      </c>
      <c r="E107752" s="1" t="s">
        <v>191323</v>
      </c>
      <c r="F107752">
        <v>35000</v>
      </c>
      <c r="G107752" s="1" t="s">
        <v>13694</v>
      </c>
      <c r="H107752" s="1" t="s">
        <v>191324</v>
      </c>
      <c r="I107752" s="1" t="s">
        <v>26947</v>
      </c>
    </row>
    <row r="107753" spans="1:9">
      <c r="A107753" s="1" t="s">
        <v>62386</v>
      </c>
      <c r="B107753" s="1" t="s">
        <v>34</v>
      </c>
      <c r="C107753" s="1" t="s">
        <v>27</v>
      </c>
      <c r="D107753" s="2">
        <v>44212.892361111109</v>
      </c>
      <c r="E107753" s="1" t="s">
        <v>191325</v>
      </c>
      <c r="F107753">
        <v>20000</v>
      </c>
      <c r="G107753" s="1" t="s">
        <v>502</v>
      </c>
      <c r="H107753" s="1" t="s">
        <v>191326</v>
      </c>
      <c r="I107753" s="1" t="s">
        <v>20</v>
      </c>
    </row>
    <row r="107754" spans="1:9">
      <c r="A107754" s="1" t="s">
        <v>7281</v>
      </c>
      <c r="B107754" s="1" t="s">
        <v>34</v>
      </c>
      <c r="C107754" s="1" t="s">
        <v>35</v>
      </c>
      <c r="D107754" s="2">
        <v>44548.404166666667</v>
      </c>
      <c r="E107754" s="1" t="s">
        <v>191327</v>
      </c>
      <c r="F107754">
        <v>5000</v>
      </c>
      <c r="G107754" s="1" t="s">
        <v>1028</v>
      </c>
      <c r="H107754" s="1" t="s">
        <v>191328</v>
      </c>
      <c r="I107754" s="1" t="s">
        <v>218</v>
      </c>
    </row>
    <row r="107755" spans="1:9">
      <c r="A107755" s="1" t="s">
        <v>754</v>
      </c>
      <c r="B107755" s="1" t="s">
        <v>34</v>
      </c>
      <c r="C107755" s="1" t="s">
        <v>11</v>
      </c>
      <c r="D107755" s="2">
        <v>44164.732638888891</v>
      </c>
      <c r="E107755" s="1" t="s">
        <v>191329</v>
      </c>
      <c r="F107755">
        <v>10000</v>
      </c>
      <c r="G107755" s="1" t="s">
        <v>60</v>
      </c>
      <c r="H107755" s="1" t="s">
        <v>191330</v>
      </c>
      <c r="I107755" s="1" t="s">
        <v>5382</v>
      </c>
    </row>
    <row r="107756" spans="1:9">
      <c r="A107756" s="1" t="s">
        <v>58356</v>
      </c>
      <c r="B107756" s="1" t="s">
        <v>10</v>
      </c>
      <c r="C107756" s="1" t="s">
        <v>11</v>
      </c>
      <c r="D107756" s="2">
        <v>43694.815972222219</v>
      </c>
      <c r="E107756" s="1" t="s">
        <v>191331</v>
      </c>
      <c r="F107756">
        <v>20000</v>
      </c>
      <c r="G107756" s="1" t="s">
        <v>163</v>
      </c>
      <c r="H107756" s="1" t="s">
        <v>191332</v>
      </c>
      <c r="I107756" s="1" t="s">
        <v>4516</v>
      </c>
    </row>
    <row r="107757" spans="1:9">
      <c r="A107757" s="1" t="s">
        <v>191333</v>
      </c>
      <c r="B107757" s="1" t="s">
        <v>10</v>
      </c>
      <c r="C107757" s="1" t="s">
        <v>147</v>
      </c>
      <c r="D107757" s="2">
        <v>44545.754861111112</v>
      </c>
      <c r="E107757" s="1" t="s">
        <v>191334</v>
      </c>
      <c r="F107757">
        <v>10000</v>
      </c>
      <c r="G107757" s="1" t="s">
        <v>511</v>
      </c>
      <c r="H107757" s="1" t="s">
        <v>191335</v>
      </c>
      <c r="I107757" s="1" t="s">
        <v>607</v>
      </c>
    </row>
    <row r="107758" spans="1:9">
      <c r="A107758" s="1" t="s">
        <v>191336</v>
      </c>
      <c r="B107758" s="1" t="s">
        <v>34</v>
      </c>
      <c r="C107758" s="1" t="s">
        <v>27</v>
      </c>
      <c r="D107758" s="2">
        <v>44567.209027777775</v>
      </c>
      <c r="E107758" s="1" t="s">
        <v>191337</v>
      </c>
      <c r="F107758">
        <v>10000</v>
      </c>
      <c r="G107758" s="1" t="s">
        <v>103</v>
      </c>
      <c r="H107758" s="1" t="s">
        <v>191338</v>
      </c>
      <c r="I107758" s="1" t="s">
        <v>15</v>
      </c>
    </row>
    <row r="107759" spans="1:9">
      <c r="A107759" s="1" t="s">
        <v>91312</v>
      </c>
      <c r="B107759" s="1" t="s">
        <v>10</v>
      </c>
      <c r="C107759" s="1" t="s">
        <v>17</v>
      </c>
      <c r="D107759" s="2">
        <v>43637.513888888891</v>
      </c>
      <c r="E107759" s="1" t="s">
        <v>191339</v>
      </c>
      <c r="F107759">
        <v>75000</v>
      </c>
      <c r="G107759" s="1" t="s">
        <v>3865</v>
      </c>
      <c r="H107759" s="1" t="s">
        <v>191340</v>
      </c>
      <c r="I107759" s="1" t="s">
        <v>26947</v>
      </c>
    </row>
    <row r="107760" spans="1:9">
      <c r="A107760" s="1" t="s">
        <v>191341</v>
      </c>
      <c r="B107760" s="1" t="s">
        <v>10</v>
      </c>
      <c r="C107760" s="1" t="s">
        <v>11</v>
      </c>
      <c r="D107760" s="2">
        <v>43649.722222222219</v>
      </c>
      <c r="E107760" s="1" t="s">
        <v>191342</v>
      </c>
      <c r="F107760">
        <v>6000</v>
      </c>
      <c r="G107760" s="1" t="s">
        <v>28</v>
      </c>
      <c r="H107760" s="1" t="s">
        <v>191343</v>
      </c>
      <c r="I107760" s="1" t="s">
        <v>259</v>
      </c>
    </row>
    <row r="107761" spans="1:9">
      <c r="A107761" s="1" t="s">
        <v>191344</v>
      </c>
      <c r="B107761" s="1" t="s">
        <v>10</v>
      </c>
      <c r="C107761" s="1" t="s">
        <v>11</v>
      </c>
      <c r="D107761" s="2">
        <v>43891.48333333333</v>
      </c>
      <c r="E107761" s="1" t="s">
        <v>191345</v>
      </c>
      <c r="F107761">
        <v>14000</v>
      </c>
      <c r="G107761" s="1" t="s">
        <v>75</v>
      </c>
      <c r="H107761" s="1" t="s">
        <v>191346</v>
      </c>
      <c r="I107761" s="1" t="s">
        <v>15</v>
      </c>
    </row>
    <row r="107762" spans="1:9">
      <c r="A107762" s="1" t="s">
        <v>19971</v>
      </c>
      <c r="B107762" s="1" t="s">
        <v>34</v>
      </c>
      <c r="C107762" s="1" t="s">
        <v>83</v>
      </c>
      <c r="D107762" s="2">
        <v>44732.940972222219</v>
      </c>
      <c r="E107762" s="1" t="s">
        <v>191347</v>
      </c>
      <c r="F107762">
        <v>40000</v>
      </c>
      <c r="G107762" s="1" t="s">
        <v>42</v>
      </c>
      <c r="H107762" s="1" t="s">
        <v>191348</v>
      </c>
      <c r="I107762" s="1" t="s">
        <v>816</v>
      </c>
    </row>
    <row r="107763" spans="1:9">
      <c r="A107763" s="1" t="s">
        <v>191349</v>
      </c>
      <c r="B107763" s="1" t="s">
        <v>34</v>
      </c>
      <c r="C107763" s="1" t="s">
        <v>35</v>
      </c>
      <c r="D107763" s="2">
        <v>44804.69027777778</v>
      </c>
      <c r="E107763" s="1" t="s">
        <v>137732</v>
      </c>
      <c r="F107763">
        <v>30000</v>
      </c>
      <c r="G107763" s="1" t="s">
        <v>28</v>
      </c>
      <c r="H107763" s="1" t="s">
        <v>191350</v>
      </c>
      <c r="I107763" s="1" t="s">
        <v>407</v>
      </c>
    </row>
    <row r="107764" spans="1:9">
      <c r="A107764" s="1" t="s">
        <v>191351</v>
      </c>
      <c r="B107764" s="1" t="s">
        <v>10</v>
      </c>
      <c r="C107764" s="1" t="s">
        <v>11</v>
      </c>
      <c r="D107764" s="2">
        <v>44791.693749999999</v>
      </c>
      <c r="E107764" s="1" t="s">
        <v>191352</v>
      </c>
      <c r="F107764">
        <v>20000</v>
      </c>
      <c r="G107764" s="1" t="s">
        <v>8657</v>
      </c>
      <c r="H107764" s="1" t="s">
        <v>191353</v>
      </c>
      <c r="I107764" s="1" t="s">
        <v>89</v>
      </c>
    </row>
    <row r="107765" spans="1:9">
      <c r="A107765" s="1" t="s">
        <v>13563</v>
      </c>
      <c r="B107765" s="1" t="s">
        <v>10</v>
      </c>
      <c r="C107765" s="1" t="s">
        <v>27</v>
      </c>
      <c r="D107765" s="2">
        <v>44562.961111111108</v>
      </c>
      <c r="E107765" s="1" t="s">
        <v>191354</v>
      </c>
      <c r="F107765">
        <v>10000</v>
      </c>
      <c r="G107765" s="1" t="s">
        <v>195</v>
      </c>
      <c r="H107765" s="1" t="s">
        <v>191355</v>
      </c>
      <c r="I107765" s="1" t="s">
        <v>20</v>
      </c>
    </row>
    <row r="107766" spans="1:9">
      <c r="A107766" s="1" t="s">
        <v>191356</v>
      </c>
      <c r="B107766" s="1" t="s">
        <v>34</v>
      </c>
      <c r="C107766" s="1" t="s">
        <v>27</v>
      </c>
      <c r="D107766" s="2">
        <v>44819.98333333333</v>
      </c>
      <c r="E107766" s="1" t="s">
        <v>191357</v>
      </c>
      <c r="F107766">
        <v>20000</v>
      </c>
      <c r="G107766" s="1" t="s">
        <v>13</v>
      </c>
      <c r="H107766" s="1" t="s">
        <v>191358</v>
      </c>
      <c r="I107766" s="1" t="s">
        <v>953</v>
      </c>
    </row>
    <row r="107767" spans="1:9">
      <c r="A107767" s="1" t="s">
        <v>191359</v>
      </c>
      <c r="B107767" s="1" t="s">
        <v>34</v>
      </c>
      <c r="C107767" s="1" t="s">
        <v>35</v>
      </c>
      <c r="D107767" s="2">
        <v>44112.61041666667</v>
      </c>
      <c r="E107767" s="1" t="s">
        <v>191360</v>
      </c>
      <c r="F107767">
        <v>14000</v>
      </c>
      <c r="G107767" s="1" t="s">
        <v>75</v>
      </c>
      <c r="H107767" s="1" t="s">
        <v>191361</v>
      </c>
      <c r="I107767" s="1" t="s">
        <v>3312</v>
      </c>
    </row>
    <row r="107768" spans="1:9">
      <c r="A107768" s="1" t="s">
        <v>511</v>
      </c>
      <c r="B107768" s="1" t="s">
        <v>34</v>
      </c>
      <c r="C107768" s="1" t="s">
        <v>27</v>
      </c>
      <c r="D107768" s="2">
        <v>44576.325694444444</v>
      </c>
      <c r="E107768" s="1" t="s">
        <v>191362</v>
      </c>
      <c r="F107768">
        <v>25000</v>
      </c>
      <c r="G107768" s="1" t="s">
        <v>75</v>
      </c>
      <c r="H107768" s="1" t="s">
        <v>191363</v>
      </c>
      <c r="I107768" s="1" t="s">
        <v>20</v>
      </c>
    </row>
    <row r="107769" spans="1:9">
      <c r="A107769" s="1" t="s">
        <v>191364</v>
      </c>
      <c r="B107769" s="1" t="s">
        <v>34</v>
      </c>
      <c r="C107769" s="1" t="s">
        <v>27</v>
      </c>
      <c r="D107769" s="2">
        <v>43957.706250000003</v>
      </c>
      <c r="E107769" s="1" t="s">
        <v>191365</v>
      </c>
      <c r="F107769">
        <v>18000</v>
      </c>
      <c r="G107769" s="1" t="s">
        <v>13</v>
      </c>
      <c r="H107769" s="1" t="s">
        <v>191366</v>
      </c>
      <c r="I107769" s="1" t="s">
        <v>138</v>
      </c>
    </row>
    <row r="107770" spans="1:9">
      <c r="A107770" s="1" t="s">
        <v>191367</v>
      </c>
      <c r="B107770" s="1" t="s">
        <v>10</v>
      </c>
      <c r="C107770" s="1" t="s">
        <v>11</v>
      </c>
      <c r="D107770" s="2">
        <v>44144.46875</v>
      </c>
      <c r="E107770" s="1" t="s">
        <v>191368</v>
      </c>
      <c r="F107770">
        <v>10000</v>
      </c>
      <c r="G107770" s="1" t="s">
        <v>79</v>
      </c>
      <c r="H107770" s="1" t="s">
        <v>191369</v>
      </c>
      <c r="I107770" s="1" t="s">
        <v>48</v>
      </c>
    </row>
    <row r="107771" spans="1:9">
      <c r="A107771" s="1" t="s">
        <v>191370</v>
      </c>
      <c r="B107771" s="1" t="s">
        <v>34</v>
      </c>
      <c r="C107771" s="1" t="s">
        <v>83</v>
      </c>
      <c r="D107771" s="2">
        <v>44188.677083333336</v>
      </c>
      <c r="E107771" s="1" t="s">
        <v>191371</v>
      </c>
      <c r="F107771">
        <v>13000</v>
      </c>
      <c r="G107771" s="1" t="s">
        <v>54</v>
      </c>
      <c r="H107771" s="1" t="s">
        <v>191372</v>
      </c>
      <c r="I107771" s="1" t="s">
        <v>868</v>
      </c>
    </row>
    <row r="107772" spans="1:9">
      <c r="A107772" s="1" t="s">
        <v>99</v>
      </c>
      <c r="B107772" s="1" t="s">
        <v>34</v>
      </c>
      <c r="C107772" s="1" t="s">
        <v>11</v>
      </c>
      <c r="D107772" s="2">
        <v>44109.73541666667</v>
      </c>
      <c r="E107772" s="1" t="s">
        <v>191373</v>
      </c>
      <c r="F107772">
        <v>15000</v>
      </c>
      <c r="G107772" s="1" t="s">
        <v>75</v>
      </c>
      <c r="H107772" s="1" t="s">
        <v>191374</v>
      </c>
      <c r="I107772" s="1" t="s">
        <v>15</v>
      </c>
    </row>
    <row r="107773" spans="1:9">
      <c r="A107773" s="1" t="s">
        <v>191375</v>
      </c>
      <c r="B107773" s="1" t="s">
        <v>10</v>
      </c>
      <c r="C107773" s="1" t="s">
        <v>27</v>
      </c>
      <c r="D107773" s="2">
        <v>43809.856944444444</v>
      </c>
      <c r="E107773" s="1" t="s">
        <v>191376</v>
      </c>
      <c r="F107773">
        <v>15000</v>
      </c>
      <c r="G107773" s="1" t="s">
        <v>54</v>
      </c>
      <c r="H107773" s="1" t="s">
        <v>191377</v>
      </c>
      <c r="I107773" s="1" t="s">
        <v>15</v>
      </c>
    </row>
    <row r="107774" spans="1:9">
      <c r="A107774" s="1" t="s">
        <v>191378</v>
      </c>
      <c r="B107774" s="1" t="s">
        <v>34</v>
      </c>
      <c r="C107774" s="1" t="s">
        <v>11</v>
      </c>
      <c r="D107774" s="2">
        <v>44534.018055555556</v>
      </c>
      <c r="E107774" s="1" t="s">
        <v>191379</v>
      </c>
      <c r="F107774">
        <v>25000</v>
      </c>
      <c r="G107774" s="1" t="s">
        <v>163</v>
      </c>
      <c r="H107774" s="1" t="s">
        <v>191380</v>
      </c>
      <c r="I107774" s="1" t="s">
        <v>44</v>
      </c>
    </row>
    <row r="107775" spans="1:9">
      <c r="A107775" s="1" t="s">
        <v>191381</v>
      </c>
      <c r="B107775" s="1" t="s">
        <v>34</v>
      </c>
      <c r="C107775" s="1" t="s">
        <v>27</v>
      </c>
      <c r="D107775" s="2">
        <v>44615.59097222222</v>
      </c>
      <c r="E107775" s="1" t="s">
        <v>191382</v>
      </c>
      <c r="F107775">
        <v>9000</v>
      </c>
      <c r="G107775" s="1" t="s">
        <v>454</v>
      </c>
      <c r="H107775" s="1" t="s">
        <v>191383</v>
      </c>
      <c r="I107775" s="1" t="s">
        <v>259</v>
      </c>
    </row>
    <row r="107776" spans="1:9">
      <c r="A107776" s="1" t="s">
        <v>99</v>
      </c>
      <c r="B107776" s="1" t="s">
        <v>10</v>
      </c>
      <c r="C107776" s="1" t="s">
        <v>27</v>
      </c>
      <c r="D107776" s="2">
        <v>44503.486805555556</v>
      </c>
      <c r="E107776" s="1" t="s">
        <v>191384</v>
      </c>
      <c r="F107776">
        <v>5000</v>
      </c>
      <c r="G107776" s="1" t="s">
        <v>42</v>
      </c>
      <c r="H107776" s="1" t="s">
        <v>191385</v>
      </c>
      <c r="I107776" s="1" t="s">
        <v>1120</v>
      </c>
    </row>
    <row r="107777" spans="1:9">
      <c r="A107777" s="1" t="s">
        <v>191386</v>
      </c>
      <c r="B107777" s="1" t="s">
        <v>34</v>
      </c>
      <c r="C107777" s="1" t="s">
        <v>27</v>
      </c>
      <c r="D107777" s="2">
        <v>44620.440972222219</v>
      </c>
      <c r="E107777" s="1" t="s">
        <v>191387</v>
      </c>
      <c r="F107777">
        <v>10000</v>
      </c>
      <c r="G107777" s="1" t="s">
        <v>103</v>
      </c>
      <c r="H107777" s="1" t="s">
        <v>191388</v>
      </c>
      <c r="I107777" s="1" t="s">
        <v>15</v>
      </c>
    </row>
    <row r="107778" spans="1:9">
      <c r="A107778" s="1" t="s">
        <v>191389</v>
      </c>
      <c r="B107778" s="1" t="s">
        <v>34</v>
      </c>
      <c r="C107778" s="1" t="s">
        <v>11</v>
      </c>
      <c r="D107778" s="2">
        <v>44604.69027777778</v>
      </c>
      <c r="E107778" s="1" t="s">
        <v>191390</v>
      </c>
      <c r="F107778">
        <v>12000</v>
      </c>
      <c r="G107778" s="1" t="s">
        <v>13</v>
      </c>
      <c r="H107778" s="1" t="s">
        <v>191391</v>
      </c>
      <c r="I107778" s="1" t="s">
        <v>15</v>
      </c>
    </row>
    <row r="107779" spans="1:9">
      <c r="A107779" s="1" t="s">
        <v>191392</v>
      </c>
      <c r="B107779" s="1" t="s">
        <v>10</v>
      </c>
      <c r="C107779" s="1" t="s">
        <v>27</v>
      </c>
      <c r="D107779" s="2">
        <v>44096.647916666669</v>
      </c>
      <c r="E107779" s="1" t="s">
        <v>191393</v>
      </c>
      <c r="F107779">
        <v>11000</v>
      </c>
      <c r="G107779" s="1" t="s">
        <v>42</v>
      </c>
      <c r="H107779" s="1" t="s">
        <v>191394</v>
      </c>
      <c r="I107779" s="1" t="s">
        <v>15</v>
      </c>
    </row>
    <row r="107780" spans="1:9">
      <c r="A107780" s="1" t="s">
        <v>191395</v>
      </c>
      <c r="B107780" s="1" t="s">
        <v>34</v>
      </c>
      <c r="C107780" s="1" t="s">
        <v>11</v>
      </c>
      <c r="D107780" s="2">
        <v>44196.681944444441</v>
      </c>
      <c r="E107780" s="1" t="s">
        <v>191396</v>
      </c>
      <c r="F107780">
        <v>7000</v>
      </c>
      <c r="G107780" s="1" t="s">
        <v>46</v>
      </c>
      <c r="H107780" s="1" t="s">
        <v>191397</v>
      </c>
      <c r="I107780" s="1" t="s">
        <v>15</v>
      </c>
    </row>
    <row r="107781" spans="1:9">
      <c r="A107781" s="1" t="s">
        <v>191398</v>
      </c>
      <c r="B107781" s="1" t="s">
        <v>34</v>
      </c>
      <c r="C107781" s="1" t="s">
        <v>27</v>
      </c>
      <c r="D107781" s="2">
        <v>44126.840277777781</v>
      </c>
      <c r="E107781" s="1" t="s">
        <v>191399</v>
      </c>
      <c r="F107781">
        <v>55000</v>
      </c>
      <c r="G107781" s="1" t="s">
        <v>28</v>
      </c>
      <c r="H107781" s="1" t="s">
        <v>191400</v>
      </c>
      <c r="I107781" s="1" t="s">
        <v>28</v>
      </c>
    </row>
    <row r="107782" spans="1:9">
      <c r="A107782" s="1" t="s">
        <v>3779</v>
      </c>
      <c r="B107782" s="1" t="s">
        <v>34</v>
      </c>
      <c r="C107782" s="1" t="s">
        <v>83</v>
      </c>
      <c r="D107782" s="2">
        <v>44597.100694444445</v>
      </c>
      <c r="E107782" s="1" t="s">
        <v>191401</v>
      </c>
      <c r="F107782">
        <v>10000</v>
      </c>
      <c r="G107782" s="1" t="s">
        <v>54</v>
      </c>
      <c r="H107782" s="1" t="s">
        <v>191402</v>
      </c>
      <c r="I107782" s="1" t="s">
        <v>15</v>
      </c>
    </row>
    <row r="107783" spans="1:9">
      <c r="A107783" s="1" t="s">
        <v>191403</v>
      </c>
      <c r="B107783" s="1" t="s">
        <v>10</v>
      </c>
      <c r="C107783" s="1" t="s">
        <v>27</v>
      </c>
      <c r="D107783" s="2">
        <v>44673.86041666667</v>
      </c>
      <c r="E107783" s="1" t="s">
        <v>191404</v>
      </c>
      <c r="F107783">
        <v>20000</v>
      </c>
      <c r="G107783" s="1" t="s">
        <v>5763</v>
      </c>
      <c r="H107783" s="1" t="s">
        <v>191405</v>
      </c>
      <c r="I107783" s="1" t="s">
        <v>26492</v>
      </c>
    </row>
    <row r="107784" spans="1:9">
      <c r="A107784" s="1" t="s">
        <v>62114</v>
      </c>
      <c r="B107784" s="1" t="s">
        <v>10</v>
      </c>
      <c r="C107784" s="1" t="s">
        <v>27</v>
      </c>
      <c r="D107784" s="2">
        <v>43997.384027777778</v>
      </c>
      <c r="E107784" s="1" t="s">
        <v>191406</v>
      </c>
      <c r="F107784">
        <v>20000</v>
      </c>
      <c r="G107784" s="1" t="s">
        <v>208</v>
      </c>
      <c r="H107784" s="1" t="s">
        <v>191407</v>
      </c>
      <c r="I107784" s="1" t="s">
        <v>15</v>
      </c>
    </row>
    <row r="107785" spans="1:9">
      <c r="A107785" s="1" t="s">
        <v>191408</v>
      </c>
      <c r="B107785" s="1" t="s">
        <v>10</v>
      </c>
      <c r="C107785" s="1" t="s">
        <v>17</v>
      </c>
      <c r="D107785" s="2">
        <v>43398.71597222222</v>
      </c>
      <c r="E107785" s="1" t="s">
        <v>191409</v>
      </c>
      <c r="F107785">
        <v>10000</v>
      </c>
      <c r="G107785" s="1" t="s">
        <v>54</v>
      </c>
      <c r="H107785" s="1" t="s">
        <v>191410</v>
      </c>
      <c r="I107785" s="1" t="s">
        <v>44</v>
      </c>
    </row>
    <row r="107786" spans="1:9">
      <c r="A107786" s="1" t="s">
        <v>191411</v>
      </c>
      <c r="B107786" s="1" t="s">
        <v>34</v>
      </c>
      <c r="C107786" s="1" t="s">
        <v>11</v>
      </c>
      <c r="D107786" s="2">
        <v>44156.547222222223</v>
      </c>
      <c r="E107786" s="1" t="s">
        <v>191412</v>
      </c>
      <c r="F107786">
        <v>10000</v>
      </c>
      <c r="G107786" s="1" t="s">
        <v>195</v>
      </c>
      <c r="H107786" s="1" t="s">
        <v>191413</v>
      </c>
      <c r="I107786" s="1" t="s">
        <v>15</v>
      </c>
    </row>
    <row r="107787" spans="1:9">
      <c r="A107787" s="1" t="s">
        <v>191414</v>
      </c>
      <c r="B107787" s="1" t="s">
        <v>10</v>
      </c>
      <c r="C107787" s="1" t="s">
        <v>27</v>
      </c>
      <c r="D107787" s="2">
        <v>44229.82916666667</v>
      </c>
      <c r="E107787" s="1" t="s">
        <v>191415</v>
      </c>
      <c r="F107787">
        <v>14000</v>
      </c>
      <c r="G107787" s="1" t="s">
        <v>60</v>
      </c>
      <c r="H107787" s="1" t="s">
        <v>191416</v>
      </c>
      <c r="I107787" s="1" t="s">
        <v>48</v>
      </c>
    </row>
    <row r="107788" spans="1:9">
      <c r="A107788" s="1" t="s">
        <v>191417</v>
      </c>
      <c r="B107788" s="1" t="s">
        <v>10</v>
      </c>
      <c r="C107788" s="1" t="s">
        <v>11</v>
      </c>
      <c r="D107788" s="2">
        <v>44835.376388888886</v>
      </c>
      <c r="E107788" s="1" t="s">
        <v>191418</v>
      </c>
      <c r="F107788">
        <v>5000</v>
      </c>
      <c r="G107788" s="1" t="s">
        <v>242</v>
      </c>
      <c r="H107788" s="1" t="s">
        <v>191419</v>
      </c>
      <c r="I107788" s="1" t="s">
        <v>607</v>
      </c>
    </row>
    <row r="107789" spans="1:9">
      <c r="A107789" s="1" t="s">
        <v>99</v>
      </c>
      <c r="B107789" s="1" t="s">
        <v>10</v>
      </c>
      <c r="C107789" s="1" t="s">
        <v>27</v>
      </c>
      <c r="D107789" s="2">
        <v>44197.842361111114</v>
      </c>
      <c r="E107789" s="1" t="s">
        <v>191420</v>
      </c>
      <c r="F107789">
        <v>30000</v>
      </c>
      <c r="G107789" s="1" t="s">
        <v>60</v>
      </c>
      <c r="H107789" s="1" t="s">
        <v>191421</v>
      </c>
      <c r="I107789" s="1" t="s">
        <v>15</v>
      </c>
    </row>
    <row r="107790" spans="1:9">
      <c r="A107790" s="1" t="s">
        <v>32229</v>
      </c>
      <c r="B107790" s="1" t="s">
        <v>34</v>
      </c>
      <c r="C107790" s="1" t="s">
        <v>17</v>
      </c>
      <c r="D107790" s="2">
        <v>44570.925694444442</v>
      </c>
      <c r="E107790" s="1" t="s">
        <v>191422</v>
      </c>
      <c r="F107790">
        <v>60000</v>
      </c>
      <c r="G107790" s="1" t="s">
        <v>1499</v>
      </c>
      <c r="H107790" s="1" t="s">
        <v>191423</v>
      </c>
      <c r="I107790" s="1" t="s">
        <v>607</v>
      </c>
    </row>
    <row r="107791" spans="1:9">
      <c r="A107791" s="1" t="s">
        <v>191424</v>
      </c>
      <c r="B107791" s="1" t="s">
        <v>34</v>
      </c>
      <c r="C107791" s="1" t="s">
        <v>11</v>
      </c>
      <c r="D107791" s="2">
        <v>44535.55</v>
      </c>
      <c r="E107791" s="1" t="s">
        <v>191425</v>
      </c>
      <c r="F107791">
        <v>33000</v>
      </c>
      <c r="G107791" s="1" t="s">
        <v>75</v>
      </c>
      <c r="H107791" s="1" t="s">
        <v>191426</v>
      </c>
      <c r="I107791" s="1" t="s">
        <v>15</v>
      </c>
    </row>
    <row r="107792" spans="1:9">
      <c r="A107792" s="1" t="s">
        <v>99</v>
      </c>
      <c r="B107792" s="1" t="s">
        <v>10</v>
      </c>
      <c r="C107792" s="1" t="s">
        <v>17</v>
      </c>
      <c r="D107792" s="2">
        <v>44523.060416666667</v>
      </c>
      <c r="E107792" s="1" t="s">
        <v>191427</v>
      </c>
      <c r="F107792">
        <v>9000</v>
      </c>
      <c r="G107792" s="1" t="s">
        <v>103</v>
      </c>
      <c r="H107792" s="1" t="s">
        <v>191428</v>
      </c>
      <c r="I107792" s="1" t="s">
        <v>15</v>
      </c>
    </row>
    <row r="107793" spans="1:9">
      <c r="A107793" s="1" t="s">
        <v>191429</v>
      </c>
      <c r="B107793" s="1" t="s">
        <v>10</v>
      </c>
      <c r="C107793" s="1" t="s">
        <v>27</v>
      </c>
      <c r="D107793" s="2">
        <v>43786.495138888888</v>
      </c>
      <c r="E107793" s="1" t="s">
        <v>191430</v>
      </c>
      <c r="F107793">
        <v>11000</v>
      </c>
      <c r="G107793" s="1" t="s">
        <v>163</v>
      </c>
      <c r="H107793" s="1" t="s">
        <v>191431</v>
      </c>
      <c r="I107793" s="1" t="s">
        <v>2771</v>
      </c>
    </row>
    <row r="107794" spans="1:9">
      <c r="A107794" s="1" t="s">
        <v>191432</v>
      </c>
      <c r="B107794" s="1" t="s">
        <v>10</v>
      </c>
      <c r="C107794" s="1" t="s">
        <v>83</v>
      </c>
      <c r="D107794" s="2">
        <v>44018.012499999997</v>
      </c>
      <c r="E107794" s="1" t="s">
        <v>191433</v>
      </c>
      <c r="F107794">
        <v>20000</v>
      </c>
      <c r="G107794" s="1" t="s">
        <v>13</v>
      </c>
      <c r="H107794" s="1" t="s">
        <v>191434</v>
      </c>
      <c r="I107794" s="1" t="s">
        <v>15</v>
      </c>
    </row>
    <row r="107795" spans="1:9">
      <c r="A107795" s="1" t="s">
        <v>99</v>
      </c>
      <c r="B107795" s="1" t="s">
        <v>34</v>
      </c>
      <c r="C107795" s="1" t="s">
        <v>11</v>
      </c>
      <c r="D107795" s="2">
        <v>44484.827777777777</v>
      </c>
      <c r="E107795" s="1" t="s">
        <v>191435</v>
      </c>
      <c r="F107795">
        <v>10000</v>
      </c>
      <c r="G107795" s="1" t="s">
        <v>992</v>
      </c>
      <c r="H107795" s="1" t="s">
        <v>191436</v>
      </c>
      <c r="I107795" s="1" t="s">
        <v>15</v>
      </c>
    </row>
    <row r="107796" spans="1:9">
      <c r="A107796" s="1" t="s">
        <v>191437</v>
      </c>
      <c r="B107796" s="1" t="s">
        <v>34</v>
      </c>
      <c r="C107796" s="1" t="s">
        <v>17</v>
      </c>
      <c r="D107796" s="2">
        <v>44538.847916666666</v>
      </c>
      <c r="E107796" s="1" t="s">
        <v>191438</v>
      </c>
      <c r="F107796">
        <v>100000</v>
      </c>
      <c r="G107796" s="1" t="s">
        <v>24</v>
      </c>
      <c r="H107796" s="1" t="s">
        <v>191439</v>
      </c>
      <c r="I107796" s="1" t="s">
        <v>953</v>
      </c>
    </row>
    <row r="107797" spans="1:9">
      <c r="A107797" s="1" t="s">
        <v>300</v>
      </c>
      <c r="B107797" s="1" t="s">
        <v>34</v>
      </c>
      <c r="C107797" s="1" t="s">
        <v>11</v>
      </c>
      <c r="D107797" s="2">
        <v>44449.277777777781</v>
      </c>
      <c r="E107797" s="1" t="s">
        <v>191440</v>
      </c>
      <c r="F107797">
        <v>16000</v>
      </c>
      <c r="G107797" s="1" t="s">
        <v>13</v>
      </c>
      <c r="H107797" s="1" t="s">
        <v>191441</v>
      </c>
      <c r="I107797" s="1" t="s">
        <v>138</v>
      </c>
    </row>
    <row r="107798" spans="1:9">
      <c r="A107798" s="1" t="s">
        <v>511</v>
      </c>
      <c r="B107798" s="1" t="s">
        <v>34</v>
      </c>
      <c r="C107798" s="1" t="s">
        <v>27</v>
      </c>
      <c r="D107798" s="2">
        <v>44235.509027777778</v>
      </c>
      <c r="E107798" s="1" t="s">
        <v>191442</v>
      </c>
      <c r="F107798">
        <v>30000</v>
      </c>
      <c r="G107798" s="1" t="s">
        <v>91</v>
      </c>
      <c r="H107798" s="1" t="s">
        <v>191443</v>
      </c>
      <c r="I107798" s="1" t="s">
        <v>252</v>
      </c>
    </row>
    <row r="107799" spans="1:9">
      <c r="A107799" s="1" t="s">
        <v>34902</v>
      </c>
      <c r="B107799" s="1" t="s">
        <v>10</v>
      </c>
      <c r="C107799" s="1" t="s">
        <v>27</v>
      </c>
      <c r="D107799" s="2">
        <v>44710.452777777777</v>
      </c>
      <c r="E107799" s="1" t="s">
        <v>191444</v>
      </c>
      <c r="F107799">
        <v>30000</v>
      </c>
      <c r="G107799" s="1" t="s">
        <v>75</v>
      </c>
      <c r="H107799" s="1" t="s">
        <v>191445</v>
      </c>
      <c r="I107799" s="1" t="s">
        <v>44</v>
      </c>
    </row>
    <row r="107800" spans="1:9">
      <c r="A107800" s="1" t="s">
        <v>99</v>
      </c>
      <c r="B107800" s="1" t="s">
        <v>10</v>
      </c>
      <c r="C107800" s="1" t="s">
        <v>27</v>
      </c>
      <c r="D107800" s="2">
        <v>44606.477777777778</v>
      </c>
      <c r="E107800" s="1" t="s">
        <v>191446</v>
      </c>
      <c r="F107800">
        <v>6000</v>
      </c>
      <c r="G107800" s="1" t="s">
        <v>242</v>
      </c>
      <c r="H107800" s="1" t="s">
        <v>191447</v>
      </c>
      <c r="I107800" s="1" t="s">
        <v>15</v>
      </c>
    </row>
    <row r="107801" spans="1:9">
      <c r="A107801" s="1" t="s">
        <v>1083</v>
      </c>
      <c r="B107801" s="1" t="s">
        <v>10</v>
      </c>
      <c r="C107801" s="1" t="s">
        <v>11</v>
      </c>
      <c r="D107801" s="2">
        <v>44522.756944444445</v>
      </c>
      <c r="E107801" s="1" t="s">
        <v>191448</v>
      </c>
      <c r="F107801">
        <v>11000</v>
      </c>
      <c r="G107801" s="1" t="s">
        <v>28</v>
      </c>
      <c r="H107801" s="1" t="s">
        <v>191449</v>
      </c>
      <c r="I107801" s="1" t="s">
        <v>778</v>
      </c>
    </row>
    <row r="107802" spans="1:9">
      <c r="A107802" s="1" t="s">
        <v>15033</v>
      </c>
      <c r="B107802" s="1" t="s">
        <v>10</v>
      </c>
      <c r="C107802" s="1" t="s">
        <v>11</v>
      </c>
      <c r="D107802" s="2">
        <v>44840.847222222219</v>
      </c>
      <c r="E107802" s="1" t="s">
        <v>191450</v>
      </c>
      <c r="F107802">
        <v>29000</v>
      </c>
      <c r="G107802" s="1" t="s">
        <v>140</v>
      </c>
      <c r="H107802" s="1" t="s">
        <v>191451</v>
      </c>
      <c r="I107802" s="1" t="s">
        <v>2839</v>
      </c>
    </row>
    <row r="107803" spans="1:9">
      <c r="A107803" s="1" t="s">
        <v>191452</v>
      </c>
      <c r="B107803" s="1" t="s">
        <v>10</v>
      </c>
      <c r="C107803" s="1" t="s">
        <v>17</v>
      </c>
      <c r="D107803" s="2">
        <v>44530.857638888891</v>
      </c>
      <c r="E107803" s="1" t="s">
        <v>191453</v>
      </c>
      <c r="F107803">
        <v>11000</v>
      </c>
      <c r="G107803" s="1" t="s">
        <v>103</v>
      </c>
      <c r="H107803" s="1" t="s">
        <v>191454</v>
      </c>
      <c r="I107803" s="1" t="s">
        <v>107</v>
      </c>
    </row>
    <row r="107804" spans="1:9">
      <c r="A107804" s="1" t="s">
        <v>191455</v>
      </c>
      <c r="B107804" s="1" t="s">
        <v>10</v>
      </c>
      <c r="C107804" s="1" t="s">
        <v>27</v>
      </c>
      <c r="D107804" s="2">
        <v>44843.459722222222</v>
      </c>
      <c r="E107804" s="1" t="s">
        <v>191456</v>
      </c>
      <c r="F107804">
        <v>5000</v>
      </c>
      <c r="G107804" s="1" t="s">
        <v>163</v>
      </c>
      <c r="H107804" s="1" t="s">
        <v>191457</v>
      </c>
      <c r="I107804" s="1" t="s">
        <v>1120</v>
      </c>
    </row>
    <row r="107805" spans="1:9">
      <c r="A107805" s="1" t="s">
        <v>37399</v>
      </c>
      <c r="B107805" s="1" t="s">
        <v>10</v>
      </c>
      <c r="C107805" s="1" t="s">
        <v>27</v>
      </c>
      <c r="D107805" s="2">
        <v>44597.756944444445</v>
      </c>
      <c r="E107805" s="1" t="s">
        <v>191458</v>
      </c>
      <c r="F107805">
        <v>20000</v>
      </c>
      <c r="G107805" s="1" t="s">
        <v>502</v>
      </c>
      <c r="H107805" s="1" t="s">
        <v>191459</v>
      </c>
      <c r="I107805" s="1" t="s">
        <v>15</v>
      </c>
    </row>
    <row r="107806" spans="1:9">
      <c r="A107806" s="1" t="s">
        <v>191460</v>
      </c>
      <c r="B107806" s="1" t="s">
        <v>34</v>
      </c>
      <c r="C107806" s="1" t="s">
        <v>11</v>
      </c>
      <c r="D107806" s="2">
        <v>44737.976388888892</v>
      </c>
      <c r="E107806" s="1" t="s">
        <v>191461</v>
      </c>
      <c r="F107806">
        <v>20000</v>
      </c>
      <c r="G107806" s="1" t="s">
        <v>871</v>
      </c>
      <c r="H107806" s="1" t="s">
        <v>191462</v>
      </c>
      <c r="I107806" s="1" t="s">
        <v>259</v>
      </c>
    </row>
    <row r="107807" spans="1:9">
      <c r="A107807" s="1" t="s">
        <v>21029</v>
      </c>
      <c r="B107807" s="1" t="s">
        <v>34</v>
      </c>
      <c r="C107807" s="1" t="s">
        <v>27</v>
      </c>
      <c r="D107807" s="2">
        <v>44150.459027777775</v>
      </c>
      <c r="E107807" s="1" t="s">
        <v>191463</v>
      </c>
      <c r="F107807">
        <v>10000</v>
      </c>
      <c r="G107807" s="1" t="s">
        <v>28</v>
      </c>
      <c r="H107807" s="1" t="s">
        <v>191464</v>
      </c>
      <c r="I107807" s="1" t="s">
        <v>15</v>
      </c>
    </row>
    <row r="107808" spans="1:9">
      <c r="A107808" s="1" t="s">
        <v>24925</v>
      </c>
      <c r="B107808" s="1" t="s">
        <v>10</v>
      </c>
      <c r="C107808" s="1" t="s">
        <v>83</v>
      </c>
      <c r="D107808" s="2">
        <v>44092.914583333331</v>
      </c>
      <c r="E107808" s="1" t="s">
        <v>191465</v>
      </c>
      <c r="F107808">
        <v>15000</v>
      </c>
      <c r="G107808" s="1" t="s">
        <v>28</v>
      </c>
      <c r="H107808" s="1" t="s">
        <v>191466</v>
      </c>
      <c r="I107808" s="1" t="s">
        <v>15</v>
      </c>
    </row>
    <row r="107809" spans="1:9">
      <c r="A107809" s="1" t="s">
        <v>191467</v>
      </c>
      <c r="B107809" s="1" t="s">
        <v>34</v>
      </c>
      <c r="C107809" s="1" t="s">
        <v>11</v>
      </c>
      <c r="D107809" s="2">
        <v>43797.904166666667</v>
      </c>
      <c r="E107809" s="1" t="s">
        <v>191468</v>
      </c>
      <c r="F107809">
        <v>34000</v>
      </c>
      <c r="G107809" s="1" t="s">
        <v>1248</v>
      </c>
      <c r="H107809" s="1" t="s">
        <v>191469</v>
      </c>
      <c r="I107809" s="1" t="s">
        <v>89</v>
      </c>
    </row>
    <row r="107810" spans="1:9">
      <c r="A107810" s="1" t="s">
        <v>511</v>
      </c>
      <c r="B107810" s="1" t="s">
        <v>34</v>
      </c>
      <c r="C107810" s="1" t="s">
        <v>17</v>
      </c>
      <c r="D107810" s="2">
        <v>44669.070833333331</v>
      </c>
      <c r="E107810" s="1" t="s">
        <v>191470</v>
      </c>
      <c r="F107810">
        <v>10000</v>
      </c>
      <c r="G107810" s="1" t="s">
        <v>54</v>
      </c>
      <c r="H107810" s="1" t="s">
        <v>191471</v>
      </c>
      <c r="I107810" s="1" t="s">
        <v>2469</v>
      </c>
    </row>
    <row r="107811" spans="1:9">
      <c r="A107811" s="1" t="s">
        <v>191472</v>
      </c>
      <c r="B107811" s="1" t="s">
        <v>34</v>
      </c>
      <c r="C107811" s="1" t="s">
        <v>11</v>
      </c>
      <c r="D107811" s="2">
        <v>44393.551388888889</v>
      </c>
      <c r="E107811" s="1" t="s">
        <v>191473</v>
      </c>
      <c r="F107811">
        <v>10000</v>
      </c>
      <c r="G107811" s="1" t="s">
        <v>75</v>
      </c>
      <c r="H107811" s="1" t="s">
        <v>191474</v>
      </c>
      <c r="I107811" s="1" t="s">
        <v>17911</v>
      </c>
    </row>
    <row r="107812" spans="1:9">
      <c r="A107812" s="1" t="s">
        <v>59182</v>
      </c>
      <c r="B107812" s="1" t="s">
        <v>10</v>
      </c>
      <c r="C107812" s="1" t="s">
        <v>11</v>
      </c>
      <c r="D107812" s="2">
        <v>44198.504861111112</v>
      </c>
      <c r="E107812" s="1" t="s">
        <v>191475</v>
      </c>
      <c r="F107812">
        <v>12000</v>
      </c>
      <c r="G107812" s="1" t="s">
        <v>24</v>
      </c>
      <c r="H107812" s="1" t="s">
        <v>191476</v>
      </c>
      <c r="I107812" s="1" t="s">
        <v>2771</v>
      </c>
    </row>
    <row r="107813" spans="1:9">
      <c r="A107813" s="1" t="s">
        <v>191477</v>
      </c>
      <c r="B107813" s="1" t="s">
        <v>34</v>
      </c>
      <c r="C107813" s="1" t="s">
        <v>83</v>
      </c>
      <c r="D107813" s="2">
        <v>44338.847916666666</v>
      </c>
      <c r="E107813" s="1" t="s">
        <v>191478</v>
      </c>
      <c r="F107813">
        <v>16000</v>
      </c>
      <c r="G107813" s="1" t="s">
        <v>28</v>
      </c>
      <c r="H107813" s="1" t="s">
        <v>191479</v>
      </c>
      <c r="I107813" s="1" t="s">
        <v>15</v>
      </c>
    </row>
    <row r="107814" spans="1:9">
      <c r="A107814" s="1" t="s">
        <v>191480</v>
      </c>
      <c r="B107814" s="1" t="s">
        <v>34</v>
      </c>
      <c r="C107814" s="1" t="s">
        <v>11</v>
      </c>
      <c r="D107814" s="2">
        <v>44793.331944444442</v>
      </c>
      <c r="E107814" s="1" t="s">
        <v>191481</v>
      </c>
      <c r="F107814">
        <v>49000</v>
      </c>
      <c r="G107814" s="1" t="s">
        <v>3865</v>
      </c>
      <c r="H107814" s="1" t="s">
        <v>191482</v>
      </c>
      <c r="I107814" s="1" t="s">
        <v>607</v>
      </c>
    </row>
    <row r="107815" spans="1:9">
      <c r="A107815" s="1" t="s">
        <v>1055</v>
      </c>
      <c r="B107815" s="1" t="s">
        <v>10</v>
      </c>
      <c r="C107815" s="1" t="s">
        <v>83</v>
      </c>
      <c r="D107815" s="2">
        <v>44578.708333333336</v>
      </c>
      <c r="E107815" s="1" t="s">
        <v>191483</v>
      </c>
      <c r="F107815">
        <v>10000</v>
      </c>
      <c r="G107815" s="1" t="s">
        <v>70</v>
      </c>
      <c r="H107815" s="1" t="s">
        <v>191484</v>
      </c>
      <c r="I107815" s="1" t="s">
        <v>20</v>
      </c>
    </row>
    <row r="107816" spans="1:9">
      <c r="A107816" s="1" t="s">
        <v>191485</v>
      </c>
      <c r="B107816" s="1" t="s">
        <v>10</v>
      </c>
      <c r="C107816" s="1" t="s">
        <v>17</v>
      </c>
      <c r="D107816" s="2">
        <v>43419.722222222219</v>
      </c>
      <c r="E107816" s="1" t="s">
        <v>191486</v>
      </c>
      <c r="F107816">
        <v>18000</v>
      </c>
      <c r="G107816" s="1" t="s">
        <v>103</v>
      </c>
      <c r="H107816" s="1" t="s">
        <v>191487</v>
      </c>
      <c r="I107816" s="1" t="s">
        <v>15</v>
      </c>
    </row>
    <row r="107817" spans="1:9">
      <c r="A107817" s="1" t="s">
        <v>82411</v>
      </c>
      <c r="B107817" s="1" t="s">
        <v>34</v>
      </c>
      <c r="C107817" s="1" t="s">
        <v>11</v>
      </c>
      <c r="D107817" s="2">
        <v>44135.80972222222</v>
      </c>
      <c r="E107817" s="1" t="s">
        <v>191488</v>
      </c>
      <c r="F107817">
        <v>23000</v>
      </c>
      <c r="G107817" s="1" t="s">
        <v>28</v>
      </c>
      <c r="H107817" s="1" t="s">
        <v>191489</v>
      </c>
      <c r="I107817" s="1" t="s">
        <v>15</v>
      </c>
    </row>
    <row r="107818" spans="1:9">
      <c r="A107818" s="1" t="s">
        <v>13</v>
      </c>
      <c r="B107818" s="1" t="s">
        <v>10</v>
      </c>
      <c r="C107818" s="1" t="s">
        <v>11</v>
      </c>
      <c r="D107818" s="2">
        <v>44563.801388888889</v>
      </c>
      <c r="E107818" s="1" t="s">
        <v>191490</v>
      </c>
      <c r="F107818">
        <v>6000</v>
      </c>
      <c r="G107818" s="1" t="s">
        <v>13</v>
      </c>
      <c r="H107818" s="1" t="s">
        <v>191491</v>
      </c>
      <c r="I107818" s="1" t="s">
        <v>15</v>
      </c>
    </row>
    <row r="107819" spans="1:9">
      <c r="A107819" s="1" t="s">
        <v>191492</v>
      </c>
      <c r="B107819" s="1" t="s">
        <v>10</v>
      </c>
      <c r="C107819" s="1" t="s">
        <v>27</v>
      </c>
      <c r="D107819" s="2">
        <v>44750.945833333331</v>
      </c>
      <c r="E107819" s="1" t="s">
        <v>191493</v>
      </c>
      <c r="F107819">
        <v>35000</v>
      </c>
      <c r="G107819" s="1" t="s">
        <v>1217</v>
      </c>
      <c r="H107819" s="1" t="s">
        <v>191494</v>
      </c>
      <c r="I107819" s="1" t="s">
        <v>607</v>
      </c>
    </row>
    <row r="107820" spans="1:9">
      <c r="A107820" s="1" t="s">
        <v>191495</v>
      </c>
      <c r="B107820" s="1" t="s">
        <v>10</v>
      </c>
      <c r="C107820" s="1" t="s">
        <v>11</v>
      </c>
      <c r="D107820" s="2">
        <v>44571.436805555553</v>
      </c>
      <c r="E107820" s="1" t="s">
        <v>191496</v>
      </c>
      <c r="F107820">
        <v>18000</v>
      </c>
      <c r="G107820" s="1" t="s">
        <v>345</v>
      </c>
      <c r="H107820" s="1" t="s">
        <v>191497</v>
      </c>
      <c r="I107820" s="1" t="s">
        <v>10615</v>
      </c>
    </row>
    <row r="107821" spans="1:9">
      <c r="A107821" s="1" t="s">
        <v>191498</v>
      </c>
      <c r="B107821" s="1" t="s">
        <v>34</v>
      </c>
      <c r="C107821" s="1" t="s">
        <v>11</v>
      </c>
      <c r="D107821" s="2">
        <v>44030.423611111109</v>
      </c>
      <c r="E107821" s="1" t="s">
        <v>191499</v>
      </c>
      <c r="F107821">
        <v>33000</v>
      </c>
      <c r="G107821" s="1" t="s">
        <v>54</v>
      </c>
      <c r="H107821" s="1" t="s">
        <v>191500</v>
      </c>
      <c r="I107821" s="1" t="s">
        <v>44</v>
      </c>
    </row>
    <row r="107822" spans="1:9">
      <c r="A107822" s="1" t="s">
        <v>191501</v>
      </c>
      <c r="B107822" s="1" t="s">
        <v>10</v>
      </c>
      <c r="C107822" s="1" t="s">
        <v>17</v>
      </c>
      <c r="D107822" s="2">
        <v>44467.720833333333</v>
      </c>
      <c r="E107822" s="1" t="s">
        <v>191502</v>
      </c>
      <c r="F107822">
        <v>20000</v>
      </c>
      <c r="G107822" s="1" t="s">
        <v>79</v>
      </c>
      <c r="H107822" s="1" t="s">
        <v>191503</v>
      </c>
      <c r="I107822" s="1" t="s">
        <v>48</v>
      </c>
    </row>
    <row r="107823" spans="1:9">
      <c r="A107823" s="1" t="s">
        <v>191504</v>
      </c>
      <c r="B107823" s="1" t="s">
        <v>34</v>
      </c>
      <c r="C107823" s="1" t="s">
        <v>83</v>
      </c>
      <c r="D107823" s="2">
        <v>43854.657638888886</v>
      </c>
      <c r="E107823" s="1" t="s">
        <v>191505</v>
      </c>
      <c r="F107823">
        <v>14000</v>
      </c>
      <c r="G107823" s="1" t="s">
        <v>103</v>
      </c>
      <c r="H107823" s="1" t="s">
        <v>191506</v>
      </c>
      <c r="I107823" s="1" t="s">
        <v>953</v>
      </c>
    </row>
    <row r="107824" spans="1:9">
      <c r="A107824" s="1" t="s">
        <v>9078</v>
      </c>
      <c r="B107824" s="1" t="s">
        <v>10</v>
      </c>
      <c r="C107824" s="1" t="s">
        <v>27</v>
      </c>
      <c r="D107824" s="2">
        <v>43865.494444444441</v>
      </c>
      <c r="E107824" s="1" t="s">
        <v>191507</v>
      </c>
      <c r="F107824">
        <v>16000</v>
      </c>
      <c r="G107824" s="1" t="s">
        <v>79</v>
      </c>
      <c r="H107824" s="1" t="s">
        <v>191508</v>
      </c>
      <c r="I107824" s="1" t="s">
        <v>15</v>
      </c>
    </row>
    <row r="107825" spans="1:9">
      <c r="A107825" s="1" t="s">
        <v>552</v>
      </c>
      <c r="B107825" s="1" t="s">
        <v>34</v>
      </c>
      <c r="C107825" s="1" t="s">
        <v>27</v>
      </c>
      <c r="D107825" s="2">
        <v>44444.534722222219</v>
      </c>
      <c r="E107825" s="1" t="s">
        <v>191509</v>
      </c>
      <c r="F107825">
        <v>22000</v>
      </c>
      <c r="G107825" s="1" t="s">
        <v>13</v>
      </c>
      <c r="H107825" s="1" t="s">
        <v>191510</v>
      </c>
      <c r="I107825" s="1" t="s">
        <v>15</v>
      </c>
    </row>
    <row r="107826" spans="1:9">
      <c r="A107826" s="1" t="s">
        <v>191511</v>
      </c>
      <c r="B107826" s="1" t="s">
        <v>10</v>
      </c>
      <c r="C107826" s="1" t="s">
        <v>27</v>
      </c>
      <c r="D107826" s="2">
        <v>44566.781944444447</v>
      </c>
      <c r="E107826" s="1" t="s">
        <v>191512</v>
      </c>
      <c r="F107826">
        <v>10000</v>
      </c>
      <c r="G107826" s="1" t="s">
        <v>54</v>
      </c>
      <c r="H107826" s="1" t="s">
        <v>191513</v>
      </c>
      <c r="I107826" s="1" t="s">
        <v>417</v>
      </c>
    </row>
    <row r="107827" spans="1:9">
      <c r="A107827" s="1" t="s">
        <v>191514</v>
      </c>
      <c r="B107827" s="1" t="s">
        <v>34</v>
      </c>
      <c r="C107827" s="1" t="s">
        <v>27</v>
      </c>
      <c r="D107827" s="2">
        <v>43851.25277777778</v>
      </c>
      <c r="E107827" s="1" t="s">
        <v>191515</v>
      </c>
      <c r="F107827">
        <v>8000</v>
      </c>
      <c r="G107827" s="1" t="s">
        <v>13</v>
      </c>
      <c r="H107827" s="1" t="s">
        <v>191516</v>
      </c>
      <c r="I107827" s="1" t="s">
        <v>607</v>
      </c>
    </row>
    <row r="107828" spans="1:9">
      <c r="A107828" s="1" t="s">
        <v>191517</v>
      </c>
      <c r="B107828" s="1" t="s">
        <v>10</v>
      </c>
      <c r="C107828" s="1" t="s">
        <v>27</v>
      </c>
      <c r="D107828" s="2">
        <v>44478.886805555558</v>
      </c>
      <c r="E107828" s="1" t="s">
        <v>191518</v>
      </c>
      <c r="F107828">
        <v>8000</v>
      </c>
      <c r="G107828" s="1" t="s">
        <v>208</v>
      </c>
      <c r="H107828" s="1" t="s">
        <v>191519</v>
      </c>
      <c r="I107828" s="1" t="s">
        <v>259</v>
      </c>
    </row>
    <row r="107829" spans="1:9">
      <c r="A107829" s="1" t="s">
        <v>191520</v>
      </c>
      <c r="B107829" s="1" t="s">
        <v>34</v>
      </c>
      <c r="C107829" s="1" t="s">
        <v>11</v>
      </c>
      <c r="D107829" s="2">
        <v>44682.664583333331</v>
      </c>
      <c r="E107829" s="1" t="s">
        <v>191521</v>
      </c>
      <c r="F107829">
        <v>34000</v>
      </c>
      <c r="G107829" s="1" t="s">
        <v>65</v>
      </c>
      <c r="H107829" s="1" t="s">
        <v>191522</v>
      </c>
      <c r="I107829" s="1" t="s">
        <v>26947</v>
      </c>
    </row>
    <row r="107830" spans="1:9">
      <c r="A107830" s="1" t="s">
        <v>191523</v>
      </c>
      <c r="B107830" s="1" t="s">
        <v>10</v>
      </c>
      <c r="C107830" s="1" t="s">
        <v>27</v>
      </c>
      <c r="D107830" s="2">
        <v>44634.420138888891</v>
      </c>
      <c r="E107830" s="1" t="s">
        <v>191524</v>
      </c>
      <c r="F107830">
        <v>15000</v>
      </c>
      <c r="G107830" s="1" t="s">
        <v>36</v>
      </c>
      <c r="H107830" s="1" t="s">
        <v>191525</v>
      </c>
      <c r="I107830" s="1" t="s">
        <v>607</v>
      </c>
    </row>
    <row r="107831" spans="1:9">
      <c r="A107831" s="1" t="s">
        <v>5220</v>
      </c>
      <c r="B107831" s="1" t="s">
        <v>34</v>
      </c>
      <c r="C107831" s="1" t="s">
        <v>11</v>
      </c>
      <c r="D107831" s="2">
        <v>44093.745138888888</v>
      </c>
      <c r="E107831" s="1" t="s">
        <v>191526</v>
      </c>
      <c r="F107831">
        <v>25000</v>
      </c>
      <c r="G107831" s="1" t="s">
        <v>13</v>
      </c>
      <c r="H107831" s="1" t="s">
        <v>191527</v>
      </c>
      <c r="I107831" s="1" t="s">
        <v>15</v>
      </c>
    </row>
    <row r="107832" spans="1:9">
      <c r="A107832" s="1" t="s">
        <v>1463</v>
      </c>
      <c r="B107832" s="1" t="s">
        <v>34</v>
      </c>
      <c r="C107832" s="1" t="s">
        <v>27</v>
      </c>
      <c r="D107832" s="2">
        <v>44230.102777777778</v>
      </c>
      <c r="E107832" s="1" t="s">
        <v>191528</v>
      </c>
      <c r="F107832">
        <v>6000</v>
      </c>
      <c r="G107832" s="1" t="s">
        <v>31</v>
      </c>
      <c r="H107832" s="1" t="s">
        <v>191529</v>
      </c>
      <c r="I107832" s="1" t="s">
        <v>308</v>
      </c>
    </row>
    <row r="107833" spans="1:9">
      <c r="A107833" s="1" t="s">
        <v>191530</v>
      </c>
      <c r="B107833" s="1" t="s">
        <v>10</v>
      </c>
      <c r="C107833" s="1" t="s">
        <v>27</v>
      </c>
      <c r="D107833" s="2">
        <v>44210.657638888886</v>
      </c>
      <c r="E107833" s="1" t="s">
        <v>191531</v>
      </c>
      <c r="F107833">
        <v>11000</v>
      </c>
      <c r="G107833" s="1" t="s">
        <v>32028</v>
      </c>
      <c r="H107833" s="1" t="s">
        <v>191532</v>
      </c>
      <c r="I107833" s="1" t="s">
        <v>218</v>
      </c>
    </row>
    <row r="107834" spans="1:9">
      <c r="A107834" s="1" t="s">
        <v>191533</v>
      </c>
      <c r="B107834" s="1" t="s">
        <v>10</v>
      </c>
      <c r="C107834" s="1" t="s">
        <v>11</v>
      </c>
      <c r="D107834" s="2">
        <v>44498.984722222223</v>
      </c>
      <c r="E107834" s="1" t="s">
        <v>191534</v>
      </c>
      <c r="F107834">
        <v>10000</v>
      </c>
      <c r="G107834" s="1" t="s">
        <v>13</v>
      </c>
      <c r="H107834" s="1" t="s">
        <v>191535</v>
      </c>
      <c r="I107834" s="1" t="s">
        <v>15</v>
      </c>
    </row>
    <row r="107835" spans="1:9">
      <c r="A107835" s="1" t="s">
        <v>34613</v>
      </c>
      <c r="B107835" s="1" t="s">
        <v>34</v>
      </c>
      <c r="C107835" s="1" t="s">
        <v>17</v>
      </c>
      <c r="D107835" s="2">
        <v>44173.84375</v>
      </c>
      <c r="E107835" s="1" t="s">
        <v>191536</v>
      </c>
      <c r="F107835">
        <v>30000</v>
      </c>
      <c r="G107835" s="1" t="s">
        <v>28</v>
      </c>
      <c r="H107835" s="1" t="s">
        <v>191537</v>
      </c>
      <c r="I107835" s="1" t="s">
        <v>15</v>
      </c>
    </row>
    <row r="107836" spans="1:9">
      <c r="A107836" s="1" t="s">
        <v>65</v>
      </c>
      <c r="B107836" s="1" t="s">
        <v>10</v>
      </c>
      <c r="C107836" s="1" t="s">
        <v>17</v>
      </c>
      <c r="D107836" s="2">
        <v>44207.488888888889</v>
      </c>
      <c r="E107836" s="1" t="s">
        <v>191538</v>
      </c>
      <c r="F107836">
        <v>10000</v>
      </c>
      <c r="G107836" s="1" t="s">
        <v>54</v>
      </c>
      <c r="H107836" s="1" t="s">
        <v>191539</v>
      </c>
      <c r="I107836" s="1" t="s">
        <v>15</v>
      </c>
    </row>
    <row r="107837" spans="1:9">
      <c r="A107837" s="1" t="s">
        <v>191540</v>
      </c>
      <c r="B107837" s="1" t="s">
        <v>34</v>
      </c>
      <c r="C107837" s="1" t="s">
        <v>11</v>
      </c>
      <c r="D107837" s="2">
        <v>44601.484722222223</v>
      </c>
      <c r="E107837" s="1" t="s">
        <v>191541</v>
      </c>
      <c r="F107837">
        <v>26000</v>
      </c>
      <c r="G107837" s="1" t="s">
        <v>140</v>
      </c>
      <c r="H107837" s="1" t="s">
        <v>191542</v>
      </c>
      <c r="I107837" s="1" t="s">
        <v>259</v>
      </c>
    </row>
    <row r="107838" spans="1:9">
      <c r="A107838" s="1" t="s">
        <v>191543</v>
      </c>
      <c r="B107838" s="1" t="s">
        <v>10</v>
      </c>
      <c r="C107838" s="1" t="s">
        <v>17</v>
      </c>
      <c r="D107838" s="2">
        <v>44606.630555555559</v>
      </c>
      <c r="E107838" s="1" t="s">
        <v>191544</v>
      </c>
      <c r="F107838">
        <v>10000</v>
      </c>
      <c r="G107838" s="1" t="s">
        <v>42</v>
      </c>
      <c r="H107838" s="1" t="s">
        <v>191545</v>
      </c>
      <c r="I107838" s="1" t="s">
        <v>48</v>
      </c>
    </row>
    <row r="107839" spans="1:9">
      <c r="A107839" s="1" t="s">
        <v>191546</v>
      </c>
      <c r="B107839" s="1" t="s">
        <v>10</v>
      </c>
      <c r="C107839" s="1" t="s">
        <v>27</v>
      </c>
      <c r="D107839" s="2">
        <v>44538.580555555556</v>
      </c>
      <c r="E107839" s="1" t="s">
        <v>191547</v>
      </c>
      <c r="F107839">
        <v>30000</v>
      </c>
      <c r="G107839" s="1" t="s">
        <v>242</v>
      </c>
      <c r="H107839" s="1" t="s">
        <v>191548</v>
      </c>
      <c r="I107839" s="1" t="s">
        <v>138</v>
      </c>
    </row>
    <row r="107840" spans="1:9">
      <c r="A107840" s="1" t="s">
        <v>191549</v>
      </c>
      <c r="B107840" s="1" t="s">
        <v>34</v>
      </c>
      <c r="C107840" s="1" t="s">
        <v>83</v>
      </c>
      <c r="D107840" s="2">
        <v>44764.874305555553</v>
      </c>
      <c r="E107840" s="1" t="s">
        <v>191550</v>
      </c>
      <c r="F107840">
        <v>10000</v>
      </c>
      <c r="G107840" s="1" t="s">
        <v>54</v>
      </c>
      <c r="H107840" s="1" t="s">
        <v>191551</v>
      </c>
      <c r="I107840" s="1" t="s">
        <v>15</v>
      </c>
    </row>
    <row r="107841" spans="1:9">
      <c r="A107841" s="1" t="s">
        <v>191552</v>
      </c>
      <c r="B107841" s="1" t="s">
        <v>10</v>
      </c>
      <c r="C107841" s="1" t="s">
        <v>11</v>
      </c>
      <c r="D107841" s="2">
        <v>44598.427777777775</v>
      </c>
      <c r="E107841" s="1" t="s">
        <v>191553</v>
      </c>
      <c r="F107841">
        <v>26000</v>
      </c>
      <c r="G107841" s="1" t="s">
        <v>1503</v>
      </c>
      <c r="H107841" s="1" t="s">
        <v>191554</v>
      </c>
      <c r="I107841" s="1" t="s">
        <v>26947</v>
      </c>
    </row>
    <row r="107842" spans="1:9">
      <c r="A107842" s="1" t="s">
        <v>12125</v>
      </c>
      <c r="B107842" s="1" t="s">
        <v>10</v>
      </c>
      <c r="C107842" s="1" t="s">
        <v>27</v>
      </c>
      <c r="D107842" s="2">
        <v>43843.670138888891</v>
      </c>
      <c r="E107842" s="1" t="s">
        <v>191555</v>
      </c>
      <c r="F107842">
        <v>40000</v>
      </c>
      <c r="G107842" s="1" t="s">
        <v>46</v>
      </c>
      <c r="H107842" s="1" t="s">
        <v>191556</v>
      </c>
      <c r="I107842" s="1" t="s">
        <v>15</v>
      </c>
    </row>
    <row r="107843" spans="1:9">
      <c r="A107843" s="1" t="s">
        <v>191557</v>
      </c>
      <c r="B107843" s="1" t="s">
        <v>34</v>
      </c>
      <c r="C107843" s="1" t="s">
        <v>11</v>
      </c>
      <c r="D107843" s="2">
        <v>44773.755555555559</v>
      </c>
      <c r="E107843" s="1" t="s">
        <v>191558</v>
      </c>
      <c r="F107843">
        <v>15000</v>
      </c>
      <c r="G107843" s="1" t="s">
        <v>474</v>
      </c>
      <c r="H107843" s="1" t="s">
        <v>191559</v>
      </c>
      <c r="I107843" s="1" t="s">
        <v>15</v>
      </c>
    </row>
    <row r="107844" spans="1:9">
      <c r="A107844" s="1" t="s">
        <v>191560</v>
      </c>
      <c r="B107844" s="1" t="s">
        <v>10</v>
      </c>
      <c r="C107844" s="1" t="s">
        <v>17</v>
      </c>
      <c r="D107844" s="2">
        <v>43974.030555555553</v>
      </c>
      <c r="E107844" s="1" t="s">
        <v>191561</v>
      </c>
      <c r="F107844">
        <v>138000</v>
      </c>
      <c r="G107844" s="1" t="s">
        <v>1217</v>
      </c>
      <c r="H107844" s="1" t="s">
        <v>191562</v>
      </c>
      <c r="I107844" s="1" t="s">
        <v>607</v>
      </c>
    </row>
    <row r="107845" spans="1:9">
      <c r="A107845" s="1" t="s">
        <v>191563</v>
      </c>
      <c r="B107845" s="1" t="s">
        <v>10</v>
      </c>
      <c r="C107845" s="1" t="s">
        <v>11</v>
      </c>
      <c r="D107845" s="2">
        <v>44600.724305555559</v>
      </c>
      <c r="E107845" s="1" t="s">
        <v>191564</v>
      </c>
      <c r="F107845">
        <v>100000</v>
      </c>
      <c r="G107845" s="1" t="s">
        <v>75</v>
      </c>
      <c r="H107845" s="1" t="s">
        <v>191565</v>
      </c>
      <c r="I107845" s="1" t="s">
        <v>44</v>
      </c>
    </row>
    <row r="107846" spans="1:9">
      <c r="A107846" s="1" t="s">
        <v>191566</v>
      </c>
      <c r="B107846" s="1" t="s">
        <v>34</v>
      </c>
      <c r="C107846" s="1" t="s">
        <v>27</v>
      </c>
      <c r="D107846" s="2">
        <v>44497.904861111114</v>
      </c>
      <c r="E107846" s="1" t="s">
        <v>191567</v>
      </c>
      <c r="F107846">
        <v>17000</v>
      </c>
      <c r="G107846" s="1" t="s">
        <v>876</v>
      </c>
      <c r="H107846" s="1" t="s">
        <v>191568</v>
      </c>
      <c r="I107846" s="1" t="s">
        <v>26947</v>
      </c>
    </row>
    <row r="107847" spans="1:9">
      <c r="A107847" s="1" t="s">
        <v>11922</v>
      </c>
      <c r="B107847" s="1" t="s">
        <v>34</v>
      </c>
      <c r="C107847" s="1" t="s">
        <v>83</v>
      </c>
      <c r="D107847" s="2">
        <v>44578.633333333331</v>
      </c>
      <c r="E107847" s="1" t="s">
        <v>191569</v>
      </c>
      <c r="F107847">
        <v>10000</v>
      </c>
      <c r="G107847" s="1" t="s">
        <v>31</v>
      </c>
      <c r="H107847" s="1" t="s">
        <v>191570</v>
      </c>
      <c r="I107847" s="1" t="s">
        <v>15</v>
      </c>
    </row>
    <row r="107848" spans="1:9">
      <c r="A107848" s="1" t="s">
        <v>191571</v>
      </c>
      <c r="B107848" s="1" t="s">
        <v>34</v>
      </c>
      <c r="C107848" s="1" t="s">
        <v>11</v>
      </c>
      <c r="D107848" s="2">
        <v>44499.828472222223</v>
      </c>
      <c r="E107848" s="1" t="s">
        <v>191572</v>
      </c>
      <c r="F107848">
        <v>18000</v>
      </c>
      <c r="G107848" s="1" t="s">
        <v>60</v>
      </c>
      <c r="H107848" s="1" t="s">
        <v>191573</v>
      </c>
      <c r="I107848" s="1" t="s">
        <v>15</v>
      </c>
    </row>
    <row r="107849" spans="1:9">
      <c r="A107849" s="1" t="s">
        <v>191574</v>
      </c>
      <c r="B107849" s="1" t="s">
        <v>10</v>
      </c>
      <c r="C107849" s="1" t="s">
        <v>11</v>
      </c>
      <c r="D107849" s="2">
        <v>44839.784722222219</v>
      </c>
      <c r="E107849" s="1" t="s">
        <v>191575</v>
      </c>
      <c r="F107849">
        <v>8000</v>
      </c>
      <c r="G107849" s="1" t="s">
        <v>46</v>
      </c>
      <c r="H107849" s="1" t="s">
        <v>191576</v>
      </c>
      <c r="I107849" s="1" t="s">
        <v>816</v>
      </c>
    </row>
    <row r="107850" spans="1:9">
      <c r="A107850" s="1" t="s">
        <v>191577</v>
      </c>
      <c r="B107850" s="1" t="s">
        <v>34</v>
      </c>
      <c r="C107850" s="1" t="s">
        <v>17</v>
      </c>
      <c r="D107850" s="2">
        <v>44678.95208333333</v>
      </c>
      <c r="E107850" s="1" t="s">
        <v>191578</v>
      </c>
      <c r="F107850">
        <v>30000</v>
      </c>
      <c r="G107850" s="1" t="s">
        <v>33398</v>
      </c>
      <c r="H107850" s="1" t="s">
        <v>191579</v>
      </c>
      <c r="I107850" s="1" t="s">
        <v>607</v>
      </c>
    </row>
    <row r="107851" spans="1:9">
      <c r="A107851" s="1" t="s">
        <v>191580</v>
      </c>
      <c r="B107851" s="1" t="s">
        <v>10</v>
      </c>
      <c r="C107851" s="1" t="s">
        <v>11</v>
      </c>
      <c r="D107851" s="2">
        <v>44818.488194444442</v>
      </c>
      <c r="E107851" s="1" t="s">
        <v>191581</v>
      </c>
      <c r="F107851">
        <v>10000</v>
      </c>
      <c r="G107851" s="1" t="s">
        <v>474</v>
      </c>
      <c r="H107851" s="1" t="s">
        <v>191582</v>
      </c>
      <c r="I107851" s="1" t="s">
        <v>571</v>
      </c>
    </row>
    <row r="107852" spans="1:9">
      <c r="A107852" s="1" t="s">
        <v>191583</v>
      </c>
      <c r="B107852" s="1" t="s">
        <v>34</v>
      </c>
      <c r="C107852" s="1" t="s">
        <v>83</v>
      </c>
      <c r="D107852" s="2">
        <v>44447.998611111114</v>
      </c>
      <c r="E107852" s="1" t="s">
        <v>191584</v>
      </c>
      <c r="F107852">
        <v>20000</v>
      </c>
      <c r="G107852" s="1" t="s">
        <v>54</v>
      </c>
      <c r="H107852" s="1" t="s">
        <v>191585</v>
      </c>
      <c r="I107852" s="1" t="s">
        <v>44</v>
      </c>
    </row>
    <row r="107853" spans="1:9">
      <c r="A107853" s="1" t="s">
        <v>191586</v>
      </c>
      <c r="B107853" s="1" t="s">
        <v>34</v>
      </c>
      <c r="C107853" s="1" t="s">
        <v>27</v>
      </c>
      <c r="D107853" s="2">
        <v>44649.033333333333</v>
      </c>
      <c r="E107853" s="1" t="s">
        <v>191587</v>
      </c>
      <c r="F107853">
        <v>10000</v>
      </c>
      <c r="G107853" s="1" t="s">
        <v>871</v>
      </c>
      <c r="H107853" s="1" t="s">
        <v>191588</v>
      </c>
      <c r="I107853" s="1" t="s">
        <v>81</v>
      </c>
    </row>
    <row r="107854" spans="1:9">
      <c r="A107854" s="1" t="s">
        <v>191589</v>
      </c>
      <c r="B107854" s="1" t="s">
        <v>34</v>
      </c>
      <c r="C107854" s="1" t="s">
        <v>17</v>
      </c>
      <c r="D107854" s="2">
        <v>44194.68472222222</v>
      </c>
      <c r="E107854" s="1" t="s">
        <v>191590</v>
      </c>
      <c r="F107854">
        <v>35000</v>
      </c>
      <c r="G107854" s="1" t="s">
        <v>70</v>
      </c>
      <c r="H107854" s="1" t="s">
        <v>191591</v>
      </c>
      <c r="I107854" s="1" t="s">
        <v>15</v>
      </c>
    </row>
    <row r="107855" spans="1:9">
      <c r="A107855" s="1" t="s">
        <v>191592</v>
      </c>
      <c r="B107855" s="1" t="s">
        <v>10</v>
      </c>
      <c r="C107855" s="1" t="s">
        <v>147</v>
      </c>
      <c r="D107855" s="2">
        <v>44547.627083333333</v>
      </c>
      <c r="E107855" s="1" t="s">
        <v>191593</v>
      </c>
      <c r="F107855">
        <v>5000</v>
      </c>
      <c r="G107855" s="1" t="s">
        <v>3865</v>
      </c>
      <c r="H107855" s="1" t="s">
        <v>191594</v>
      </c>
      <c r="I107855" s="1" t="s">
        <v>607</v>
      </c>
    </row>
    <row r="107856" spans="1:9">
      <c r="A107856" s="1" t="s">
        <v>191595</v>
      </c>
      <c r="B107856" s="1" t="s">
        <v>34</v>
      </c>
      <c r="C107856" s="1" t="s">
        <v>83</v>
      </c>
      <c r="D107856" s="2">
        <v>44536.603472222225</v>
      </c>
      <c r="E107856" s="1" t="s">
        <v>191596</v>
      </c>
      <c r="F107856">
        <v>10000</v>
      </c>
      <c r="G107856" s="1" t="s">
        <v>31</v>
      </c>
      <c r="H107856" s="1" t="s">
        <v>191597</v>
      </c>
      <c r="I107856" s="1" t="s">
        <v>2711</v>
      </c>
    </row>
    <row r="107857" spans="1:9">
      <c r="A107857" s="1" t="s">
        <v>191598</v>
      </c>
      <c r="B107857" s="1" t="s">
        <v>10</v>
      </c>
      <c r="C107857" s="1" t="s">
        <v>17</v>
      </c>
      <c r="D107857" s="2">
        <v>43548.075694444444</v>
      </c>
      <c r="E107857" s="1" t="s">
        <v>191599</v>
      </c>
      <c r="F107857">
        <v>65000</v>
      </c>
      <c r="G107857" s="1" t="s">
        <v>36</v>
      </c>
      <c r="H107857" s="1" t="s">
        <v>191600</v>
      </c>
      <c r="I107857" s="1" t="s">
        <v>138</v>
      </c>
    </row>
    <row r="107858" spans="1:9">
      <c r="A107858" s="1" t="s">
        <v>185798</v>
      </c>
      <c r="B107858" s="1" t="s">
        <v>10</v>
      </c>
      <c r="C107858" s="1" t="s">
        <v>17</v>
      </c>
      <c r="D107858" s="2">
        <v>44060.521527777775</v>
      </c>
      <c r="E107858" s="1" t="s">
        <v>191601</v>
      </c>
      <c r="F107858">
        <v>5000</v>
      </c>
      <c r="G107858" s="1" t="s">
        <v>24</v>
      </c>
      <c r="H107858" s="1" t="s">
        <v>191602</v>
      </c>
      <c r="I107858" s="1" t="s">
        <v>138</v>
      </c>
    </row>
    <row r="107859" spans="1:9">
      <c r="A107859" s="1" t="s">
        <v>15077</v>
      </c>
      <c r="B107859" s="1" t="s">
        <v>34</v>
      </c>
      <c r="C107859" s="1" t="s">
        <v>83</v>
      </c>
      <c r="D107859" s="2">
        <v>44614.936805555553</v>
      </c>
      <c r="E107859" s="1" t="s">
        <v>191603</v>
      </c>
      <c r="F107859">
        <v>15000</v>
      </c>
      <c r="G107859" s="1" t="s">
        <v>28</v>
      </c>
      <c r="H107859" s="1" t="s">
        <v>191604</v>
      </c>
      <c r="I107859" s="1" t="s">
        <v>15</v>
      </c>
    </row>
    <row r="107860" spans="1:9">
      <c r="A107860" s="1" t="s">
        <v>191605</v>
      </c>
      <c r="B107860" s="1" t="s">
        <v>34</v>
      </c>
      <c r="C107860" s="1" t="s">
        <v>11</v>
      </c>
      <c r="D107860" s="2">
        <v>43861.679861111108</v>
      </c>
      <c r="E107860" s="1" t="s">
        <v>191606</v>
      </c>
      <c r="G107860" s="1" t="s">
        <v>28</v>
      </c>
      <c r="H107860" s="1" t="s">
        <v>28</v>
      </c>
      <c r="I107860" s="1" t="s">
        <v>28</v>
      </c>
    </row>
    <row r="107861" spans="1:9">
      <c r="A107861" s="1" t="s">
        <v>191607</v>
      </c>
      <c r="B107861" s="1" t="s">
        <v>28</v>
      </c>
      <c r="C107861" s="1" t="s">
        <v>28</v>
      </c>
      <c r="D107861" s="2"/>
      <c r="E107861" s="1" t="s">
        <v>28</v>
      </c>
      <c r="G107861" s="1" t="s">
        <v>28</v>
      </c>
      <c r="H107861" s="1" t="s">
        <v>28</v>
      </c>
      <c r="I107861" s="1" t="s">
        <v>28</v>
      </c>
    </row>
    <row r="107862" spans="1:9">
      <c r="A107862" s="1" t="s">
        <v>99</v>
      </c>
      <c r="B107862" s="1" t="s">
        <v>10</v>
      </c>
      <c r="C107862" s="1" t="s">
        <v>17</v>
      </c>
      <c r="D107862" s="2">
        <v>44825.729861111111</v>
      </c>
      <c r="E107862" s="1" t="s">
        <v>191608</v>
      </c>
      <c r="F107862">
        <v>14000</v>
      </c>
      <c r="G107862" s="1" t="s">
        <v>13</v>
      </c>
      <c r="H107862" s="1" t="s">
        <v>191609</v>
      </c>
      <c r="I107862" s="1" t="s">
        <v>953</v>
      </c>
    </row>
    <row r="107863" spans="1:9">
      <c r="A107863" s="1" t="s">
        <v>191610</v>
      </c>
      <c r="B107863" s="1" t="s">
        <v>10</v>
      </c>
      <c r="C107863" s="1" t="s">
        <v>11</v>
      </c>
      <c r="D107863" s="2">
        <v>43938.87777777778</v>
      </c>
      <c r="E107863" s="1" t="s">
        <v>191611</v>
      </c>
      <c r="F107863">
        <v>10000</v>
      </c>
      <c r="G107863" s="1" t="s">
        <v>1243</v>
      </c>
      <c r="H107863" s="1" t="s">
        <v>191612</v>
      </c>
      <c r="I107863" s="1" t="s">
        <v>15</v>
      </c>
    </row>
    <row r="107864" spans="1:9">
      <c r="A107864" s="1" t="s">
        <v>29835</v>
      </c>
      <c r="B107864" s="1" t="s">
        <v>34</v>
      </c>
      <c r="C107864" s="1" t="s">
        <v>11</v>
      </c>
      <c r="D107864" s="2">
        <v>43685.447222222225</v>
      </c>
      <c r="E107864" s="1" t="s">
        <v>191613</v>
      </c>
      <c r="F107864">
        <v>200000</v>
      </c>
      <c r="G107864" s="1" t="s">
        <v>13</v>
      </c>
      <c r="H107864" s="1" t="s">
        <v>191614</v>
      </c>
      <c r="I107864" s="1" t="s">
        <v>15</v>
      </c>
    </row>
    <row r="107865" spans="1:9">
      <c r="A107865" s="1" t="s">
        <v>191615</v>
      </c>
      <c r="B107865" s="1" t="s">
        <v>10</v>
      </c>
      <c r="C107865" s="1" t="s">
        <v>11</v>
      </c>
      <c r="D107865" s="2">
        <v>44606.581944444442</v>
      </c>
      <c r="E107865" s="1" t="s">
        <v>191616</v>
      </c>
      <c r="F107865">
        <v>11000</v>
      </c>
      <c r="G107865" s="1" t="s">
        <v>31</v>
      </c>
      <c r="H107865" s="1" t="s">
        <v>191617</v>
      </c>
      <c r="I107865" s="1" t="s">
        <v>10078</v>
      </c>
    </row>
    <row r="107866" spans="1:9">
      <c r="A107866" s="1" t="s">
        <v>191618</v>
      </c>
      <c r="B107866" s="1" t="s">
        <v>10</v>
      </c>
      <c r="C107866" s="1" t="s">
        <v>11</v>
      </c>
      <c r="D107866" s="2">
        <v>44775.781944444447</v>
      </c>
      <c r="E107866" s="1" t="s">
        <v>191619</v>
      </c>
      <c r="F107866">
        <v>7000</v>
      </c>
      <c r="G107866" s="1" t="s">
        <v>3895</v>
      </c>
      <c r="H107866" s="1" t="s">
        <v>191620</v>
      </c>
      <c r="I107866" s="1" t="s">
        <v>77</v>
      </c>
    </row>
    <row r="107867" spans="1:9">
      <c r="A107867" s="1" t="s">
        <v>191621</v>
      </c>
      <c r="B107867" s="1" t="s">
        <v>10</v>
      </c>
      <c r="C107867" s="1" t="s">
        <v>35</v>
      </c>
      <c r="D107867" s="2">
        <v>44228.93472222222</v>
      </c>
      <c r="E107867" s="1" t="s">
        <v>191622</v>
      </c>
      <c r="F107867">
        <v>10000</v>
      </c>
      <c r="G107867" s="1" t="s">
        <v>4513</v>
      </c>
      <c r="H107867" s="1" t="s">
        <v>191623</v>
      </c>
      <c r="I107867" s="1" t="s">
        <v>9881</v>
      </c>
    </row>
    <row r="107868" spans="1:9">
      <c r="A107868" s="1" t="s">
        <v>191624</v>
      </c>
      <c r="B107868" s="1" t="s">
        <v>34</v>
      </c>
      <c r="C107868" s="1" t="s">
        <v>11</v>
      </c>
      <c r="D107868" s="2">
        <v>44229.879861111112</v>
      </c>
      <c r="E107868" s="1" t="s">
        <v>191625</v>
      </c>
      <c r="F107868">
        <v>10000</v>
      </c>
      <c r="G107868" s="1" t="s">
        <v>79</v>
      </c>
      <c r="H107868" s="1" t="s">
        <v>191626</v>
      </c>
      <c r="I107868" s="1" t="s">
        <v>38</v>
      </c>
    </row>
    <row r="107869" spans="1:9">
      <c r="A107869" s="1" t="s">
        <v>191627</v>
      </c>
      <c r="B107869" s="1" t="s">
        <v>34</v>
      </c>
      <c r="C107869" s="1" t="s">
        <v>35</v>
      </c>
      <c r="D107869" s="2">
        <v>44494.209027777775</v>
      </c>
      <c r="E107869" s="1" t="s">
        <v>191628</v>
      </c>
      <c r="F107869">
        <v>10000</v>
      </c>
      <c r="G107869" s="1" t="s">
        <v>54</v>
      </c>
      <c r="H107869" s="1" t="s">
        <v>191629</v>
      </c>
      <c r="I107869" s="1" t="s">
        <v>20</v>
      </c>
    </row>
    <row r="107870" spans="1:9">
      <c r="A107870" s="1" t="s">
        <v>191630</v>
      </c>
      <c r="B107870" s="1" t="s">
        <v>34</v>
      </c>
      <c r="C107870" s="1" t="s">
        <v>27</v>
      </c>
      <c r="D107870" s="2">
        <v>43926.569444444445</v>
      </c>
      <c r="E107870" s="1" t="s">
        <v>191631</v>
      </c>
      <c r="F107870">
        <v>15000</v>
      </c>
      <c r="G107870" s="1" t="s">
        <v>79</v>
      </c>
      <c r="H107870" s="1" t="s">
        <v>191632</v>
      </c>
      <c r="I107870" s="1" t="s">
        <v>138</v>
      </c>
    </row>
    <row r="107871" spans="1:9">
      <c r="A107871" s="1" t="s">
        <v>191633</v>
      </c>
      <c r="B107871" s="1" t="s">
        <v>10</v>
      </c>
      <c r="C107871" s="1" t="s">
        <v>83</v>
      </c>
      <c r="D107871" s="2">
        <v>44768.381249999999</v>
      </c>
      <c r="E107871" s="1" t="s">
        <v>191634</v>
      </c>
      <c r="F107871">
        <v>7000</v>
      </c>
      <c r="G107871" s="1" t="s">
        <v>103</v>
      </c>
      <c r="H107871" s="1" t="s">
        <v>191635</v>
      </c>
      <c r="I107871" s="1" t="s">
        <v>953</v>
      </c>
    </row>
    <row r="107872" spans="1:9">
      <c r="A107872" s="1" t="s">
        <v>10262</v>
      </c>
      <c r="B107872" s="1" t="s">
        <v>10</v>
      </c>
      <c r="C107872" s="1" t="s">
        <v>11</v>
      </c>
      <c r="D107872" s="2">
        <v>44179.834722222222</v>
      </c>
      <c r="E107872" s="1" t="s">
        <v>191636</v>
      </c>
      <c r="F107872">
        <v>10000</v>
      </c>
      <c r="G107872" s="1" t="s">
        <v>124</v>
      </c>
      <c r="H107872" s="1" t="s">
        <v>191637</v>
      </c>
      <c r="I107872" s="1" t="s">
        <v>788</v>
      </c>
    </row>
    <row r="107873" spans="1:9">
      <c r="A107873" s="1" t="s">
        <v>191638</v>
      </c>
      <c r="B107873" s="1" t="s">
        <v>10</v>
      </c>
      <c r="C107873" s="1" t="s">
        <v>11</v>
      </c>
      <c r="D107873" s="2">
        <v>44841.655555555553</v>
      </c>
      <c r="E107873" s="1" t="s">
        <v>191639</v>
      </c>
      <c r="F107873">
        <v>12000</v>
      </c>
      <c r="G107873" s="1" t="s">
        <v>28</v>
      </c>
      <c r="H107873" s="1" t="s">
        <v>191640</v>
      </c>
      <c r="I107873" s="1" t="s">
        <v>28</v>
      </c>
    </row>
    <row r="107874" spans="1:9">
      <c r="A107874" s="1" t="s">
        <v>191641</v>
      </c>
      <c r="B107874" s="1" t="s">
        <v>10</v>
      </c>
      <c r="C107874" s="1" t="s">
        <v>17</v>
      </c>
      <c r="D107874" s="2">
        <v>43989.995138888888</v>
      </c>
      <c r="E107874" s="1" t="s">
        <v>191642</v>
      </c>
      <c r="F107874">
        <v>24000</v>
      </c>
      <c r="G107874" s="1" t="s">
        <v>2986</v>
      </c>
      <c r="H107874" s="1" t="s">
        <v>191643</v>
      </c>
      <c r="I107874" s="1" t="s">
        <v>26643</v>
      </c>
    </row>
    <row r="107875" spans="1:9">
      <c r="A107875" s="1" t="s">
        <v>191644</v>
      </c>
      <c r="B107875" s="1" t="s">
        <v>34</v>
      </c>
      <c r="C107875" s="1" t="s">
        <v>11</v>
      </c>
      <c r="D107875" s="2">
        <v>44444.95208333333</v>
      </c>
      <c r="E107875" s="1" t="s">
        <v>191645</v>
      </c>
      <c r="F107875">
        <v>17000</v>
      </c>
      <c r="G107875" s="1" t="s">
        <v>54</v>
      </c>
      <c r="H107875" s="1" t="s">
        <v>191646</v>
      </c>
      <c r="I107875" s="1" t="s">
        <v>15</v>
      </c>
    </row>
    <row r="107876" spans="1:9">
      <c r="A107876" s="1" t="s">
        <v>7383</v>
      </c>
      <c r="B107876" s="1" t="s">
        <v>34</v>
      </c>
      <c r="C107876" s="1" t="s">
        <v>27</v>
      </c>
      <c r="D107876" s="2">
        <v>43986.65</v>
      </c>
      <c r="E107876" s="1" t="s">
        <v>191647</v>
      </c>
      <c r="F107876">
        <v>10000</v>
      </c>
      <c r="G107876" s="1" t="s">
        <v>24</v>
      </c>
      <c r="H107876" s="1" t="s">
        <v>191648</v>
      </c>
      <c r="I107876" s="1" t="s">
        <v>15</v>
      </c>
    </row>
    <row r="107877" spans="1:9">
      <c r="A107877" s="1" t="s">
        <v>191649</v>
      </c>
      <c r="B107877" s="1" t="s">
        <v>10</v>
      </c>
      <c r="C107877" s="1" t="s">
        <v>27</v>
      </c>
      <c r="D107877" s="2">
        <v>44547.000694444447</v>
      </c>
      <c r="E107877" s="1" t="s">
        <v>191650</v>
      </c>
      <c r="F107877">
        <v>9000</v>
      </c>
      <c r="G107877" s="1" t="s">
        <v>54</v>
      </c>
      <c r="H107877" s="1" t="s">
        <v>191651</v>
      </c>
      <c r="I107877" s="1" t="s">
        <v>15</v>
      </c>
    </row>
    <row r="107878" spans="1:9">
      <c r="A107878" s="1" t="s">
        <v>136</v>
      </c>
      <c r="B107878" s="1" t="s">
        <v>34</v>
      </c>
      <c r="C107878" s="1" t="s">
        <v>11</v>
      </c>
      <c r="D107878" s="2">
        <v>44399.806944444441</v>
      </c>
      <c r="E107878" s="1" t="s">
        <v>191652</v>
      </c>
      <c r="F107878">
        <v>12000</v>
      </c>
      <c r="G107878" s="1" t="s">
        <v>75</v>
      </c>
      <c r="H107878" s="1" t="s">
        <v>191653</v>
      </c>
      <c r="I107878" s="1" t="s">
        <v>48</v>
      </c>
    </row>
    <row r="107879" spans="1:9">
      <c r="A107879" s="1" t="s">
        <v>191654</v>
      </c>
      <c r="B107879" s="1" t="s">
        <v>10</v>
      </c>
      <c r="C107879" s="1" t="s">
        <v>147</v>
      </c>
      <c r="D107879" s="2">
        <v>44659.847916666666</v>
      </c>
      <c r="E107879" s="1" t="s">
        <v>191655</v>
      </c>
      <c r="F107879">
        <v>8000</v>
      </c>
      <c r="G107879" s="1" t="s">
        <v>345</v>
      </c>
      <c r="H107879" s="1" t="s">
        <v>191656</v>
      </c>
      <c r="I107879" s="1" t="s">
        <v>2469</v>
      </c>
    </row>
    <row r="107880" spans="1:9">
      <c r="A107880" s="1" t="s">
        <v>191657</v>
      </c>
      <c r="B107880" s="1" t="s">
        <v>10</v>
      </c>
      <c r="C107880" s="1" t="s">
        <v>27</v>
      </c>
      <c r="D107880" s="2">
        <v>44537.030555555553</v>
      </c>
      <c r="E107880" s="1" t="s">
        <v>191658</v>
      </c>
      <c r="F107880">
        <v>24000</v>
      </c>
      <c r="G107880" s="1" t="s">
        <v>474</v>
      </c>
      <c r="H107880" s="1" t="s">
        <v>191659</v>
      </c>
      <c r="I107880" s="1" t="s">
        <v>607</v>
      </c>
    </row>
    <row r="107881" spans="1:9">
      <c r="A107881" s="1" t="s">
        <v>191660</v>
      </c>
      <c r="B107881" s="1" t="s">
        <v>34</v>
      </c>
      <c r="C107881" s="1" t="s">
        <v>83</v>
      </c>
      <c r="D107881" s="2">
        <v>43934.697916666664</v>
      </c>
      <c r="E107881" s="1" t="s">
        <v>191661</v>
      </c>
      <c r="F107881">
        <v>205000</v>
      </c>
      <c r="G107881" s="1" t="s">
        <v>474</v>
      </c>
      <c r="H107881" s="1" t="s">
        <v>191662</v>
      </c>
      <c r="I107881" s="1" t="s">
        <v>15</v>
      </c>
    </row>
    <row r="107882" spans="1:9">
      <c r="A107882" s="1" t="s">
        <v>191663</v>
      </c>
      <c r="B107882" s="1" t="s">
        <v>10</v>
      </c>
      <c r="C107882" s="1" t="s">
        <v>83</v>
      </c>
      <c r="D107882" s="2">
        <v>44672.593055555553</v>
      </c>
      <c r="E107882" s="1" t="s">
        <v>191664</v>
      </c>
      <c r="F107882">
        <v>20000</v>
      </c>
      <c r="G107882" s="1" t="s">
        <v>46096</v>
      </c>
      <c r="H107882" s="1" t="s">
        <v>191665</v>
      </c>
      <c r="I107882" s="1" t="s">
        <v>17911</v>
      </c>
    </row>
    <row r="107883" spans="1:9">
      <c r="A107883" s="1" t="s">
        <v>191666</v>
      </c>
      <c r="B107883" s="1" t="s">
        <v>10</v>
      </c>
      <c r="C107883" s="1" t="s">
        <v>27</v>
      </c>
      <c r="D107883" s="2">
        <v>44137.664583333331</v>
      </c>
      <c r="E107883" s="1" t="s">
        <v>191667</v>
      </c>
      <c r="F107883">
        <v>9000</v>
      </c>
      <c r="G107883" s="1" t="s">
        <v>28</v>
      </c>
      <c r="H107883" s="1" t="s">
        <v>191668</v>
      </c>
      <c r="I107883" s="1" t="s">
        <v>15</v>
      </c>
    </row>
    <row r="107884" spans="1:9">
      <c r="A107884" s="1" t="s">
        <v>1376</v>
      </c>
      <c r="B107884" s="1" t="s">
        <v>10</v>
      </c>
      <c r="C107884" s="1" t="s">
        <v>27</v>
      </c>
      <c r="D107884" s="2">
        <v>44399.877083333333</v>
      </c>
      <c r="E107884" s="1" t="s">
        <v>191669</v>
      </c>
      <c r="F107884">
        <v>5000</v>
      </c>
      <c r="G107884" s="1" t="s">
        <v>13</v>
      </c>
      <c r="H107884" s="1" t="s">
        <v>191670</v>
      </c>
      <c r="I107884" s="1" t="s">
        <v>252</v>
      </c>
    </row>
    <row r="107885" spans="1:9">
      <c r="A107885" s="1" t="s">
        <v>191671</v>
      </c>
      <c r="B107885" s="1" t="s">
        <v>10</v>
      </c>
      <c r="C107885" s="1" t="s">
        <v>17</v>
      </c>
      <c r="D107885" s="2">
        <v>44822.527083333334</v>
      </c>
      <c r="E107885" s="1" t="s">
        <v>191672</v>
      </c>
      <c r="F107885">
        <v>11000</v>
      </c>
      <c r="G107885" s="1" t="s">
        <v>3124</v>
      </c>
      <c r="H107885" s="1" t="s">
        <v>191673</v>
      </c>
      <c r="I107885" s="1" t="s">
        <v>607</v>
      </c>
    </row>
    <row r="107886" spans="1:9">
      <c r="A107886" s="1" t="s">
        <v>191674</v>
      </c>
      <c r="B107886" s="1" t="s">
        <v>10</v>
      </c>
      <c r="C107886" s="1" t="s">
        <v>17</v>
      </c>
      <c r="D107886" s="2">
        <v>43949.73333333333</v>
      </c>
      <c r="E107886" s="1" t="s">
        <v>191675</v>
      </c>
      <c r="F107886">
        <v>33000</v>
      </c>
      <c r="G107886" s="1" t="s">
        <v>871</v>
      </c>
      <c r="H107886" s="1" t="s">
        <v>191676</v>
      </c>
      <c r="I107886" s="1" t="s">
        <v>44</v>
      </c>
    </row>
    <row r="107887" spans="1:9">
      <c r="A107887" s="1" t="s">
        <v>191677</v>
      </c>
      <c r="B107887" s="1" t="s">
        <v>34</v>
      </c>
      <c r="C107887" s="1" t="s">
        <v>11</v>
      </c>
      <c r="D107887" s="2">
        <v>44570.746527777781</v>
      </c>
      <c r="E107887" s="1" t="s">
        <v>191678</v>
      </c>
      <c r="F107887">
        <v>20000</v>
      </c>
      <c r="G107887" s="1" t="s">
        <v>1028</v>
      </c>
      <c r="H107887" s="1" t="s">
        <v>191679</v>
      </c>
      <c r="I107887" s="1" t="s">
        <v>15</v>
      </c>
    </row>
    <row r="107888" spans="1:9">
      <c r="A107888" s="1" t="s">
        <v>191680</v>
      </c>
      <c r="B107888" s="1" t="s">
        <v>10</v>
      </c>
      <c r="C107888" s="1" t="s">
        <v>27</v>
      </c>
      <c r="D107888" s="2">
        <v>44621.788194444445</v>
      </c>
      <c r="E107888" s="1" t="s">
        <v>191681</v>
      </c>
      <c r="F107888">
        <v>17000</v>
      </c>
      <c r="G107888" s="1" t="s">
        <v>31952</v>
      </c>
      <c r="H107888" s="1" t="s">
        <v>191682</v>
      </c>
      <c r="I107888" s="1" t="s">
        <v>26643</v>
      </c>
    </row>
    <row r="107889" spans="1:9">
      <c r="A107889" s="1" t="s">
        <v>191683</v>
      </c>
      <c r="B107889" s="1" t="s">
        <v>10</v>
      </c>
      <c r="C107889" s="1" t="s">
        <v>17</v>
      </c>
      <c r="D107889" s="2">
        <v>44817.781944444447</v>
      </c>
      <c r="E107889" s="1" t="s">
        <v>191684</v>
      </c>
      <c r="F107889">
        <v>10000</v>
      </c>
      <c r="G107889" s="1" t="s">
        <v>163</v>
      </c>
      <c r="H107889" s="1" t="s">
        <v>191685</v>
      </c>
      <c r="I107889" s="1" t="s">
        <v>868</v>
      </c>
    </row>
    <row r="107890" spans="1:9">
      <c r="A107890" s="1" t="s">
        <v>191686</v>
      </c>
      <c r="B107890" s="1" t="s">
        <v>34</v>
      </c>
      <c r="C107890" s="1" t="s">
        <v>17</v>
      </c>
      <c r="D107890" s="2">
        <v>43504.416666666664</v>
      </c>
      <c r="E107890" s="1" t="s">
        <v>191687</v>
      </c>
      <c r="F107890">
        <v>16000</v>
      </c>
      <c r="G107890" s="1" t="s">
        <v>163</v>
      </c>
      <c r="H107890" s="1" t="s">
        <v>191688</v>
      </c>
      <c r="I107890" s="1" t="s">
        <v>15</v>
      </c>
    </row>
    <row r="107891" spans="1:9">
      <c r="A107891" s="1" t="s">
        <v>5157</v>
      </c>
      <c r="B107891" s="1" t="s">
        <v>34</v>
      </c>
      <c r="C107891" s="1" t="s">
        <v>11</v>
      </c>
      <c r="D107891" s="2">
        <v>44657.642361111109</v>
      </c>
      <c r="E107891" s="1" t="s">
        <v>191689</v>
      </c>
      <c r="F107891">
        <v>10000</v>
      </c>
      <c r="G107891" s="1" t="s">
        <v>28</v>
      </c>
      <c r="H107891" s="1" t="s">
        <v>191690</v>
      </c>
      <c r="I107891" s="1" t="s">
        <v>28</v>
      </c>
    </row>
    <row r="107892" spans="1:9">
      <c r="A107892" s="1" t="s">
        <v>191691</v>
      </c>
      <c r="B107892" s="1" t="s">
        <v>10</v>
      </c>
      <c r="C107892" s="1" t="s">
        <v>11</v>
      </c>
      <c r="D107892" s="2">
        <v>44268.565972222219</v>
      </c>
      <c r="E107892" s="1" t="s">
        <v>191692</v>
      </c>
      <c r="F107892">
        <v>10000</v>
      </c>
      <c r="G107892" s="1" t="s">
        <v>1142</v>
      </c>
      <c r="H107892" s="1" t="s">
        <v>191693</v>
      </c>
      <c r="I107892" s="1" t="s">
        <v>40958</v>
      </c>
    </row>
    <row r="107893" spans="1:9">
      <c r="A107893" s="1" t="s">
        <v>191694</v>
      </c>
      <c r="B107893" s="1" t="s">
        <v>10</v>
      </c>
      <c r="C107893" s="1" t="s">
        <v>27</v>
      </c>
      <c r="D107893" s="2">
        <v>44229.89166666667</v>
      </c>
      <c r="E107893" s="1" t="s">
        <v>191695</v>
      </c>
      <c r="F107893">
        <v>70000</v>
      </c>
      <c r="G107893" s="1" t="s">
        <v>2986</v>
      </c>
      <c r="H107893" s="1" t="s">
        <v>191696</v>
      </c>
      <c r="I107893" s="1" t="s">
        <v>78405</v>
      </c>
    </row>
    <row r="107894" spans="1:9">
      <c r="A107894" s="1" t="s">
        <v>13</v>
      </c>
      <c r="B107894" s="1" t="s">
        <v>10</v>
      </c>
      <c r="C107894" s="1" t="s">
        <v>27</v>
      </c>
      <c r="D107894" s="2">
        <v>44548.71875</v>
      </c>
      <c r="E107894" s="1" t="s">
        <v>191697</v>
      </c>
      <c r="F107894">
        <v>7000</v>
      </c>
      <c r="G107894" s="1" t="s">
        <v>70</v>
      </c>
      <c r="H107894" s="1" t="s">
        <v>191698</v>
      </c>
      <c r="I107894" s="1" t="s">
        <v>15</v>
      </c>
    </row>
    <row r="107895" spans="1:9">
      <c r="A107895" s="1" t="s">
        <v>122452</v>
      </c>
      <c r="B107895" s="1" t="s">
        <v>10</v>
      </c>
      <c r="C107895" s="1" t="s">
        <v>11</v>
      </c>
      <c r="D107895" s="2">
        <v>44350.508333333331</v>
      </c>
      <c r="E107895" s="1" t="s">
        <v>191699</v>
      </c>
      <c r="F107895">
        <v>10000</v>
      </c>
      <c r="G107895" s="1" t="s">
        <v>208</v>
      </c>
      <c r="H107895" s="1" t="s">
        <v>191700</v>
      </c>
      <c r="I107895" s="1" t="s">
        <v>15</v>
      </c>
    </row>
    <row r="107896" spans="1:9">
      <c r="A107896" s="1" t="s">
        <v>96588</v>
      </c>
      <c r="B107896" s="1" t="s">
        <v>10</v>
      </c>
      <c r="C107896" s="1" t="s">
        <v>11</v>
      </c>
      <c r="D107896" s="2">
        <v>44722.888888888891</v>
      </c>
      <c r="E107896" s="1" t="s">
        <v>191701</v>
      </c>
      <c r="F107896">
        <v>33000</v>
      </c>
      <c r="G107896" s="1" t="s">
        <v>28</v>
      </c>
      <c r="H107896" s="1" t="s">
        <v>191702</v>
      </c>
      <c r="I107896" s="1" t="s">
        <v>607</v>
      </c>
    </row>
    <row r="107897" spans="1:9">
      <c r="A107897" s="1" t="s">
        <v>64894</v>
      </c>
      <c r="B107897" s="1" t="s">
        <v>34</v>
      </c>
      <c r="C107897" s="1" t="s">
        <v>17</v>
      </c>
      <c r="D107897" s="2">
        <v>43989.801388888889</v>
      </c>
      <c r="E107897" s="1" t="s">
        <v>191703</v>
      </c>
      <c r="F107897">
        <v>20000</v>
      </c>
      <c r="G107897" s="1" t="s">
        <v>4002</v>
      </c>
      <c r="H107897" s="1" t="s">
        <v>191704</v>
      </c>
      <c r="I107897" s="1" t="s">
        <v>2293</v>
      </c>
    </row>
    <row r="107898" spans="1:9">
      <c r="A107898" s="1" t="s">
        <v>4711</v>
      </c>
      <c r="B107898" s="1" t="s">
        <v>10</v>
      </c>
      <c r="C107898" s="1" t="s">
        <v>11</v>
      </c>
      <c r="D107898" s="2">
        <v>44107.795138888891</v>
      </c>
      <c r="E107898" s="1" t="s">
        <v>191705</v>
      </c>
      <c r="F107898">
        <v>10000</v>
      </c>
      <c r="G107898" s="1" t="s">
        <v>79</v>
      </c>
      <c r="H107898" s="1" t="s">
        <v>191706</v>
      </c>
      <c r="I107898" s="1" t="s">
        <v>259</v>
      </c>
    </row>
    <row r="107899" spans="1:9">
      <c r="A107899" s="1" t="s">
        <v>191707</v>
      </c>
      <c r="B107899" s="1" t="s">
        <v>34</v>
      </c>
      <c r="C107899" s="1" t="s">
        <v>83</v>
      </c>
      <c r="D107899" s="2">
        <v>44248.929166666669</v>
      </c>
      <c r="E107899" s="1" t="s">
        <v>191708</v>
      </c>
      <c r="F107899">
        <v>65000</v>
      </c>
      <c r="G107899" s="1" t="s">
        <v>827</v>
      </c>
      <c r="H107899" s="1" t="s">
        <v>191709</v>
      </c>
      <c r="I107899" s="1" t="s">
        <v>10615</v>
      </c>
    </row>
    <row r="107900" spans="1:9">
      <c r="A107900" s="1" t="s">
        <v>5535</v>
      </c>
      <c r="B107900" s="1" t="s">
        <v>34</v>
      </c>
      <c r="C107900" s="1" t="s">
        <v>27</v>
      </c>
      <c r="D107900" s="2">
        <v>43738.924305555556</v>
      </c>
      <c r="E107900" s="1" t="s">
        <v>191710</v>
      </c>
      <c r="F107900">
        <v>15000</v>
      </c>
      <c r="G107900" s="1" t="s">
        <v>42</v>
      </c>
      <c r="H107900" s="1" t="s">
        <v>191711</v>
      </c>
      <c r="I107900" s="1" t="s">
        <v>48</v>
      </c>
    </row>
    <row r="107901" spans="1:9">
      <c r="A107901" s="1" t="s">
        <v>191712</v>
      </c>
      <c r="B107901" s="1" t="s">
        <v>10</v>
      </c>
      <c r="C107901" s="1" t="s">
        <v>83</v>
      </c>
      <c r="D107901" s="2">
        <v>44210.872916666667</v>
      </c>
      <c r="E107901" s="1" t="s">
        <v>191713</v>
      </c>
      <c r="F107901">
        <v>15000</v>
      </c>
      <c r="G107901" s="1" t="s">
        <v>28</v>
      </c>
      <c r="H107901" s="1" t="s">
        <v>191714</v>
      </c>
      <c r="I107901" s="1" t="s">
        <v>15</v>
      </c>
    </row>
    <row r="107902" spans="1:9">
      <c r="A107902" s="1" t="s">
        <v>191715</v>
      </c>
      <c r="B107902" s="1" t="s">
        <v>34</v>
      </c>
      <c r="C107902" s="1" t="s">
        <v>11</v>
      </c>
      <c r="D107902" s="2">
        <v>44348.025694444441</v>
      </c>
      <c r="E107902" s="1" t="s">
        <v>191716</v>
      </c>
      <c r="F107902">
        <v>26000</v>
      </c>
      <c r="G107902" s="1" t="s">
        <v>1857</v>
      </c>
      <c r="H107902" s="1" t="s">
        <v>191717</v>
      </c>
      <c r="I107902" s="1" t="s">
        <v>9756</v>
      </c>
    </row>
    <row r="107903" spans="1:9">
      <c r="A107903" s="1" t="s">
        <v>25760</v>
      </c>
      <c r="B107903" s="1" t="s">
        <v>10</v>
      </c>
      <c r="C107903" s="1" t="s">
        <v>11</v>
      </c>
      <c r="D107903" s="2">
        <v>44224.933333333334</v>
      </c>
      <c r="E107903" s="1" t="s">
        <v>191718</v>
      </c>
      <c r="F107903">
        <v>23000</v>
      </c>
      <c r="G107903" s="1" t="s">
        <v>474</v>
      </c>
      <c r="H107903" s="1" t="s">
        <v>191719</v>
      </c>
      <c r="I107903" s="1" t="s">
        <v>17911</v>
      </c>
    </row>
    <row r="107904" spans="1:9">
      <c r="A107904" s="1" t="s">
        <v>191720</v>
      </c>
      <c r="B107904" s="1" t="s">
        <v>10</v>
      </c>
      <c r="C107904" s="1" t="s">
        <v>83</v>
      </c>
      <c r="D107904" s="2">
        <v>43942.209027777775</v>
      </c>
      <c r="E107904" s="1" t="s">
        <v>191721</v>
      </c>
      <c r="F107904">
        <v>37000</v>
      </c>
      <c r="G107904" s="1" t="s">
        <v>103</v>
      </c>
      <c r="H107904" s="1" t="s">
        <v>191722</v>
      </c>
      <c r="I107904" s="1" t="s">
        <v>15</v>
      </c>
    </row>
    <row r="107905" spans="1:9">
      <c r="A107905" s="1" t="s">
        <v>191723</v>
      </c>
      <c r="B107905" s="1" t="s">
        <v>10</v>
      </c>
      <c r="C107905" s="1" t="s">
        <v>17</v>
      </c>
      <c r="D107905" s="2">
        <v>44806.616666666669</v>
      </c>
      <c r="E107905" s="1" t="s">
        <v>191724</v>
      </c>
      <c r="F107905">
        <v>24000</v>
      </c>
      <c r="G107905" s="1" t="s">
        <v>28</v>
      </c>
      <c r="H107905" s="1" t="s">
        <v>191725</v>
      </c>
      <c r="I107905" s="1" t="s">
        <v>607</v>
      </c>
    </row>
    <row r="107906" spans="1:9">
      <c r="A107906" s="1" t="s">
        <v>191726</v>
      </c>
      <c r="B107906" s="1" t="s">
        <v>34</v>
      </c>
      <c r="C107906" s="1" t="s">
        <v>17</v>
      </c>
      <c r="D107906" s="2">
        <v>44078.652777777781</v>
      </c>
      <c r="E107906" s="1" t="s">
        <v>191727</v>
      </c>
      <c r="F107906">
        <v>8000</v>
      </c>
      <c r="G107906" s="1" t="s">
        <v>28</v>
      </c>
      <c r="H107906" s="1" t="s">
        <v>191728</v>
      </c>
      <c r="I107906" s="1" t="s">
        <v>15</v>
      </c>
    </row>
    <row r="107907" spans="1:9">
      <c r="A107907" s="1" t="s">
        <v>82027</v>
      </c>
      <c r="B107907" s="1" t="s">
        <v>34</v>
      </c>
      <c r="C107907" s="1" t="s">
        <v>17</v>
      </c>
      <c r="D107907" s="2">
        <v>43838.925000000003</v>
      </c>
      <c r="E107907" s="1" t="s">
        <v>191729</v>
      </c>
      <c r="F107907">
        <v>10000</v>
      </c>
      <c r="G107907" s="1" t="s">
        <v>979</v>
      </c>
      <c r="H107907" s="1" t="s">
        <v>191730</v>
      </c>
      <c r="I107907" s="1" t="s">
        <v>15</v>
      </c>
    </row>
    <row r="107908" spans="1:9">
      <c r="A107908" s="1" t="s">
        <v>43972</v>
      </c>
      <c r="B107908" s="1" t="s">
        <v>34</v>
      </c>
      <c r="C107908" s="1" t="s">
        <v>11</v>
      </c>
      <c r="D107908" s="2">
        <v>44562.441666666666</v>
      </c>
      <c r="E107908" s="1" t="s">
        <v>191731</v>
      </c>
      <c r="F107908">
        <v>10000</v>
      </c>
      <c r="G107908" s="1" t="s">
        <v>28</v>
      </c>
      <c r="H107908" s="1" t="s">
        <v>191732</v>
      </c>
      <c r="I107908" s="1" t="s">
        <v>15</v>
      </c>
    </row>
    <row r="107909" spans="1:9">
      <c r="A107909" s="1" t="s">
        <v>191733</v>
      </c>
      <c r="B107909" s="1" t="s">
        <v>10</v>
      </c>
      <c r="C107909" s="1" t="s">
        <v>11</v>
      </c>
      <c r="D107909" s="2">
        <v>43797.474999999999</v>
      </c>
      <c r="E107909" s="1" t="s">
        <v>191734</v>
      </c>
      <c r="F107909">
        <v>40000</v>
      </c>
      <c r="G107909" s="1" t="s">
        <v>28</v>
      </c>
      <c r="H107909" s="1" t="s">
        <v>191735</v>
      </c>
      <c r="I107909" s="1" t="s">
        <v>20</v>
      </c>
    </row>
    <row r="107910" spans="1:9">
      <c r="A107910" s="1" t="s">
        <v>191736</v>
      </c>
      <c r="B107910" s="1" t="s">
        <v>34</v>
      </c>
      <c r="C107910" s="1" t="s">
        <v>11</v>
      </c>
      <c r="D107910" s="2">
        <v>44774.907638888886</v>
      </c>
      <c r="E107910" s="1" t="s">
        <v>191737</v>
      </c>
      <c r="F107910">
        <v>15000</v>
      </c>
      <c r="G107910" s="1" t="s">
        <v>124</v>
      </c>
      <c r="H107910" s="1" t="s">
        <v>191738</v>
      </c>
      <c r="I107910" s="1" t="s">
        <v>15</v>
      </c>
    </row>
    <row r="107911" spans="1:9">
      <c r="A107911" s="1" t="s">
        <v>191739</v>
      </c>
      <c r="B107911" s="1" t="s">
        <v>10</v>
      </c>
      <c r="C107911" s="1" t="s">
        <v>27</v>
      </c>
      <c r="D107911" s="2">
        <v>44721.970833333333</v>
      </c>
      <c r="E107911" s="1" t="s">
        <v>191740</v>
      </c>
      <c r="F107911">
        <v>6000</v>
      </c>
      <c r="G107911" s="1" t="s">
        <v>6070</v>
      </c>
      <c r="H107911" s="1" t="s">
        <v>191741</v>
      </c>
      <c r="I107911" s="1" t="s">
        <v>15</v>
      </c>
    </row>
    <row r="107912" spans="1:9">
      <c r="A107912" s="1" t="s">
        <v>191742</v>
      </c>
      <c r="B107912" s="1" t="s">
        <v>10</v>
      </c>
      <c r="C107912" s="1" t="s">
        <v>17</v>
      </c>
      <c r="D107912" s="2">
        <v>44522.794444444444</v>
      </c>
      <c r="E107912" s="1" t="s">
        <v>191743</v>
      </c>
      <c r="F107912">
        <v>20000</v>
      </c>
      <c r="G107912" s="1" t="s">
        <v>124</v>
      </c>
      <c r="H107912" s="1" t="s">
        <v>191744</v>
      </c>
      <c r="I107912" s="1" t="s">
        <v>308</v>
      </c>
    </row>
    <row r="107913" spans="1:9">
      <c r="A107913" s="1" t="s">
        <v>191745</v>
      </c>
      <c r="B107913" s="1" t="s">
        <v>34</v>
      </c>
      <c r="C107913" s="1" t="s">
        <v>11</v>
      </c>
      <c r="D107913" s="2">
        <v>44146.390277777777</v>
      </c>
      <c r="E107913" s="1" t="s">
        <v>191746</v>
      </c>
      <c r="F107913">
        <v>35000</v>
      </c>
      <c r="G107913" s="1" t="s">
        <v>46</v>
      </c>
      <c r="H107913" s="1" t="s">
        <v>191747</v>
      </c>
      <c r="I107913" s="1" t="s">
        <v>915</v>
      </c>
    </row>
    <row r="107914" spans="1:9">
      <c r="A107914" s="1" t="s">
        <v>1095</v>
      </c>
      <c r="B107914" s="1" t="s">
        <v>10</v>
      </c>
      <c r="C107914" s="1" t="s">
        <v>83</v>
      </c>
      <c r="D107914" s="2">
        <v>44688.945138888892</v>
      </c>
      <c r="E107914" s="1" t="s">
        <v>191748</v>
      </c>
      <c r="F107914">
        <v>14000</v>
      </c>
      <c r="G107914" s="1" t="s">
        <v>70</v>
      </c>
      <c r="H107914" s="1" t="s">
        <v>191749</v>
      </c>
      <c r="I107914" s="1" t="s">
        <v>107</v>
      </c>
    </row>
    <row r="107915" spans="1:9">
      <c r="A107915" s="1" t="s">
        <v>191750</v>
      </c>
      <c r="B107915" s="1" t="s">
        <v>10</v>
      </c>
      <c r="C107915" s="1" t="s">
        <v>27</v>
      </c>
      <c r="D107915" s="2">
        <v>44657.986111111109</v>
      </c>
      <c r="E107915" s="1" t="s">
        <v>191751</v>
      </c>
      <c r="F107915">
        <v>10000</v>
      </c>
      <c r="G107915" s="1" t="s">
        <v>13694</v>
      </c>
      <c r="H107915" s="1" t="s">
        <v>191752</v>
      </c>
      <c r="I107915" s="1" t="s">
        <v>17911</v>
      </c>
    </row>
    <row r="107916" spans="1:9">
      <c r="A107916" s="1" t="s">
        <v>191753</v>
      </c>
      <c r="B107916" s="1" t="s">
        <v>10</v>
      </c>
      <c r="C107916" s="1" t="s">
        <v>27</v>
      </c>
      <c r="D107916" s="2">
        <v>44201.602777777778</v>
      </c>
      <c r="E107916" s="1" t="s">
        <v>191754</v>
      </c>
      <c r="F107916">
        <v>90000</v>
      </c>
      <c r="G107916" s="1" t="s">
        <v>24</v>
      </c>
      <c r="H107916" s="1" t="s">
        <v>191755</v>
      </c>
      <c r="I107916" s="1" t="s">
        <v>607</v>
      </c>
    </row>
    <row r="107917" spans="1:9">
      <c r="A107917" s="1" t="s">
        <v>1349</v>
      </c>
      <c r="B107917" s="1" t="s">
        <v>10</v>
      </c>
      <c r="C107917" s="1" t="s">
        <v>11</v>
      </c>
      <c r="D107917" s="2">
        <v>44238.853472222225</v>
      </c>
      <c r="E107917" s="1" t="s">
        <v>191756</v>
      </c>
      <c r="F107917">
        <v>11000</v>
      </c>
      <c r="G107917" s="1" t="s">
        <v>28</v>
      </c>
      <c r="H107917" s="1" t="s">
        <v>191757</v>
      </c>
      <c r="I107917" s="1" t="s">
        <v>28</v>
      </c>
    </row>
    <row r="107918" spans="1:9">
      <c r="A107918" s="1" t="s">
        <v>74</v>
      </c>
      <c r="B107918" s="1" t="s">
        <v>34</v>
      </c>
      <c r="C107918" s="1" t="s">
        <v>11</v>
      </c>
      <c r="D107918" s="2">
        <v>44734.834722222222</v>
      </c>
      <c r="E107918" s="1" t="s">
        <v>191758</v>
      </c>
      <c r="F107918">
        <v>11000</v>
      </c>
      <c r="G107918" s="1" t="s">
        <v>13</v>
      </c>
      <c r="H107918" s="1" t="s">
        <v>191759</v>
      </c>
      <c r="I107918" s="1" t="s">
        <v>44</v>
      </c>
    </row>
    <row r="107919" spans="1:9">
      <c r="A107919" s="1" t="s">
        <v>703</v>
      </c>
      <c r="B107919" s="1" t="s">
        <v>10</v>
      </c>
      <c r="C107919" s="1" t="s">
        <v>17</v>
      </c>
      <c r="D107919" s="2">
        <v>43827.954861111109</v>
      </c>
      <c r="E107919" s="1" t="s">
        <v>191760</v>
      </c>
      <c r="F107919">
        <v>10000</v>
      </c>
      <c r="G107919" s="1" t="s">
        <v>502</v>
      </c>
      <c r="H107919" s="1" t="s">
        <v>179209</v>
      </c>
      <c r="I107919" s="1" t="s">
        <v>259</v>
      </c>
    </row>
    <row r="107920" spans="1:9">
      <c r="A107920" s="1" t="s">
        <v>191761</v>
      </c>
      <c r="B107920" s="1" t="s">
        <v>34</v>
      </c>
      <c r="C107920" s="1" t="s">
        <v>11</v>
      </c>
      <c r="D107920" s="2">
        <v>44242.886111111111</v>
      </c>
      <c r="E107920" s="1" t="s">
        <v>191762</v>
      </c>
      <c r="F107920">
        <v>50000</v>
      </c>
      <c r="G107920" s="1" t="s">
        <v>13</v>
      </c>
      <c r="H107920" s="1" t="s">
        <v>191763</v>
      </c>
      <c r="I107920" s="1" t="s">
        <v>15</v>
      </c>
    </row>
    <row r="107921" spans="1:9">
      <c r="A107921" s="1" t="s">
        <v>191764</v>
      </c>
      <c r="B107921" s="1" t="s">
        <v>34</v>
      </c>
      <c r="C107921" s="1" t="s">
        <v>27</v>
      </c>
      <c r="D107921" s="2">
        <v>44565.386111111111</v>
      </c>
      <c r="E107921" s="1" t="s">
        <v>191765</v>
      </c>
      <c r="F107921">
        <v>10000</v>
      </c>
      <c r="G107921" s="1" t="s">
        <v>28</v>
      </c>
      <c r="H107921" s="1" t="s">
        <v>191766</v>
      </c>
      <c r="I107921" s="1" t="s">
        <v>28</v>
      </c>
    </row>
    <row r="107922" spans="1:9">
      <c r="A107922" s="1" t="s">
        <v>63641</v>
      </c>
      <c r="B107922" s="1" t="s">
        <v>34</v>
      </c>
      <c r="C107922" s="1" t="s">
        <v>27</v>
      </c>
      <c r="D107922" s="2">
        <v>43451.688888888886</v>
      </c>
      <c r="E107922" s="1" t="s">
        <v>191767</v>
      </c>
      <c r="F107922">
        <v>12000</v>
      </c>
      <c r="G107922" s="1" t="s">
        <v>827</v>
      </c>
      <c r="H107922" s="1" t="s">
        <v>191768</v>
      </c>
      <c r="I107922" s="1" t="s">
        <v>259</v>
      </c>
    </row>
    <row r="107923" spans="1:9">
      <c r="A107923" s="1" t="s">
        <v>191769</v>
      </c>
      <c r="B107923" s="1" t="s">
        <v>34</v>
      </c>
      <c r="C107923" s="1" t="s">
        <v>27</v>
      </c>
      <c r="D107923" s="2">
        <v>44162.414583333331</v>
      </c>
      <c r="E107923" s="1" t="s">
        <v>191770</v>
      </c>
      <c r="F107923">
        <v>20000</v>
      </c>
      <c r="G107923" s="1" t="s">
        <v>103</v>
      </c>
      <c r="H107923" s="1" t="s">
        <v>191771</v>
      </c>
      <c r="I107923" s="1" t="s">
        <v>252</v>
      </c>
    </row>
    <row r="107924" spans="1:9">
      <c r="A107924" s="1" t="s">
        <v>191772</v>
      </c>
      <c r="B107924" s="1" t="s">
        <v>34</v>
      </c>
      <c r="C107924" s="1" t="s">
        <v>83</v>
      </c>
      <c r="D107924" s="2">
        <v>44230.547222222223</v>
      </c>
      <c r="E107924" s="1" t="s">
        <v>191773</v>
      </c>
      <c r="F107924">
        <v>20000</v>
      </c>
      <c r="G107924" s="1" t="s">
        <v>1028</v>
      </c>
      <c r="H107924" s="1" t="s">
        <v>191774</v>
      </c>
      <c r="I107924" s="1" t="s">
        <v>953</v>
      </c>
    </row>
    <row r="107925" spans="1:9">
      <c r="A107925" s="1" t="s">
        <v>191775</v>
      </c>
      <c r="B107925" s="1" t="s">
        <v>34</v>
      </c>
      <c r="C107925" s="1" t="s">
        <v>11</v>
      </c>
      <c r="D107925" s="2">
        <v>44755.993750000001</v>
      </c>
      <c r="E107925" s="1" t="s">
        <v>191776</v>
      </c>
      <c r="F107925">
        <v>5000</v>
      </c>
      <c r="G107925" s="1" t="s">
        <v>46</v>
      </c>
      <c r="H107925" s="1" t="s">
        <v>191777</v>
      </c>
      <c r="I107925" s="1" t="s">
        <v>38</v>
      </c>
    </row>
    <row r="107926" spans="1:9">
      <c r="A107926" s="1" t="s">
        <v>191778</v>
      </c>
      <c r="B107926" s="1" t="s">
        <v>10</v>
      </c>
      <c r="C107926" s="1" t="s">
        <v>27</v>
      </c>
      <c r="D107926" s="2">
        <v>44291.349305555559</v>
      </c>
      <c r="E107926" s="1" t="s">
        <v>191779</v>
      </c>
      <c r="F107926">
        <v>20000</v>
      </c>
      <c r="G107926" s="1" t="s">
        <v>28</v>
      </c>
      <c r="H107926" s="1" t="s">
        <v>191780</v>
      </c>
      <c r="I107926" s="1" t="s">
        <v>15</v>
      </c>
    </row>
    <row r="107927" spans="1:9">
      <c r="A107927" s="1" t="s">
        <v>99</v>
      </c>
      <c r="B107927" s="1" t="s">
        <v>34</v>
      </c>
      <c r="C107927" s="1" t="s">
        <v>11</v>
      </c>
      <c r="D107927" s="2">
        <v>43847.645138888889</v>
      </c>
      <c r="E107927" s="1" t="s">
        <v>191781</v>
      </c>
      <c r="F107927">
        <v>16000</v>
      </c>
      <c r="G107927" s="1" t="s">
        <v>423</v>
      </c>
      <c r="H107927" s="1" t="s">
        <v>191782</v>
      </c>
      <c r="I107927" s="1" t="s">
        <v>1318</v>
      </c>
    </row>
    <row r="107928" spans="1:9">
      <c r="A107928" s="1" t="s">
        <v>53</v>
      </c>
      <c r="B107928" s="1" t="s">
        <v>10</v>
      </c>
      <c r="C107928" s="1" t="s">
        <v>27</v>
      </c>
      <c r="D107928" s="2">
        <v>44480.967361111114</v>
      </c>
      <c r="E107928" s="1" t="s">
        <v>191783</v>
      </c>
      <c r="F107928">
        <v>10000</v>
      </c>
      <c r="G107928" s="1" t="s">
        <v>511</v>
      </c>
      <c r="H107928" s="1" t="s">
        <v>191784</v>
      </c>
      <c r="I107928" s="1" t="s">
        <v>138</v>
      </c>
    </row>
    <row r="107929" spans="1:9">
      <c r="A107929" s="1" t="s">
        <v>191785</v>
      </c>
      <c r="B107929" s="1" t="s">
        <v>34</v>
      </c>
      <c r="C107929" s="1" t="s">
        <v>11</v>
      </c>
      <c r="D107929" s="2">
        <v>44476.78125</v>
      </c>
      <c r="E107929" s="1" t="s">
        <v>191786</v>
      </c>
      <c r="F107929">
        <v>60000</v>
      </c>
      <c r="G107929" s="1" t="s">
        <v>195</v>
      </c>
      <c r="H107929" s="1" t="s">
        <v>191787</v>
      </c>
      <c r="I107929" s="1" t="s">
        <v>15</v>
      </c>
    </row>
    <row r="107930" spans="1:9">
      <c r="A107930" s="1" t="s">
        <v>191788</v>
      </c>
      <c r="B107930" s="1" t="s">
        <v>34</v>
      </c>
      <c r="C107930" s="1" t="s">
        <v>11</v>
      </c>
      <c r="D107930" s="2">
        <v>44836.761805555558</v>
      </c>
      <c r="E107930" s="1" t="s">
        <v>191789</v>
      </c>
      <c r="F107930">
        <v>72000</v>
      </c>
      <c r="G107930" s="1" t="s">
        <v>70</v>
      </c>
      <c r="H107930" s="1" t="s">
        <v>191790</v>
      </c>
      <c r="I107930" s="1" t="s">
        <v>5125</v>
      </c>
    </row>
    <row r="107931" spans="1:9">
      <c r="A107931" s="1" t="s">
        <v>191791</v>
      </c>
      <c r="B107931" s="1" t="s">
        <v>34</v>
      </c>
      <c r="C107931" s="1" t="s">
        <v>11</v>
      </c>
      <c r="D107931" s="2">
        <v>44507.627083333333</v>
      </c>
      <c r="E107931" s="1" t="s">
        <v>191792</v>
      </c>
      <c r="F107931">
        <v>10000</v>
      </c>
      <c r="G107931" s="1" t="s">
        <v>54</v>
      </c>
      <c r="H107931" s="1" t="s">
        <v>191793</v>
      </c>
      <c r="I107931" s="1" t="s">
        <v>15</v>
      </c>
    </row>
    <row r="107932" spans="1:9">
      <c r="A107932" s="1" t="s">
        <v>191794</v>
      </c>
      <c r="B107932" s="1" t="s">
        <v>10</v>
      </c>
      <c r="C107932" s="1" t="s">
        <v>27</v>
      </c>
      <c r="D107932" s="2">
        <v>44639.709027777775</v>
      </c>
      <c r="E107932" s="1" t="s">
        <v>191795</v>
      </c>
      <c r="F107932">
        <v>20000</v>
      </c>
      <c r="G107932" s="1" t="s">
        <v>8778</v>
      </c>
      <c r="H107932" s="1" t="s">
        <v>191796</v>
      </c>
      <c r="I107932" s="1" t="s">
        <v>1710</v>
      </c>
    </row>
    <row r="107933" spans="1:9">
      <c r="A107933" s="1" t="s">
        <v>191797</v>
      </c>
      <c r="B107933" s="1" t="s">
        <v>10</v>
      </c>
      <c r="C107933" s="1" t="s">
        <v>11</v>
      </c>
      <c r="D107933" s="2">
        <v>44612.577777777777</v>
      </c>
      <c r="E107933" s="1" t="s">
        <v>191798</v>
      </c>
      <c r="F107933">
        <v>10000</v>
      </c>
      <c r="G107933" s="1" t="s">
        <v>208</v>
      </c>
      <c r="H107933" s="1" t="s">
        <v>191799</v>
      </c>
      <c r="I107933" s="1" t="s">
        <v>15</v>
      </c>
    </row>
    <row r="107934" spans="1:9">
      <c r="A107934" s="1" t="s">
        <v>191800</v>
      </c>
      <c r="B107934" s="1" t="s">
        <v>34</v>
      </c>
      <c r="C107934" s="1" t="s">
        <v>11</v>
      </c>
      <c r="D107934" s="2">
        <v>44786.59652777778</v>
      </c>
      <c r="E107934" s="1" t="s">
        <v>191801</v>
      </c>
      <c r="F107934">
        <v>10000</v>
      </c>
      <c r="G107934" s="1" t="s">
        <v>42</v>
      </c>
      <c r="H107934" s="1" t="s">
        <v>191802</v>
      </c>
      <c r="I107934" s="1" t="s">
        <v>107</v>
      </c>
    </row>
    <row r="107935" spans="1:9">
      <c r="A107935" s="1" t="s">
        <v>191803</v>
      </c>
      <c r="B107935" s="1" t="s">
        <v>10</v>
      </c>
      <c r="C107935" s="1" t="s">
        <v>27</v>
      </c>
      <c r="D107935" s="2">
        <v>44177.795138888891</v>
      </c>
      <c r="E107935" s="1" t="s">
        <v>191804</v>
      </c>
      <c r="F107935">
        <v>28000</v>
      </c>
      <c r="G107935" s="1" t="s">
        <v>54</v>
      </c>
      <c r="H107935" s="1" t="s">
        <v>191805</v>
      </c>
      <c r="I107935" s="1" t="s">
        <v>15</v>
      </c>
    </row>
    <row r="107936" spans="1:9">
      <c r="A107936" s="1" t="s">
        <v>191806</v>
      </c>
      <c r="B107936" s="1" t="s">
        <v>10</v>
      </c>
      <c r="C107936" s="1" t="s">
        <v>11</v>
      </c>
      <c r="D107936" s="2">
        <v>44836.910416666666</v>
      </c>
      <c r="E107936" s="1" t="s">
        <v>191807</v>
      </c>
      <c r="F107936">
        <v>8000</v>
      </c>
      <c r="G107936" s="1" t="s">
        <v>163</v>
      </c>
      <c r="H107936" s="1" t="s">
        <v>191808</v>
      </c>
      <c r="I107936" s="1" t="s">
        <v>15</v>
      </c>
    </row>
    <row r="107937" spans="1:9">
      <c r="A107937" s="1" t="s">
        <v>58973</v>
      </c>
      <c r="B107937" s="1" t="s">
        <v>10</v>
      </c>
      <c r="C107937" s="1" t="s">
        <v>11</v>
      </c>
      <c r="D107937" s="2">
        <v>43829.647916666669</v>
      </c>
      <c r="E107937" s="1" t="s">
        <v>191809</v>
      </c>
      <c r="F107937">
        <v>20000</v>
      </c>
      <c r="G107937" s="1" t="s">
        <v>511</v>
      </c>
      <c r="H107937" s="1" t="s">
        <v>191810</v>
      </c>
      <c r="I107937" s="1" t="s">
        <v>110</v>
      </c>
    </row>
    <row r="107938" spans="1:9">
      <c r="A107938" s="1" t="s">
        <v>191811</v>
      </c>
      <c r="B107938" s="1" t="s">
        <v>10</v>
      </c>
      <c r="C107938" s="1" t="s">
        <v>27</v>
      </c>
      <c r="D107938" s="2">
        <v>44611.603472222225</v>
      </c>
      <c r="E107938" s="1" t="s">
        <v>191812</v>
      </c>
      <c r="F107938">
        <v>20000</v>
      </c>
      <c r="G107938" s="1" t="s">
        <v>54</v>
      </c>
      <c r="H107938" s="1" t="s">
        <v>191813</v>
      </c>
      <c r="I107938" s="1" t="s">
        <v>48</v>
      </c>
    </row>
    <row r="107939" spans="1:9">
      <c r="A107939" s="1" t="s">
        <v>99</v>
      </c>
      <c r="B107939" s="1" t="s">
        <v>10</v>
      </c>
      <c r="C107939" s="1" t="s">
        <v>27</v>
      </c>
      <c r="D107939" s="2">
        <v>43923.40347222222</v>
      </c>
      <c r="E107939" s="1" t="s">
        <v>191814</v>
      </c>
      <c r="F107939">
        <v>10000</v>
      </c>
      <c r="G107939" s="1" t="s">
        <v>42</v>
      </c>
      <c r="H107939" s="1" t="s">
        <v>191815</v>
      </c>
      <c r="I107939" s="1" t="s">
        <v>259</v>
      </c>
    </row>
    <row r="107940" spans="1:9">
      <c r="A107940" s="1" t="s">
        <v>115058</v>
      </c>
      <c r="B107940" s="1" t="s">
        <v>34</v>
      </c>
      <c r="C107940" s="1" t="s">
        <v>83</v>
      </c>
      <c r="D107940" s="2">
        <v>44537.898611111108</v>
      </c>
      <c r="E107940" s="1" t="s">
        <v>191816</v>
      </c>
      <c r="F107940">
        <v>12000</v>
      </c>
      <c r="G107940" s="1" t="s">
        <v>591</v>
      </c>
      <c r="H107940" s="1" t="s">
        <v>191817</v>
      </c>
      <c r="I107940" s="1" t="s">
        <v>15</v>
      </c>
    </row>
    <row r="107941" spans="1:9">
      <c r="A107941" s="1" t="s">
        <v>191818</v>
      </c>
      <c r="B107941" s="1" t="s">
        <v>10</v>
      </c>
      <c r="C107941" s="1" t="s">
        <v>27</v>
      </c>
      <c r="D107941" s="2">
        <v>44264.680555555555</v>
      </c>
      <c r="E107941" s="1" t="s">
        <v>191819</v>
      </c>
      <c r="F107941">
        <v>15000</v>
      </c>
      <c r="G107941" s="1" t="s">
        <v>1624</v>
      </c>
      <c r="H107941" s="1" t="s">
        <v>191820</v>
      </c>
      <c r="I107941" s="1" t="s">
        <v>223</v>
      </c>
    </row>
    <row r="107942" spans="1:9">
      <c r="A107942" s="1" t="s">
        <v>191821</v>
      </c>
      <c r="B107942" s="1" t="s">
        <v>34</v>
      </c>
      <c r="C107942" s="1" t="s">
        <v>11</v>
      </c>
      <c r="D107942" s="2">
        <v>44359.830555555556</v>
      </c>
      <c r="E107942" s="1" t="s">
        <v>191822</v>
      </c>
      <c r="F107942">
        <v>10000</v>
      </c>
      <c r="G107942" s="1" t="s">
        <v>423</v>
      </c>
      <c r="H107942" s="1" t="s">
        <v>191823</v>
      </c>
      <c r="I107942" s="1" t="s">
        <v>15</v>
      </c>
    </row>
    <row r="107943" spans="1:9">
      <c r="A107943" s="1" t="s">
        <v>191824</v>
      </c>
      <c r="B107943" s="1" t="s">
        <v>10</v>
      </c>
      <c r="C107943" s="1" t="s">
        <v>17</v>
      </c>
      <c r="D107943" s="2">
        <v>44493.638888888891</v>
      </c>
      <c r="E107943" s="1" t="s">
        <v>191825</v>
      </c>
      <c r="F107943">
        <v>5000</v>
      </c>
      <c r="G107943" s="1" t="s">
        <v>8657</v>
      </c>
      <c r="H107943" s="1" t="s">
        <v>191826</v>
      </c>
      <c r="I107943" s="1" t="s">
        <v>607</v>
      </c>
    </row>
    <row r="107944" spans="1:9">
      <c r="A107944" s="1" t="s">
        <v>9052</v>
      </c>
      <c r="B107944" s="1" t="s">
        <v>10</v>
      </c>
      <c r="C107944" s="1" t="s">
        <v>11</v>
      </c>
      <c r="D107944" s="2">
        <v>44152.838194444441</v>
      </c>
      <c r="E107944" s="1" t="s">
        <v>191827</v>
      </c>
      <c r="F107944">
        <v>12000</v>
      </c>
      <c r="G107944" s="1" t="s">
        <v>13</v>
      </c>
      <c r="H107944" s="1" t="s">
        <v>191828</v>
      </c>
      <c r="I107944" s="1" t="s">
        <v>15</v>
      </c>
    </row>
    <row r="107945" spans="1:9">
      <c r="A107945" s="1" t="s">
        <v>191829</v>
      </c>
      <c r="B107945" s="1" t="s">
        <v>34</v>
      </c>
      <c r="C107945" s="1" t="s">
        <v>11</v>
      </c>
      <c r="D107945" s="2">
        <v>44548.11041666667</v>
      </c>
      <c r="E107945" s="1" t="s">
        <v>191830</v>
      </c>
      <c r="F107945">
        <v>60000</v>
      </c>
      <c r="G107945" s="1" t="s">
        <v>103</v>
      </c>
      <c r="H107945" s="1" t="s">
        <v>191831</v>
      </c>
      <c r="I107945" s="1" t="s">
        <v>15</v>
      </c>
    </row>
    <row r="107946" spans="1:9">
      <c r="A107946" s="1" t="s">
        <v>191832</v>
      </c>
      <c r="B107946" s="1" t="s">
        <v>34</v>
      </c>
      <c r="C107946" s="1" t="s">
        <v>35</v>
      </c>
      <c r="D107946" s="2">
        <v>44649.902083333334</v>
      </c>
      <c r="E107946" s="1" t="s">
        <v>191833</v>
      </c>
      <c r="F107946">
        <v>15000</v>
      </c>
      <c r="G107946" s="1" t="s">
        <v>28</v>
      </c>
      <c r="H107946" s="1" t="s">
        <v>191834</v>
      </c>
      <c r="I107946" s="1" t="s">
        <v>5382</v>
      </c>
    </row>
    <row r="107947" spans="1:9">
      <c r="A107947" s="1" t="s">
        <v>191835</v>
      </c>
      <c r="B107947" s="1" t="s">
        <v>10</v>
      </c>
      <c r="C107947" s="1" t="s">
        <v>83</v>
      </c>
      <c r="D107947" s="2">
        <v>44241.719444444447</v>
      </c>
      <c r="E107947" s="1" t="s">
        <v>191836</v>
      </c>
      <c r="F107947">
        <v>14000</v>
      </c>
      <c r="G107947" s="1" t="s">
        <v>208</v>
      </c>
      <c r="H107947" s="1" t="s">
        <v>191837</v>
      </c>
      <c r="I107947" s="1" t="s">
        <v>15</v>
      </c>
    </row>
    <row r="107948" spans="1:9">
      <c r="A107948" s="1" t="s">
        <v>191838</v>
      </c>
      <c r="B107948" s="1" t="s">
        <v>34</v>
      </c>
      <c r="C107948" s="1" t="s">
        <v>17</v>
      </c>
      <c r="D107948" s="2">
        <v>44197.029861111114</v>
      </c>
      <c r="E107948" s="1" t="s">
        <v>191839</v>
      </c>
      <c r="F107948">
        <v>120000</v>
      </c>
      <c r="G107948" s="1" t="s">
        <v>511</v>
      </c>
      <c r="H107948" s="1" t="s">
        <v>191840</v>
      </c>
      <c r="I107948" s="1" t="s">
        <v>607</v>
      </c>
    </row>
    <row r="107949" spans="1:9">
      <c r="A107949" s="1" t="s">
        <v>2595</v>
      </c>
      <c r="B107949" s="1" t="s">
        <v>10</v>
      </c>
      <c r="C107949" s="1" t="s">
        <v>11</v>
      </c>
      <c r="D107949" s="2">
        <v>44143.841666666667</v>
      </c>
      <c r="E107949" s="1" t="s">
        <v>191841</v>
      </c>
      <c r="F107949">
        <v>20000</v>
      </c>
      <c r="G107949" s="1" t="s">
        <v>103</v>
      </c>
      <c r="H107949" s="1" t="s">
        <v>191842</v>
      </c>
      <c r="I107949" s="1" t="s">
        <v>48</v>
      </c>
    </row>
    <row r="107950" spans="1:9">
      <c r="A107950" s="1" t="s">
        <v>106717</v>
      </c>
      <c r="B107950" s="1" t="s">
        <v>10</v>
      </c>
      <c r="C107950" s="1" t="s">
        <v>83</v>
      </c>
      <c r="D107950" s="2">
        <v>44283.922222222223</v>
      </c>
      <c r="E107950" s="1" t="s">
        <v>191843</v>
      </c>
      <c r="F107950">
        <v>15000</v>
      </c>
      <c r="G107950" s="1" t="s">
        <v>1503</v>
      </c>
      <c r="H107950" s="1" t="s">
        <v>191844</v>
      </c>
      <c r="I107950" s="1" t="s">
        <v>607</v>
      </c>
    </row>
    <row r="107951" spans="1:9">
      <c r="A107951" s="1" t="s">
        <v>458</v>
      </c>
      <c r="B107951" s="1" t="s">
        <v>10</v>
      </c>
      <c r="C107951" s="1" t="s">
        <v>11</v>
      </c>
      <c r="D107951" s="2">
        <v>44488.423611111109</v>
      </c>
      <c r="E107951" s="1" t="s">
        <v>191845</v>
      </c>
      <c r="F107951">
        <v>6000</v>
      </c>
      <c r="G107951" s="1" t="s">
        <v>31</v>
      </c>
      <c r="H107951" s="1" t="s">
        <v>191846</v>
      </c>
      <c r="I107951" s="1" t="s">
        <v>48</v>
      </c>
    </row>
    <row r="107952" spans="1:9">
      <c r="A107952" s="1" t="s">
        <v>191847</v>
      </c>
      <c r="B107952" s="1" t="s">
        <v>10</v>
      </c>
      <c r="C107952" s="1" t="s">
        <v>27</v>
      </c>
      <c r="D107952" s="2">
        <v>43995.322916666664</v>
      </c>
      <c r="E107952" s="1" t="s">
        <v>191848</v>
      </c>
      <c r="F107952">
        <v>10000</v>
      </c>
      <c r="G107952" s="1" t="s">
        <v>65</v>
      </c>
      <c r="H107952" s="1" t="s">
        <v>191849</v>
      </c>
      <c r="I107952" s="1" t="s">
        <v>15</v>
      </c>
    </row>
    <row r="107953" spans="1:9">
      <c r="A107953" s="1" t="s">
        <v>191850</v>
      </c>
      <c r="B107953" s="1" t="s">
        <v>34</v>
      </c>
      <c r="C107953" s="1" t="s">
        <v>11</v>
      </c>
      <c r="D107953" s="2">
        <v>44554.120138888888</v>
      </c>
      <c r="E107953" s="1" t="s">
        <v>191851</v>
      </c>
      <c r="F107953">
        <v>13000</v>
      </c>
      <c r="G107953" s="1" t="s">
        <v>3124</v>
      </c>
      <c r="H107953" s="1" t="s">
        <v>191852</v>
      </c>
      <c r="I107953" s="1" t="s">
        <v>607</v>
      </c>
    </row>
    <row r="107954" spans="1:9">
      <c r="A107954" s="1" t="s">
        <v>191853</v>
      </c>
      <c r="B107954" s="1" t="s">
        <v>34</v>
      </c>
      <c r="C107954" s="1" t="s">
        <v>11</v>
      </c>
      <c r="D107954" s="2">
        <v>44176.874305555553</v>
      </c>
      <c r="E107954" s="1" t="s">
        <v>191854</v>
      </c>
      <c r="F107954">
        <v>14000</v>
      </c>
      <c r="G107954" s="1" t="s">
        <v>79</v>
      </c>
      <c r="H107954" s="1" t="s">
        <v>191855</v>
      </c>
      <c r="I107954" s="1" t="s">
        <v>15</v>
      </c>
    </row>
    <row r="107955" spans="1:9">
      <c r="A107955" s="1" t="s">
        <v>58741</v>
      </c>
      <c r="B107955" s="1" t="s">
        <v>10</v>
      </c>
      <c r="C107955" s="1" t="s">
        <v>83</v>
      </c>
      <c r="D107955" s="2">
        <v>44715.5</v>
      </c>
      <c r="E107955" s="1" t="s">
        <v>191856</v>
      </c>
      <c r="F107955">
        <v>40000</v>
      </c>
      <c r="G107955" s="1" t="s">
        <v>32028</v>
      </c>
      <c r="H107955" s="1" t="s">
        <v>191857</v>
      </c>
      <c r="I107955" s="1" t="s">
        <v>17911</v>
      </c>
    </row>
    <row r="107956" spans="1:9">
      <c r="A107956" s="1" t="s">
        <v>191858</v>
      </c>
      <c r="B107956" s="1" t="s">
        <v>10</v>
      </c>
      <c r="C107956" s="1" t="s">
        <v>27</v>
      </c>
      <c r="D107956" s="2">
        <v>44316.886805555558</v>
      </c>
      <c r="E107956" s="1" t="s">
        <v>191859</v>
      </c>
      <c r="F107956">
        <v>12000</v>
      </c>
      <c r="G107956" s="1" t="s">
        <v>2986</v>
      </c>
      <c r="H107956" s="1" t="s">
        <v>191860</v>
      </c>
      <c r="I107956" s="1" t="s">
        <v>191861</v>
      </c>
    </row>
    <row r="107957" spans="1:9">
      <c r="A107957" s="1" t="s">
        <v>98140</v>
      </c>
      <c r="B107957" s="1" t="s">
        <v>10</v>
      </c>
      <c r="C107957" s="1" t="s">
        <v>27</v>
      </c>
      <c r="D107957" s="2">
        <v>44167.853472222225</v>
      </c>
      <c r="E107957" s="1" t="s">
        <v>191862</v>
      </c>
      <c r="F107957">
        <v>12000</v>
      </c>
      <c r="G107957" s="1" t="s">
        <v>54</v>
      </c>
      <c r="H107957" s="1" t="s">
        <v>191863</v>
      </c>
      <c r="I107957" s="1" t="s">
        <v>20</v>
      </c>
    </row>
    <row r="107958" spans="1:9">
      <c r="A107958" s="1" t="s">
        <v>191864</v>
      </c>
      <c r="B107958" s="1" t="s">
        <v>34</v>
      </c>
      <c r="C107958" s="1" t="s">
        <v>83</v>
      </c>
      <c r="D107958" s="2">
        <v>43925.805555555555</v>
      </c>
      <c r="E107958" s="1" t="s">
        <v>191865</v>
      </c>
      <c r="F107958">
        <v>12000</v>
      </c>
      <c r="G107958" s="1" t="s">
        <v>31</v>
      </c>
      <c r="H107958" s="1" t="s">
        <v>191866</v>
      </c>
      <c r="I107958" s="1" t="s">
        <v>15</v>
      </c>
    </row>
    <row r="107959" spans="1:9">
      <c r="A107959" s="1" t="s">
        <v>274</v>
      </c>
      <c r="B107959" s="1" t="s">
        <v>10</v>
      </c>
      <c r="C107959" s="1" t="s">
        <v>27</v>
      </c>
      <c r="D107959" s="2">
        <v>44229.87222222222</v>
      </c>
      <c r="E107959" s="1" t="s">
        <v>191867</v>
      </c>
      <c r="F107959">
        <v>7000</v>
      </c>
      <c r="G107959" s="1" t="s">
        <v>24</v>
      </c>
      <c r="H107959" s="1" t="s">
        <v>191868</v>
      </c>
      <c r="I107959" s="1" t="s">
        <v>15</v>
      </c>
    </row>
    <row r="107960" spans="1:9">
      <c r="A107960" s="1" t="s">
        <v>191869</v>
      </c>
      <c r="B107960" s="1" t="s">
        <v>10</v>
      </c>
      <c r="C107960" s="1" t="s">
        <v>27</v>
      </c>
      <c r="D107960" s="2">
        <v>43823.63958333333</v>
      </c>
      <c r="E107960" s="1" t="s">
        <v>191870</v>
      </c>
      <c r="F107960">
        <v>40000</v>
      </c>
      <c r="G107960" s="1" t="s">
        <v>28</v>
      </c>
      <c r="H107960" s="1" t="s">
        <v>191871</v>
      </c>
      <c r="I107960" s="1" t="s">
        <v>607</v>
      </c>
    </row>
    <row r="107961" spans="1:9">
      <c r="A107961" s="1" t="s">
        <v>2291</v>
      </c>
      <c r="B107961" s="1" t="s">
        <v>34</v>
      </c>
      <c r="C107961" s="1" t="s">
        <v>35</v>
      </c>
      <c r="D107961" s="2">
        <v>44542.646527777775</v>
      </c>
      <c r="E107961" s="1" t="s">
        <v>191872</v>
      </c>
      <c r="F107961">
        <v>50000</v>
      </c>
      <c r="G107961" s="1" t="s">
        <v>28</v>
      </c>
      <c r="H107961" s="1" t="s">
        <v>191873</v>
      </c>
      <c r="I107961" s="1" t="s">
        <v>89</v>
      </c>
    </row>
    <row r="107962" spans="1:9">
      <c r="A107962" s="1" t="s">
        <v>191874</v>
      </c>
      <c r="B107962" s="1" t="s">
        <v>34</v>
      </c>
      <c r="C107962" s="1" t="s">
        <v>11</v>
      </c>
      <c r="D107962" s="2">
        <v>44360.55972222222</v>
      </c>
      <c r="E107962" s="1" t="s">
        <v>191875</v>
      </c>
      <c r="F107962">
        <v>5000</v>
      </c>
      <c r="G107962" s="1" t="s">
        <v>13</v>
      </c>
      <c r="H107962" s="1" t="s">
        <v>191876</v>
      </c>
      <c r="I107962" s="1" t="s">
        <v>15</v>
      </c>
    </row>
    <row r="107963" spans="1:9">
      <c r="A107963" s="1" t="s">
        <v>191877</v>
      </c>
      <c r="B107963" s="1" t="s">
        <v>34</v>
      </c>
      <c r="C107963" s="1" t="s">
        <v>17</v>
      </c>
      <c r="D107963" s="2">
        <v>44099.640277777777</v>
      </c>
      <c r="E107963" s="1" t="s">
        <v>191878</v>
      </c>
      <c r="F107963">
        <v>20000</v>
      </c>
      <c r="G107963" s="1" t="s">
        <v>73584</v>
      </c>
      <c r="H107963" s="1" t="s">
        <v>191879</v>
      </c>
      <c r="I107963" s="1" t="s">
        <v>607</v>
      </c>
    </row>
    <row r="107964" spans="1:9">
      <c r="A107964" s="1" t="s">
        <v>191880</v>
      </c>
      <c r="B107964" s="1" t="s">
        <v>34</v>
      </c>
      <c r="C107964" s="1" t="s">
        <v>83</v>
      </c>
      <c r="D107964" s="2">
        <v>43856.624305555553</v>
      </c>
      <c r="E107964" s="1" t="s">
        <v>191881</v>
      </c>
      <c r="F107964">
        <v>20000</v>
      </c>
      <c r="G107964" s="1" t="s">
        <v>54</v>
      </c>
      <c r="H107964" s="1" t="s">
        <v>191882</v>
      </c>
      <c r="I107964" s="1" t="s">
        <v>308</v>
      </c>
    </row>
    <row r="107965" spans="1:9">
      <c r="A107965" s="1" t="s">
        <v>191883</v>
      </c>
      <c r="B107965" s="1" t="s">
        <v>34</v>
      </c>
      <c r="C107965" s="1" t="s">
        <v>11</v>
      </c>
      <c r="D107965" s="2">
        <v>44324.772222222222</v>
      </c>
      <c r="E107965" s="1" t="s">
        <v>191884</v>
      </c>
      <c r="F107965">
        <v>13000</v>
      </c>
      <c r="G107965" s="1" t="s">
        <v>1160</v>
      </c>
      <c r="H107965" s="1" t="s">
        <v>191885</v>
      </c>
      <c r="I107965" s="1" t="s">
        <v>15</v>
      </c>
    </row>
    <row r="107966" spans="1:9">
      <c r="A107966" s="1" t="s">
        <v>191886</v>
      </c>
      <c r="B107966" s="1" t="s">
        <v>10</v>
      </c>
      <c r="C107966" s="1" t="s">
        <v>27</v>
      </c>
      <c r="D107966" s="2">
        <v>43987.800694444442</v>
      </c>
      <c r="E107966" s="1" t="s">
        <v>191887</v>
      </c>
      <c r="F107966">
        <v>16000</v>
      </c>
      <c r="G107966" s="1" t="s">
        <v>876</v>
      </c>
      <c r="H107966" s="1" t="s">
        <v>191888</v>
      </c>
      <c r="I107966" s="1" t="s">
        <v>607</v>
      </c>
    </row>
    <row r="107967" spans="1:9">
      <c r="A107967" s="1" t="s">
        <v>191889</v>
      </c>
      <c r="B107967" s="1" t="s">
        <v>34</v>
      </c>
      <c r="C107967" s="1" t="s">
        <v>27</v>
      </c>
      <c r="D107967" s="2">
        <v>44788.625694444447</v>
      </c>
      <c r="E107967" s="1" t="s">
        <v>191890</v>
      </c>
      <c r="F107967">
        <v>10000</v>
      </c>
      <c r="G107967" s="1" t="s">
        <v>13</v>
      </c>
      <c r="H107967" s="1" t="s">
        <v>191891</v>
      </c>
      <c r="I107967" s="1" t="s">
        <v>15</v>
      </c>
    </row>
    <row r="107968" spans="1:9">
      <c r="A107968" s="1" t="s">
        <v>191892</v>
      </c>
      <c r="B107968" s="1" t="s">
        <v>10</v>
      </c>
      <c r="C107968" s="1" t="s">
        <v>17</v>
      </c>
      <c r="D107968" s="2">
        <v>44304.909722222219</v>
      </c>
      <c r="E107968" s="1" t="s">
        <v>191893</v>
      </c>
      <c r="F107968">
        <v>12000</v>
      </c>
      <c r="G107968" s="1" t="s">
        <v>54</v>
      </c>
      <c r="H107968" s="1" t="s">
        <v>191894</v>
      </c>
      <c r="I107968" s="1" t="s">
        <v>15</v>
      </c>
    </row>
    <row r="107969" spans="1:9">
      <c r="A107969" s="1" t="s">
        <v>958</v>
      </c>
      <c r="B107969" s="1" t="s">
        <v>10</v>
      </c>
      <c r="C107969" s="1" t="s">
        <v>17</v>
      </c>
      <c r="D107969" s="2">
        <v>44777.557638888888</v>
      </c>
      <c r="E107969" s="1" t="s">
        <v>191895</v>
      </c>
      <c r="F107969">
        <v>10000</v>
      </c>
      <c r="G107969" s="1" t="s">
        <v>163</v>
      </c>
      <c r="H107969" s="1" t="s">
        <v>191896</v>
      </c>
      <c r="I107969" s="1" t="s">
        <v>15</v>
      </c>
    </row>
    <row r="107970" spans="1:9">
      <c r="A107970" s="1" t="s">
        <v>191897</v>
      </c>
      <c r="B107970" s="1" t="s">
        <v>34</v>
      </c>
      <c r="C107970" s="1" t="s">
        <v>27</v>
      </c>
      <c r="D107970" s="2">
        <v>44196.606944444444</v>
      </c>
      <c r="E107970" s="1" t="s">
        <v>191898</v>
      </c>
      <c r="F107970">
        <v>20000</v>
      </c>
      <c r="G107970" s="1" t="s">
        <v>474</v>
      </c>
      <c r="H107970" s="1" t="s">
        <v>191899</v>
      </c>
      <c r="I107970" s="1" t="s">
        <v>607</v>
      </c>
    </row>
    <row r="107971" spans="1:9">
      <c r="A107971" s="1" t="s">
        <v>191900</v>
      </c>
      <c r="B107971" s="1" t="s">
        <v>10</v>
      </c>
      <c r="C107971" s="1" t="s">
        <v>147</v>
      </c>
      <c r="D107971" s="2">
        <v>44059.843055555553</v>
      </c>
      <c r="E107971" s="1" t="s">
        <v>191901</v>
      </c>
      <c r="F107971">
        <v>14000</v>
      </c>
      <c r="G107971" s="1" t="s">
        <v>79</v>
      </c>
      <c r="H107971" s="1" t="s">
        <v>191902</v>
      </c>
      <c r="I107971" s="1" t="s">
        <v>15</v>
      </c>
    </row>
    <row r="107972" spans="1:9">
      <c r="A107972" s="1" t="s">
        <v>191903</v>
      </c>
      <c r="B107972" s="1" t="s">
        <v>34</v>
      </c>
      <c r="C107972" s="1" t="s">
        <v>27</v>
      </c>
      <c r="D107972" s="2">
        <v>44592.883333333331</v>
      </c>
      <c r="E107972" s="1" t="s">
        <v>191904</v>
      </c>
      <c r="F107972">
        <v>10000</v>
      </c>
      <c r="G107972" s="1" t="s">
        <v>32028</v>
      </c>
      <c r="H107972" s="1" t="s">
        <v>191905</v>
      </c>
      <c r="I107972" s="1" t="s">
        <v>607</v>
      </c>
    </row>
    <row r="107973" spans="1:9">
      <c r="A107973" s="1" t="s">
        <v>191906</v>
      </c>
      <c r="B107973" s="1" t="s">
        <v>10</v>
      </c>
      <c r="C107973" s="1" t="s">
        <v>27</v>
      </c>
      <c r="D107973" s="2">
        <v>44786.564583333333</v>
      </c>
      <c r="E107973" s="1" t="s">
        <v>191907</v>
      </c>
      <c r="F107973">
        <v>5000</v>
      </c>
      <c r="G107973" s="1" t="s">
        <v>13</v>
      </c>
      <c r="H107973" s="1" t="s">
        <v>191908</v>
      </c>
      <c r="I107973" s="1" t="s">
        <v>15</v>
      </c>
    </row>
    <row r="107974" spans="1:9">
      <c r="A107974" s="1" t="s">
        <v>191909</v>
      </c>
      <c r="B107974" s="1" t="s">
        <v>34</v>
      </c>
      <c r="C107974" s="1" t="s">
        <v>11</v>
      </c>
      <c r="D107974" s="2">
        <v>44380.379861111112</v>
      </c>
      <c r="E107974" s="1" t="s">
        <v>191910</v>
      </c>
      <c r="F107974">
        <v>12000</v>
      </c>
      <c r="G107974" s="1" t="s">
        <v>79</v>
      </c>
      <c r="H107974" s="1" t="s">
        <v>191911</v>
      </c>
      <c r="I107974" s="1" t="s">
        <v>953</v>
      </c>
    </row>
    <row r="107975" spans="1:9">
      <c r="A107975" s="1" t="s">
        <v>191912</v>
      </c>
      <c r="B107975" s="1" t="s">
        <v>34</v>
      </c>
      <c r="C107975" s="1" t="s">
        <v>35</v>
      </c>
      <c r="D107975" s="2">
        <v>44364.476388888892</v>
      </c>
      <c r="E107975" s="1" t="s">
        <v>191913</v>
      </c>
      <c r="F107975">
        <v>7000</v>
      </c>
      <c r="G107975" s="1" t="s">
        <v>3064</v>
      </c>
      <c r="H107975" s="1" t="s">
        <v>191914</v>
      </c>
      <c r="I107975" s="1" t="s">
        <v>19832</v>
      </c>
    </row>
    <row r="107976" spans="1:9">
      <c r="A107976" s="1" t="s">
        <v>18422</v>
      </c>
      <c r="B107976" s="1" t="s">
        <v>10</v>
      </c>
      <c r="C107976" s="1" t="s">
        <v>11</v>
      </c>
      <c r="D107976" s="2">
        <v>44350.57916666667</v>
      </c>
      <c r="E107976" s="1" t="s">
        <v>191915</v>
      </c>
      <c r="F107976">
        <v>6000</v>
      </c>
      <c r="G107976" s="1" t="s">
        <v>70</v>
      </c>
      <c r="H107976" s="1" t="s">
        <v>191916</v>
      </c>
      <c r="I107976" s="1" t="s">
        <v>138</v>
      </c>
    </row>
    <row r="107977" spans="1:9">
      <c r="A107977" s="1" t="s">
        <v>191917</v>
      </c>
      <c r="B107977" s="1" t="s">
        <v>10</v>
      </c>
      <c r="C107977" s="1" t="s">
        <v>27</v>
      </c>
      <c r="D107977" s="2">
        <v>44837.756249999999</v>
      </c>
      <c r="E107977" s="1" t="s">
        <v>191918</v>
      </c>
      <c r="F107977">
        <v>4000</v>
      </c>
      <c r="G107977" s="1" t="s">
        <v>24</v>
      </c>
      <c r="H107977" s="1" t="s">
        <v>191919</v>
      </c>
      <c r="I107977" s="1" t="s">
        <v>571</v>
      </c>
    </row>
    <row r="107978" spans="1:9">
      <c r="A107978" s="1" t="s">
        <v>191920</v>
      </c>
      <c r="B107978" s="1" t="s">
        <v>34</v>
      </c>
      <c r="C107978" s="1" t="s">
        <v>83</v>
      </c>
      <c r="D107978" s="2">
        <v>44161.876388888886</v>
      </c>
      <c r="E107978" s="1" t="s">
        <v>191921</v>
      </c>
      <c r="F107978">
        <v>15000</v>
      </c>
      <c r="G107978" s="1" t="s">
        <v>28</v>
      </c>
      <c r="H107978" s="1" t="s">
        <v>191922</v>
      </c>
      <c r="I107978" s="1" t="s">
        <v>259</v>
      </c>
    </row>
    <row r="107979" spans="1:9">
      <c r="A107979" s="1" t="s">
        <v>191923</v>
      </c>
      <c r="B107979" s="1" t="s">
        <v>10</v>
      </c>
      <c r="C107979" s="1" t="s">
        <v>83</v>
      </c>
      <c r="D107979" s="2">
        <v>44673.478472222225</v>
      </c>
      <c r="E107979" s="1" t="s">
        <v>191924</v>
      </c>
      <c r="F107979">
        <v>5000</v>
      </c>
      <c r="G107979" s="1" t="s">
        <v>13</v>
      </c>
      <c r="H107979" s="1" t="s">
        <v>191925</v>
      </c>
      <c r="I107979" s="1" t="s">
        <v>15</v>
      </c>
    </row>
    <row r="107980" spans="1:9">
      <c r="A107980" s="1" t="s">
        <v>191926</v>
      </c>
      <c r="B107980" s="1" t="s">
        <v>10</v>
      </c>
      <c r="C107980" s="1" t="s">
        <v>11</v>
      </c>
      <c r="D107980" s="2">
        <v>44352.613194444442</v>
      </c>
      <c r="E107980" s="1" t="s">
        <v>191927</v>
      </c>
      <c r="F107980">
        <v>20000</v>
      </c>
      <c r="G107980" s="1" t="s">
        <v>54</v>
      </c>
      <c r="H107980" s="1" t="s">
        <v>191928</v>
      </c>
      <c r="I107980" s="1" t="s">
        <v>48</v>
      </c>
    </row>
    <row r="107981" spans="1:9">
      <c r="A107981" s="1" t="s">
        <v>23644</v>
      </c>
      <c r="B107981" s="1" t="s">
        <v>10</v>
      </c>
      <c r="C107981" s="1" t="s">
        <v>17</v>
      </c>
      <c r="D107981" s="2">
        <v>43858.693055555559</v>
      </c>
      <c r="E107981" s="1" t="s">
        <v>191929</v>
      </c>
      <c r="F107981">
        <v>10000</v>
      </c>
      <c r="G107981" s="1" t="s">
        <v>3124</v>
      </c>
      <c r="H107981" s="1" t="s">
        <v>191930</v>
      </c>
      <c r="I107981" s="1" t="s">
        <v>607</v>
      </c>
    </row>
    <row r="107982" spans="1:9">
      <c r="A107982" s="1" t="s">
        <v>54018</v>
      </c>
      <c r="B107982" s="1" t="s">
        <v>10</v>
      </c>
      <c r="C107982" s="1" t="s">
        <v>17</v>
      </c>
      <c r="D107982" s="2">
        <v>44612.854861111111</v>
      </c>
      <c r="E107982" s="1" t="s">
        <v>191931</v>
      </c>
      <c r="F107982">
        <v>10000</v>
      </c>
      <c r="G107982" s="1" t="s">
        <v>876</v>
      </c>
      <c r="H107982" s="1" t="s">
        <v>191932</v>
      </c>
      <c r="I107982" s="1" t="s">
        <v>333</v>
      </c>
    </row>
    <row r="107983" spans="1:9">
      <c r="A107983" s="1" t="s">
        <v>191933</v>
      </c>
      <c r="B107983" s="1" t="s">
        <v>34</v>
      </c>
      <c r="C107983" s="1" t="s">
        <v>17</v>
      </c>
      <c r="D107983" s="2">
        <v>44588.015972222223</v>
      </c>
      <c r="E107983" s="1" t="s">
        <v>191934</v>
      </c>
      <c r="F107983">
        <v>10000</v>
      </c>
      <c r="G107983" s="1" t="s">
        <v>46</v>
      </c>
      <c r="H107983" s="1" t="s">
        <v>191935</v>
      </c>
      <c r="I107983" s="1" t="s">
        <v>15</v>
      </c>
    </row>
    <row r="107984" spans="1:9">
      <c r="A107984" s="1" t="s">
        <v>99</v>
      </c>
      <c r="B107984" s="1" t="s">
        <v>34</v>
      </c>
      <c r="C107984" s="1" t="s">
        <v>27</v>
      </c>
      <c r="D107984" s="2">
        <v>44695.019444444442</v>
      </c>
      <c r="E107984" s="1" t="s">
        <v>191936</v>
      </c>
      <c r="F107984">
        <v>8000</v>
      </c>
      <c r="G107984" s="1" t="s">
        <v>60</v>
      </c>
      <c r="H107984" s="1" t="s">
        <v>191937</v>
      </c>
      <c r="I107984" s="1" t="s">
        <v>1120</v>
      </c>
    </row>
    <row r="107985" spans="1:9">
      <c r="A107985" s="1" t="s">
        <v>353</v>
      </c>
      <c r="B107985" s="1" t="s">
        <v>34</v>
      </c>
      <c r="C107985" s="1" t="s">
        <v>11</v>
      </c>
      <c r="D107985" s="2">
        <v>44193.420138888891</v>
      </c>
      <c r="E107985" s="1" t="s">
        <v>191938</v>
      </c>
      <c r="F107985">
        <v>10000</v>
      </c>
      <c r="G107985" s="1" t="s">
        <v>75</v>
      </c>
      <c r="H107985" s="1" t="s">
        <v>191939</v>
      </c>
      <c r="I107985" s="1" t="s">
        <v>15</v>
      </c>
    </row>
    <row r="107986" spans="1:9">
      <c r="A107986" s="1" t="s">
        <v>1761</v>
      </c>
      <c r="B107986" s="1" t="s">
        <v>34</v>
      </c>
      <c r="C107986" s="1" t="s">
        <v>11</v>
      </c>
      <c r="D107986" s="2">
        <v>44590.388888888891</v>
      </c>
      <c r="E107986" s="1" t="s">
        <v>191940</v>
      </c>
      <c r="F107986">
        <v>15000</v>
      </c>
      <c r="G107986" s="1" t="s">
        <v>13</v>
      </c>
      <c r="H107986" s="1" t="s">
        <v>191941</v>
      </c>
      <c r="I107986" s="1" t="s">
        <v>15</v>
      </c>
    </row>
    <row r="107987" spans="1:9">
      <c r="A107987" s="1" t="s">
        <v>125984</v>
      </c>
      <c r="B107987" s="1" t="s">
        <v>10</v>
      </c>
      <c r="C107987" s="1" t="s">
        <v>17</v>
      </c>
      <c r="D107987" s="2">
        <v>43484.592361111114</v>
      </c>
      <c r="E107987" s="1" t="s">
        <v>191942</v>
      </c>
      <c r="F107987">
        <v>60000</v>
      </c>
      <c r="G107987" s="1" t="s">
        <v>26514</v>
      </c>
      <c r="H107987" s="1" t="s">
        <v>191943</v>
      </c>
      <c r="I107987" s="1" t="s">
        <v>607</v>
      </c>
    </row>
    <row r="107988" spans="1:9">
      <c r="A107988" s="1" t="s">
        <v>6567</v>
      </c>
      <c r="B107988" s="1" t="s">
        <v>34</v>
      </c>
      <c r="C107988" s="1" t="s">
        <v>17</v>
      </c>
      <c r="D107988" s="2">
        <v>44525.786805555559</v>
      </c>
      <c r="E107988" s="1" t="s">
        <v>191944</v>
      </c>
      <c r="F107988">
        <v>65000</v>
      </c>
      <c r="G107988" s="1" t="s">
        <v>7079</v>
      </c>
      <c r="H107988" s="1" t="s">
        <v>191945</v>
      </c>
      <c r="I107988" s="1" t="s">
        <v>26643</v>
      </c>
    </row>
    <row r="107989" spans="1:9">
      <c r="A107989" s="1" t="s">
        <v>886</v>
      </c>
      <c r="B107989" s="1" t="s">
        <v>10</v>
      </c>
      <c r="C107989" s="1" t="s">
        <v>27</v>
      </c>
      <c r="D107989" s="2">
        <v>44529.924305555556</v>
      </c>
      <c r="E107989" s="1" t="s">
        <v>191946</v>
      </c>
      <c r="F107989">
        <v>60000</v>
      </c>
      <c r="G107989" s="1" t="s">
        <v>60</v>
      </c>
      <c r="H107989" s="1" t="s">
        <v>191947</v>
      </c>
      <c r="I107989" s="1" t="s">
        <v>2469</v>
      </c>
    </row>
    <row r="107990" spans="1:9">
      <c r="A107990" s="1" t="s">
        <v>191948</v>
      </c>
      <c r="B107990" s="1" t="s">
        <v>34</v>
      </c>
      <c r="C107990" s="1" t="s">
        <v>83</v>
      </c>
      <c r="D107990" s="2">
        <v>44633.431250000001</v>
      </c>
      <c r="E107990" s="1" t="s">
        <v>191949</v>
      </c>
      <c r="F107990">
        <v>10000</v>
      </c>
      <c r="G107990" s="1" t="s">
        <v>28</v>
      </c>
      <c r="H107990" s="1" t="s">
        <v>191950</v>
      </c>
      <c r="I107990" s="1" t="s">
        <v>15</v>
      </c>
    </row>
    <row r="107991" spans="1:9">
      <c r="A107991" s="1" t="s">
        <v>11107</v>
      </c>
      <c r="B107991" s="1" t="s">
        <v>10</v>
      </c>
      <c r="C107991" s="1" t="s">
        <v>27</v>
      </c>
      <c r="D107991" s="2">
        <v>44164.632638888892</v>
      </c>
      <c r="E107991" s="1" t="s">
        <v>191951</v>
      </c>
      <c r="F107991">
        <v>10000</v>
      </c>
      <c r="G107991" s="1" t="s">
        <v>13</v>
      </c>
      <c r="H107991" s="1" t="s">
        <v>191952</v>
      </c>
      <c r="I107991" s="1" t="s">
        <v>15</v>
      </c>
    </row>
    <row r="107992" spans="1:9">
      <c r="A107992" s="1" t="s">
        <v>191953</v>
      </c>
      <c r="B107992" s="1" t="s">
        <v>34</v>
      </c>
      <c r="C107992" s="1" t="s">
        <v>17</v>
      </c>
      <c r="D107992" s="2">
        <v>44180.90347222222</v>
      </c>
      <c r="E107992" s="1" t="s">
        <v>191954</v>
      </c>
      <c r="F107992">
        <v>18000</v>
      </c>
      <c r="G107992" s="1" t="s">
        <v>31</v>
      </c>
      <c r="H107992" s="1" t="s">
        <v>191955</v>
      </c>
      <c r="I107992" s="1" t="s">
        <v>15</v>
      </c>
    </row>
    <row r="107993" spans="1:9">
      <c r="A107993" s="1" t="s">
        <v>191956</v>
      </c>
      <c r="B107993" s="1" t="s">
        <v>34</v>
      </c>
      <c r="C107993" s="1" t="s">
        <v>17</v>
      </c>
      <c r="D107993" s="2">
        <v>44490.863888888889</v>
      </c>
      <c r="E107993" s="1" t="s">
        <v>191957</v>
      </c>
      <c r="F107993">
        <v>10000</v>
      </c>
      <c r="G107993" s="1" t="s">
        <v>28</v>
      </c>
      <c r="H107993" s="1" t="s">
        <v>191958</v>
      </c>
      <c r="I107993" s="1" t="s">
        <v>48</v>
      </c>
    </row>
    <row r="107994" spans="1:9">
      <c r="A107994" s="1" t="s">
        <v>191959</v>
      </c>
      <c r="B107994" s="1" t="s">
        <v>34</v>
      </c>
      <c r="C107994" s="1" t="s">
        <v>83</v>
      </c>
      <c r="D107994" s="2">
        <v>44063.402777777781</v>
      </c>
      <c r="E107994" s="1" t="s">
        <v>191960</v>
      </c>
      <c r="F107994">
        <v>15000</v>
      </c>
      <c r="G107994" s="1" t="s">
        <v>474</v>
      </c>
      <c r="H107994" s="1" t="s">
        <v>191961</v>
      </c>
      <c r="I107994" s="1" t="s">
        <v>607</v>
      </c>
    </row>
    <row r="107995" spans="1:9">
      <c r="A107995" s="1" t="s">
        <v>191962</v>
      </c>
      <c r="B107995" s="1" t="s">
        <v>34</v>
      </c>
      <c r="C107995" s="1" t="s">
        <v>11</v>
      </c>
      <c r="D107995" s="2">
        <v>44689.711111111108</v>
      </c>
      <c r="E107995" s="1" t="s">
        <v>191963</v>
      </c>
      <c r="F107995">
        <v>40000</v>
      </c>
      <c r="G107995" s="1" t="s">
        <v>511</v>
      </c>
      <c r="H107995" s="1" t="s">
        <v>191964</v>
      </c>
      <c r="I107995" s="1" t="s">
        <v>40958</v>
      </c>
    </row>
    <row r="107996" spans="1:9">
      <c r="A107996" s="1" t="s">
        <v>191965</v>
      </c>
      <c r="B107996" s="1" t="s">
        <v>34</v>
      </c>
      <c r="C107996" s="1" t="s">
        <v>11</v>
      </c>
      <c r="D107996" s="2">
        <v>44064.277083333334</v>
      </c>
      <c r="E107996" s="1" t="s">
        <v>191966</v>
      </c>
      <c r="F107996">
        <v>10000</v>
      </c>
      <c r="G107996" s="1" t="s">
        <v>70</v>
      </c>
      <c r="H107996" s="1" t="s">
        <v>191967</v>
      </c>
      <c r="I107996" s="1" t="s">
        <v>15</v>
      </c>
    </row>
    <row r="107997" spans="1:9">
      <c r="A107997" s="1" t="s">
        <v>191968</v>
      </c>
      <c r="B107997" s="1" t="s">
        <v>34</v>
      </c>
      <c r="C107997" s="1" t="s">
        <v>147</v>
      </c>
      <c r="D107997" s="2">
        <v>44808.837500000001</v>
      </c>
      <c r="E107997" s="1" t="s">
        <v>191969</v>
      </c>
      <c r="F107997">
        <v>6000</v>
      </c>
      <c r="G107997" s="1" t="s">
        <v>28</v>
      </c>
      <c r="H107997" s="1" t="s">
        <v>191970</v>
      </c>
      <c r="I107997" s="1" t="s">
        <v>873</v>
      </c>
    </row>
    <row r="107998" spans="1:9">
      <c r="A107998" s="1" t="s">
        <v>191971</v>
      </c>
      <c r="B107998" s="1" t="s">
        <v>10</v>
      </c>
      <c r="C107998" s="1" t="s">
        <v>17</v>
      </c>
      <c r="D107998" s="2">
        <v>44086.866666666669</v>
      </c>
      <c r="E107998" s="1" t="s">
        <v>191972</v>
      </c>
      <c r="F107998">
        <v>7000</v>
      </c>
      <c r="G107998" s="1" t="s">
        <v>345</v>
      </c>
      <c r="H107998" s="1" t="s">
        <v>191973</v>
      </c>
      <c r="I107998" s="1" t="s">
        <v>1120</v>
      </c>
    </row>
    <row r="107999" spans="1:9">
      <c r="A107999" s="1" t="s">
        <v>191974</v>
      </c>
      <c r="B107999" s="1" t="s">
        <v>10</v>
      </c>
      <c r="C107999" s="1" t="s">
        <v>27</v>
      </c>
      <c r="D107999" s="2">
        <v>44018.615972222222</v>
      </c>
      <c r="E107999" s="1" t="s">
        <v>191975</v>
      </c>
      <c r="F107999">
        <v>35000</v>
      </c>
      <c r="G107999" s="1" t="s">
        <v>1503</v>
      </c>
      <c r="H107999" s="1" t="s">
        <v>191976</v>
      </c>
      <c r="I107999" s="1" t="s">
        <v>138</v>
      </c>
    </row>
    <row r="108000" spans="1:9">
      <c r="A108000" s="1" t="s">
        <v>191977</v>
      </c>
      <c r="B108000" s="1" t="s">
        <v>10</v>
      </c>
      <c r="C108000" s="1" t="s">
        <v>17</v>
      </c>
      <c r="D108000" s="2">
        <v>44680.974305555559</v>
      </c>
      <c r="E108000" s="1" t="s">
        <v>191978</v>
      </c>
      <c r="F108000">
        <v>32000</v>
      </c>
      <c r="G108000" s="1" t="s">
        <v>13694</v>
      </c>
      <c r="H108000" s="1" t="s">
        <v>191979</v>
      </c>
      <c r="I108000" s="1" t="s">
        <v>17911</v>
      </c>
    </row>
    <row r="108001" spans="1:9">
      <c r="A108001" s="1" t="s">
        <v>191980</v>
      </c>
      <c r="B108001" s="1" t="s">
        <v>10</v>
      </c>
      <c r="C108001" s="1" t="s">
        <v>11</v>
      </c>
      <c r="D108001" s="2">
        <v>44528.652777777781</v>
      </c>
      <c r="E108001" s="1" t="s">
        <v>191981</v>
      </c>
      <c r="F108001">
        <v>6000</v>
      </c>
      <c r="G108001" s="1" t="s">
        <v>31</v>
      </c>
      <c r="H108001" s="1" t="s">
        <v>191982</v>
      </c>
      <c r="I108001" s="1" t="s">
        <v>2293</v>
      </c>
    </row>
    <row r="108002" spans="1:9">
      <c r="A108002" s="1" t="s">
        <v>191983</v>
      </c>
      <c r="B108002" s="1" t="s">
        <v>34</v>
      </c>
      <c r="C108002" s="1" t="s">
        <v>11</v>
      </c>
      <c r="D108002" s="2">
        <v>44057.612500000003</v>
      </c>
      <c r="E108002" s="1" t="s">
        <v>191984</v>
      </c>
      <c r="F108002">
        <v>11000</v>
      </c>
      <c r="G108002" s="1" t="s">
        <v>54</v>
      </c>
      <c r="H108002" s="1" t="s">
        <v>191985</v>
      </c>
      <c r="I108002" s="1" t="s">
        <v>48</v>
      </c>
    </row>
    <row r="108003" spans="1:9">
      <c r="A108003" s="1" t="s">
        <v>191986</v>
      </c>
      <c r="B108003" s="1" t="s">
        <v>34</v>
      </c>
      <c r="C108003" s="1" t="s">
        <v>11</v>
      </c>
      <c r="D108003" s="2">
        <v>44107.843055555553</v>
      </c>
      <c r="E108003" s="1" t="s">
        <v>191987</v>
      </c>
      <c r="F108003">
        <v>7000</v>
      </c>
      <c r="G108003" s="1" t="s">
        <v>13</v>
      </c>
      <c r="H108003" s="1" t="s">
        <v>191988</v>
      </c>
      <c r="I108003" s="1" t="s">
        <v>1526</v>
      </c>
    </row>
    <row r="108004" spans="1:9">
      <c r="A108004" s="1" t="s">
        <v>191989</v>
      </c>
      <c r="B108004" s="1" t="s">
        <v>34</v>
      </c>
      <c r="C108004" s="1" t="s">
        <v>83</v>
      </c>
      <c r="D108004" s="2">
        <v>44487.830555555556</v>
      </c>
      <c r="E108004" s="1" t="s">
        <v>191990</v>
      </c>
      <c r="F108004">
        <v>15000</v>
      </c>
      <c r="G108004" s="1" t="s">
        <v>502</v>
      </c>
      <c r="H108004" s="1" t="s">
        <v>191991</v>
      </c>
      <c r="I108004" s="1" t="s">
        <v>15</v>
      </c>
    </row>
    <row r="108005" spans="1:9">
      <c r="A108005" s="1" t="s">
        <v>191992</v>
      </c>
      <c r="B108005" s="1" t="s">
        <v>34</v>
      </c>
      <c r="C108005" s="1" t="s">
        <v>27</v>
      </c>
      <c r="D108005" s="2">
        <v>44480.615972222222</v>
      </c>
      <c r="E108005" s="1" t="s">
        <v>191993</v>
      </c>
      <c r="F108005">
        <v>10000</v>
      </c>
      <c r="G108005" s="1" t="s">
        <v>474</v>
      </c>
      <c r="H108005" s="1" t="s">
        <v>191994</v>
      </c>
      <c r="I108005" s="1" t="s">
        <v>138</v>
      </c>
    </row>
    <row r="108006" spans="1:9">
      <c r="A108006" s="1" t="s">
        <v>191995</v>
      </c>
      <c r="B108006" s="1" t="s">
        <v>34</v>
      </c>
      <c r="C108006" s="1" t="s">
        <v>83</v>
      </c>
      <c r="D108006" s="2">
        <v>44835.411805555559</v>
      </c>
      <c r="E108006" s="1" t="s">
        <v>191996</v>
      </c>
      <c r="F108006">
        <v>10000</v>
      </c>
      <c r="G108006" s="1" t="s">
        <v>103</v>
      </c>
      <c r="H108006" s="1" t="s">
        <v>191997</v>
      </c>
      <c r="I108006" s="1" t="s">
        <v>15</v>
      </c>
    </row>
    <row r="108007" spans="1:9">
      <c r="A108007" s="1" t="s">
        <v>191998</v>
      </c>
      <c r="B108007" s="1" t="s">
        <v>34</v>
      </c>
      <c r="C108007" s="1" t="s">
        <v>11</v>
      </c>
      <c r="D108007" s="2">
        <v>44348.470833333333</v>
      </c>
      <c r="E108007" s="1" t="s">
        <v>191999</v>
      </c>
      <c r="F108007">
        <v>11000</v>
      </c>
      <c r="G108007" s="1" t="s">
        <v>79</v>
      </c>
      <c r="H108007" s="1" t="s">
        <v>192000</v>
      </c>
      <c r="I108007" s="1" t="s">
        <v>15</v>
      </c>
    </row>
    <row r="108008" spans="1:9">
      <c r="A108008" s="1" t="s">
        <v>192001</v>
      </c>
      <c r="B108008" s="1" t="s">
        <v>10</v>
      </c>
      <c r="C108008" s="1" t="s">
        <v>17</v>
      </c>
      <c r="D108008" s="2">
        <v>44052.488888888889</v>
      </c>
      <c r="E108008" s="1" t="s">
        <v>192002</v>
      </c>
      <c r="F108008">
        <v>30000</v>
      </c>
      <c r="G108008" s="1" t="s">
        <v>28</v>
      </c>
      <c r="H108008" s="1" t="s">
        <v>192003</v>
      </c>
      <c r="I108008" s="1" t="s">
        <v>138</v>
      </c>
    </row>
    <row r="108009" spans="1:9">
      <c r="A108009" s="1" t="s">
        <v>66304</v>
      </c>
      <c r="B108009" s="1" t="s">
        <v>10</v>
      </c>
      <c r="C108009" s="1" t="s">
        <v>27</v>
      </c>
      <c r="D108009" s="2">
        <v>44518.686111111114</v>
      </c>
      <c r="E108009" s="1" t="s">
        <v>192004</v>
      </c>
      <c r="F108009">
        <v>27000</v>
      </c>
      <c r="G108009" s="1" t="s">
        <v>79</v>
      </c>
      <c r="H108009" s="1" t="s">
        <v>192005</v>
      </c>
      <c r="I108009" s="1" t="s">
        <v>15</v>
      </c>
    </row>
    <row r="108010" spans="1:9">
      <c r="A108010" s="1" t="s">
        <v>192006</v>
      </c>
      <c r="B108010" s="1" t="s">
        <v>34</v>
      </c>
      <c r="C108010" s="1" t="s">
        <v>11</v>
      </c>
      <c r="D108010" s="2">
        <v>44065.631249999999</v>
      </c>
      <c r="E108010" s="1" t="s">
        <v>192007</v>
      </c>
      <c r="F108010">
        <v>10000</v>
      </c>
      <c r="G108010" s="1" t="s">
        <v>75</v>
      </c>
      <c r="H108010" s="1" t="s">
        <v>192008</v>
      </c>
      <c r="I108010" s="1" t="s">
        <v>48</v>
      </c>
    </row>
    <row r="108011" spans="1:9">
      <c r="A108011" s="1" t="s">
        <v>192009</v>
      </c>
      <c r="B108011" s="1" t="s">
        <v>34</v>
      </c>
      <c r="C108011" s="1" t="s">
        <v>11</v>
      </c>
      <c r="D108011" s="2">
        <v>44673.872916666667</v>
      </c>
      <c r="E108011" s="1" t="s">
        <v>192010</v>
      </c>
      <c r="F108011">
        <v>100000</v>
      </c>
      <c r="G108011" s="1" t="s">
        <v>24</v>
      </c>
      <c r="H108011" s="1" t="s">
        <v>192011</v>
      </c>
      <c r="I108011" s="1" t="s">
        <v>138</v>
      </c>
    </row>
    <row r="108012" spans="1:9">
      <c r="A108012" s="1" t="s">
        <v>832</v>
      </c>
      <c r="B108012" s="1" t="s">
        <v>10</v>
      </c>
      <c r="C108012" s="1" t="s">
        <v>27</v>
      </c>
      <c r="D108012" s="2">
        <v>44800.963888888888</v>
      </c>
      <c r="E108012" s="1" t="s">
        <v>192012</v>
      </c>
      <c r="F108012">
        <v>24000</v>
      </c>
      <c r="G108012" s="1" t="s">
        <v>9231</v>
      </c>
      <c r="H108012" s="1" t="s">
        <v>192013</v>
      </c>
      <c r="I108012" s="1" t="s">
        <v>31946</v>
      </c>
    </row>
    <row r="108013" spans="1:9">
      <c r="A108013" s="1" t="s">
        <v>192014</v>
      </c>
      <c r="B108013" s="1" t="s">
        <v>34</v>
      </c>
      <c r="C108013" s="1" t="s">
        <v>11</v>
      </c>
      <c r="D108013" s="2">
        <v>43812.614583333336</v>
      </c>
      <c r="E108013" s="1" t="s">
        <v>192015</v>
      </c>
      <c r="F108013">
        <v>30000</v>
      </c>
      <c r="G108013" s="1" t="s">
        <v>1160</v>
      </c>
      <c r="H108013" s="1" t="s">
        <v>192016</v>
      </c>
      <c r="I108013" s="1" t="s">
        <v>571</v>
      </c>
    </row>
    <row r="108014" spans="1:9">
      <c r="A108014" s="1" t="s">
        <v>192017</v>
      </c>
      <c r="B108014" s="1" t="s">
        <v>34</v>
      </c>
      <c r="C108014" s="1" t="s">
        <v>27</v>
      </c>
      <c r="D108014" s="2">
        <v>44512.63958333333</v>
      </c>
      <c r="E108014" s="1" t="s">
        <v>192018</v>
      </c>
      <c r="F108014">
        <v>7000</v>
      </c>
      <c r="G108014" s="1" t="s">
        <v>42</v>
      </c>
      <c r="H108014" s="1" t="s">
        <v>192019</v>
      </c>
      <c r="I108014" s="1" t="s">
        <v>252</v>
      </c>
    </row>
    <row r="108015" spans="1:9">
      <c r="A108015" s="1" t="s">
        <v>353</v>
      </c>
      <c r="B108015" s="1" t="s">
        <v>10</v>
      </c>
      <c r="C108015" s="1" t="s">
        <v>11</v>
      </c>
      <c r="D108015" s="2">
        <v>44601.416666666664</v>
      </c>
      <c r="E108015" s="1" t="s">
        <v>192020</v>
      </c>
      <c r="F108015">
        <v>10000</v>
      </c>
      <c r="G108015" s="1" t="s">
        <v>70</v>
      </c>
      <c r="H108015" s="1" t="s">
        <v>192021</v>
      </c>
      <c r="I108015" s="1" t="s">
        <v>48</v>
      </c>
    </row>
    <row r="108016" spans="1:9">
      <c r="A108016" s="1" t="s">
        <v>192022</v>
      </c>
      <c r="B108016" s="1" t="s">
        <v>34</v>
      </c>
      <c r="C108016" s="1" t="s">
        <v>11</v>
      </c>
      <c r="D108016" s="2">
        <v>44604.938888888886</v>
      </c>
      <c r="E108016" s="1" t="s">
        <v>192023</v>
      </c>
      <c r="F108016">
        <v>10000</v>
      </c>
      <c r="G108016" s="1" t="s">
        <v>871</v>
      </c>
      <c r="H108016" s="1" t="s">
        <v>192024</v>
      </c>
      <c r="I108016" s="1" t="s">
        <v>11910</v>
      </c>
    </row>
    <row r="108017" spans="1:9">
      <c r="A108017" s="1" t="s">
        <v>192025</v>
      </c>
      <c r="B108017" s="1" t="s">
        <v>34</v>
      </c>
      <c r="C108017" s="1" t="s">
        <v>27</v>
      </c>
      <c r="D108017" s="2">
        <v>43935.625694444447</v>
      </c>
      <c r="E108017" s="1" t="s">
        <v>192026</v>
      </c>
      <c r="F108017">
        <v>10000</v>
      </c>
      <c r="G108017" s="1" t="s">
        <v>208</v>
      </c>
      <c r="H108017" s="1" t="s">
        <v>192027</v>
      </c>
      <c r="I108017" s="1" t="s">
        <v>15</v>
      </c>
    </row>
    <row r="108018" spans="1:9">
      <c r="A108018" s="1" t="s">
        <v>192028</v>
      </c>
      <c r="B108018" s="1" t="s">
        <v>34</v>
      </c>
      <c r="C108018" s="1" t="s">
        <v>35</v>
      </c>
      <c r="D108018" s="2">
        <v>44522.336805555555</v>
      </c>
      <c r="E108018" s="1" t="s">
        <v>192029</v>
      </c>
      <c r="F108018">
        <v>14000</v>
      </c>
      <c r="G108018" s="1" t="s">
        <v>28</v>
      </c>
      <c r="H108018" s="1" t="s">
        <v>192030</v>
      </c>
      <c r="I108018" s="1" t="s">
        <v>15</v>
      </c>
    </row>
    <row r="108019" spans="1:9">
      <c r="A108019" s="1" t="s">
        <v>192031</v>
      </c>
      <c r="B108019" s="1" t="s">
        <v>10</v>
      </c>
      <c r="C108019" s="1" t="s">
        <v>11</v>
      </c>
      <c r="D108019" s="2">
        <v>44242.630555555559</v>
      </c>
      <c r="E108019" s="1" t="s">
        <v>192032</v>
      </c>
      <c r="F108019">
        <v>50000</v>
      </c>
      <c r="G108019" s="1" t="s">
        <v>103</v>
      </c>
      <c r="H108019" s="1" t="s">
        <v>192033</v>
      </c>
      <c r="I108019" s="1" t="s">
        <v>953</v>
      </c>
    </row>
    <row r="108020" spans="1:9">
      <c r="A108020" s="1" t="s">
        <v>86198</v>
      </c>
      <c r="B108020" s="1" t="s">
        <v>34</v>
      </c>
      <c r="C108020" s="1" t="s">
        <v>11</v>
      </c>
      <c r="D108020" s="2">
        <v>44415.718055555553</v>
      </c>
      <c r="E108020" s="1" t="s">
        <v>192034</v>
      </c>
      <c r="F108020">
        <v>40000</v>
      </c>
      <c r="G108020" s="1" t="s">
        <v>992</v>
      </c>
      <c r="H108020" s="1" t="s">
        <v>192035</v>
      </c>
      <c r="I108020" s="1" t="s">
        <v>15</v>
      </c>
    </row>
    <row r="108021" spans="1:9">
      <c r="A108021" s="1" t="s">
        <v>157590</v>
      </c>
      <c r="B108021" s="1" t="s">
        <v>34</v>
      </c>
      <c r="C108021" s="1" t="s">
        <v>27</v>
      </c>
      <c r="D108021" s="2">
        <v>44569.804861111108</v>
      </c>
      <c r="E108021" s="1" t="s">
        <v>192036</v>
      </c>
      <c r="F108021">
        <v>31500</v>
      </c>
      <c r="G108021" s="1" t="s">
        <v>163</v>
      </c>
      <c r="H108021" s="1" t="s">
        <v>192037</v>
      </c>
      <c r="I108021" s="1" t="s">
        <v>20</v>
      </c>
    </row>
    <row r="108022" spans="1:9">
      <c r="A108022" s="1" t="s">
        <v>192038</v>
      </c>
      <c r="B108022" s="1" t="s">
        <v>10</v>
      </c>
      <c r="C108022" s="1" t="s">
        <v>83</v>
      </c>
      <c r="D108022" s="2">
        <v>44608.692361111112</v>
      </c>
      <c r="E108022" s="1" t="s">
        <v>192039</v>
      </c>
      <c r="F108022">
        <v>10000</v>
      </c>
      <c r="G108022" s="1" t="s">
        <v>28</v>
      </c>
      <c r="H108022" s="1" t="s">
        <v>192040</v>
      </c>
      <c r="I108022" s="1" t="s">
        <v>138</v>
      </c>
    </row>
    <row r="108023" spans="1:9">
      <c r="A108023" s="1" t="s">
        <v>192041</v>
      </c>
      <c r="B108023" s="1" t="s">
        <v>10</v>
      </c>
      <c r="C108023" s="1" t="s">
        <v>27</v>
      </c>
      <c r="D108023" s="2">
        <v>43863.771527777775</v>
      </c>
      <c r="E108023" s="1" t="s">
        <v>192042</v>
      </c>
      <c r="F108023">
        <v>15000</v>
      </c>
      <c r="G108023" s="1" t="s">
        <v>75</v>
      </c>
      <c r="H108023" s="1" t="s">
        <v>192043</v>
      </c>
      <c r="I108023" s="1" t="s">
        <v>1526</v>
      </c>
    </row>
    <row r="108024" spans="1:9">
      <c r="A108024" s="1" t="s">
        <v>192044</v>
      </c>
      <c r="B108024" s="1" t="s">
        <v>10</v>
      </c>
      <c r="C108024" s="1" t="s">
        <v>27</v>
      </c>
      <c r="D108024" s="2">
        <v>44571.613888888889</v>
      </c>
      <c r="E108024" s="1" t="s">
        <v>192045</v>
      </c>
      <c r="F108024">
        <v>21000</v>
      </c>
      <c r="G108024" s="1" t="s">
        <v>163</v>
      </c>
      <c r="H108024" s="1" t="s">
        <v>192046</v>
      </c>
      <c r="I108024" s="1" t="s">
        <v>679</v>
      </c>
    </row>
    <row r="108025" spans="1:9">
      <c r="A108025" s="1" t="s">
        <v>192047</v>
      </c>
      <c r="B108025" s="1" t="s">
        <v>34</v>
      </c>
      <c r="C108025" s="1" t="s">
        <v>27</v>
      </c>
      <c r="D108025" s="2">
        <v>44431.979166666664</v>
      </c>
      <c r="E108025" s="1" t="s">
        <v>192048</v>
      </c>
      <c r="F108025">
        <v>30000</v>
      </c>
      <c r="G108025" s="1" t="s">
        <v>7079</v>
      </c>
      <c r="H108025" s="1" t="s">
        <v>192049</v>
      </c>
      <c r="I108025" s="1" t="s">
        <v>138</v>
      </c>
    </row>
    <row r="108026" spans="1:9">
      <c r="A108026" s="1" t="s">
        <v>192050</v>
      </c>
      <c r="B108026" s="1" t="s">
        <v>10</v>
      </c>
      <c r="C108026" s="1" t="s">
        <v>27</v>
      </c>
      <c r="D108026" s="2">
        <v>44595.626388888886</v>
      </c>
      <c r="E108026" s="1" t="s">
        <v>192051</v>
      </c>
      <c r="F108026">
        <v>33000</v>
      </c>
      <c r="G108026" s="1" t="s">
        <v>26514</v>
      </c>
      <c r="H108026" s="1" t="s">
        <v>192052</v>
      </c>
      <c r="I108026" s="1" t="s">
        <v>607</v>
      </c>
    </row>
    <row r="108027" spans="1:9">
      <c r="A108027" s="1" t="s">
        <v>192053</v>
      </c>
      <c r="B108027" s="1" t="s">
        <v>34</v>
      </c>
      <c r="C108027" s="1" t="s">
        <v>83</v>
      </c>
      <c r="D108027" s="2">
        <v>44443.408333333333</v>
      </c>
      <c r="E108027" s="1" t="s">
        <v>192054</v>
      </c>
      <c r="F108027">
        <v>6000</v>
      </c>
      <c r="G108027" s="1" t="s">
        <v>97</v>
      </c>
      <c r="H108027" s="1" t="s">
        <v>192055</v>
      </c>
      <c r="I108027" s="1" t="s">
        <v>20</v>
      </c>
    </row>
    <row r="108028" spans="1:9">
      <c r="A108028" s="1" t="s">
        <v>528</v>
      </c>
      <c r="B108028" s="1" t="s">
        <v>10</v>
      </c>
      <c r="C108028" s="1" t="s">
        <v>27</v>
      </c>
      <c r="D108028" s="2">
        <v>44550.956944444442</v>
      </c>
      <c r="E108028" s="1" t="s">
        <v>192056</v>
      </c>
      <c r="F108028">
        <v>10000</v>
      </c>
      <c r="G108028" s="1" t="s">
        <v>140</v>
      </c>
      <c r="H108028" s="1" t="s">
        <v>192057</v>
      </c>
      <c r="I108028" s="1" t="s">
        <v>15</v>
      </c>
    </row>
    <row r="108029" spans="1:9">
      <c r="A108029" s="1" t="s">
        <v>184</v>
      </c>
      <c r="B108029" s="1" t="s">
        <v>10</v>
      </c>
      <c r="C108029" s="1" t="s">
        <v>27</v>
      </c>
      <c r="D108029" s="2">
        <v>43871.901388888888</v>
      </c>
      <c r="E108029" s="1" t="s">
        <v>192058</v>
      </c>
      <c r="F108029">
        <v>18000</v>
      </c>
      <c r="G108029" s="1" t="s">
        <v>31</v>
      </c>
      <c r="H108029" s="1" t="s">
        <v>192059</v>
      </c>
      <c r="I108029" s="1" t="s">
        <v>15</v>
      </c>
    </row>
    <row r="108030" spans="1:9">
      <c r="A108030" s="1" t="s">
        <v>192060</v>
      </c>
      <c r="B108030" s="1" t="s">
        <v>34</v>
      </c>
      <c r="C108030" s="1" t="s">
        <v>17</v>
      </c>
      <c r="D108030" s="2">
        <v>43872.486805555556</v>
      </c>
      <c r="E108030" s="1" t="s">
        <v>192061</v>
      </c>
      <c r="F108030">
        <v>30000</v>
      </c>
      <c r="G108030" s="1" t="s">
        <v>97</v>
      </c>
      <c r="H108030" s="1" t="s">
        <v>192062</v>
      </c>
      <c r="I108030" s="1" t="s">
        <v>679</v>
      </c>
    </row>
    <row r="108031" spans="1:9">
      <c r="A108031" s="1" t="s">
        <v>192063</v>
      </c>
      <c r="B108031" s="1" t="s">
        <v>10</v>
      </c>
      <c r="C108031" s="1" t="s">
        <v>11</v>
      </c>
      <c r="D108031" s="2">
        <v>43958.88958333333</v>
      </c>
      <c r="E108031" s="1" t="s">
        <v>192064</v>
      </c>
      <c r="F108031">
        <v>7000</v>
      </c>
      <c r="G108031" s="1" t="s">
        <v>876</v>
      </c>
      <c r="H108031" s="1" t="s">
        <v>192065</v>
      </c>
      <c r="I108031" s="1" t="s">
        <v>15</v>
      </c>
    </row>
    <row r="108032" spans="1:9">
      <c r="A108032" s="1" t="s">
        <v>192066</v>
      </c>
      <c r="B108032" s="1" t="s">
        <v>34</v>
      </c>
      <c r="C108032" s="1" t="s">
        <v>17</v>
      </c>
      <c r="D108032" s="2">
        <v>44525.926388888889</v>
      </c>
      <c r="E108032" s="1" t="s">
        <v>192067</v>
      </c>
      <c r="F108032">
        <v>5000</v>
      </c>
      <c r="G108032" s="1" t="s">
        <v>423</v>
      </c>
      <c r="H108032" s="1" t="s">
        <v>192068</v>
      </c>
      <c r="I108032" s="1" t="s">
        <v>10544</v>
      </c>
    </row>
    <row r="108033" spans="1:9">
      <c r="A108033" s="1" t="s">
        <v>4422</v>
      </c>
      <c r="B108033" s="1" t="s">
        <v>34</v>
      </c>
      <c r="C108033" s="1" t="s">
        <v>83</v>
      </c>
      <c r="D108033" s="2">
        <v>43787.497916666667</v>
      </c>
      <c r="E108033" s="1" t="s">
        <v>192069</v>
      </c>
      <c r="G108033" s="1" t="s">
        <v>28</v>
      </c>
      <c r="H108033" s="1" t="s">
        <v>28</v>
      </c>
      <c r="I108033" s="1" t="s">
        <v>28</v>
      </c>
    </row>
    <row r="108034" spans="1:9">
      <c r="A108034" s="1" t="s">
        <v>192070</v>
      </c>
      <c r="B108034" s="1" t="s">
        <v>28</v>
      </c>
      <c r="C108034" s="1" t="s">
        <v>28</v>
      </c>
      <c r="D108034" s="2"/>
      <c r="E108034" s="1" t="s">
        <v>28</v>
      </c>
      <c r="G108034" s="1" t="s">
        <v>28</v>
      </c>
      <c r="H108034" s="1" t="s">
        <v>28</v>
      </c>
      <c r="I108034" s="1" t="s">
        <v>28</v>
      </c>
    </row>
    <row r="108035" spans="1:9">
      <c r="A108035" s="1" t="s">
        <v>192071</v>
      </c>
      <c r="B108035" s="1" t="s">
        <v>10</v>
      </c>
      <c r="C108035" s="1" t="s">
        <v>27</v>
      </c>
      <c r="D108035" s="2">
        <v>44511.92291666667</v>
      </c>
      <c r="E108035" s="1" t="s">
        <v>192072</v>
      </c>
      <c r="F108035">
        <v>8000</v>
      </c>
      <c r="G108035" s="1" t="s">
        <v>2994</v>
      </c>
      <c r="H108035" s="1" t="s">
        <v>192073</v>
      </c>
      <c r="I108035" s="1" t="s">
        <v>333</v>
      </c>
    </row>
    <row r="108036" spans="1:9">
      <c r="A108036" s="1" t="s">
        <v>192074</v>
      </c>
      <c r="B108036" s="1" t="s">
        <v>10</v>
      </c>
      <c r="C108036" s="1" t="s">
        <v>27</v>
      </c>
      <c r="D108036" s="2">
        <v>43439.893750000003</v>
      </c>
      <c r="E108036" s="1" t="s">
        <v>192075</v>
      </c>
      <c r="F108036">
        <v>20000</v>
      </c>
      <c r="G108036" s="1" t="s">
        <v>474</v>
      </c>
      <c r="H108036" s="1" t="s">
        <v>192076</v>
      </c>
      <c r="I108036" s="1" t="s">
        <v>607</v>
      </c>
    </row>
    <row r="108037" spans="1:9">
      <c r="A108037" s="1" t="s">
        <v>4638</v>
      </c>
      <c r="B108037" s="1" t="s">
        <v>34</v>
      </c>
      <c r="C108037" s="1" t="s">
        <v>27</v>
      </c>
      <c r="D108037" s="2">
        <v>44836.988194444442</v>
      </c>
      <c r="E108037" s="1" t="s">
        <v>192077</v>
      </c>
      <c r="F108037">
        <v>4000</v>
      </c>
      <c r="G108037" s="1" t="s">
        <v>6070</v>
      </c>
      <c r="H108037" s="1" t="s">
        <v>192078</v>
      </c>
      <c r="I108037" s="1" t="s">
        <v>15</v>
      </c>
    </row>
    <row r="108038" spans="1:9">
      <c r="A108038" s="1" t="s">
        <v>6229</v>
      </c>
      <c r="B108038" s="1" t="s">
        <v>34</v>
      </c>
      <c r="C108038" s="1" t="s">
        <v>11</v>
      </c>
      <c r="D108038" s="2">
        <v>44827.477083333331</v>
      </c>
      <c r="E108038" s="1" t="s">
        <v>192079</v>
      </c>
      <c r="F108038">
        <v>10000</v>
      </c>
      <c r="G108038" s="1" t="s">
        <v>454</v>
      </c>
      <c r="H108038" s="1" t="s">
        <v>192080</v>
      </c>
      <c r="I108038" s="1" t="s">
        <v>15</v>
      </c>
    </row>
    <row r="108039" spans="1:9">
      <c r="A108039" s="1" t="s">
        <v>192081</v>
      </c>
      <c r="B108039" s="1" t="s">
        <v>34</v>
      </c>
      <c r="C108039" s="1" t="s">
        <v>27</v>
      </c>
      <c r="D108039" s="2">
        <v>43870.45416666667</v>
      </c>
      <c r="E108039" s="1" t="s">
        <v>192082</v>
      </c>
      <c r="F108039">
        <v>10000</v>
      </c>
      <c r="G108039" s="1" t="s">
        <v>13</v>
      </c>
      <c r="H108039" s="1" t="s">
        <v>192083</v>
      </c>
      <c r="I108039" s="1" t="s">
        <v>15</v>
      </c>
    </row>
    <row r="108040" spans="1:9">
      <c r="A108040" s="1" t="s">
        <v>192084</v>
      </c>
      <c r="B108040" s="1" t="s">
        <v>34</v>
      </c>
      <c r="C108040" s="1" t="s">
        <v>11</v>
      </c>
      <c r="D108040" s="2">
        <v>43832.140972222223</v>
      </c>
      <c r="E108040" s="1" t="s">
        <v>192085</v>
      </c>
      <c r="F108040">
        <v>10000</v>
      </c>
      <c r="G108040" s="1" t="s">
        <v>28</v>
      </c>
      <c r="H108040" s="1" t="s">
        <v>192086</v>
      </c>
      <c r="I108040" s="1" t="s">
        <v>15</v>
      </c>
    </row>
    <row r="108041" spans="1:9">
      <c r="A108041" s="1" t="s">
        <v>192087</v>
      </c>
      <c r="B108041" s="1" t="s">
        <v>34</v>
      </c>
      <c r="C108041" s="1" t="s">
        <v>11</v>
      </c>
      <c r="D108041" s="2">
        <v>43772.884027777778</v>
      </c>
      <c r="E108041" s="1" t="s">
        <v>192088</v>
      </c>
      <c r="F108041">
        <v>30000</v>
      </c>
      <c r="G108041" s="1" t="s">
        <v>1243</v>
      </c>
      <c r="H108041" s="1" t="s">
        <v>192089</v>
      </c>
      <c r="I108041" s="1" t="s">
        <v>48</v>
      </c>
    </row>
    <row r="108042" spans="1:9">
      <c r="A108042" s="1" t="s">
        <v>703</v>
      </c>
      <c r="B108042" s="1" t="s">
        <v>10</v>
      </c>
      <c r="C108042" s="1" t="s">
        <v>27</v>
      </c>
      <c r="D108042" s="2">
        <v>43965.794444444444</v>
      </c>
      <c r="E108042" s="1" t="s">
        <v>192090</v>
      </c>
      <c r="F108042">
        <v>10000</v>
      </c>
      <c r="G108042" s="1" t="s">
        <v>474</v>
      </c>
      <c r="H108042" s="1" t="s">
        <v>192091</v>
      </c>
      <c r="I108042" s="1" t="s">
        <v>571</v>
      </c>
    </row>
    <row r="108043" spans="1:9">
      <c r="A108043" s="1" t="s">
        <v>192092</v>
      </c>
      <c r="B108043" s="1" t="s">
        <v>34</v>
      </c>
      <c r="C108043" s="1" t="s">
        <v>27</v>
      </c>
      <c r="D108043" s="2">
        <v>43459.531944444447</v>
      </c>
      <c r="E108043" s="1" t="s">
        <v>192093</v>
      </c>
      <c r="F108043">
        <v>84000</v>
      </c>
      <c r="G108043" s="1" t="s">
        <v>474</v>
      </c>
      <c r="H108043" s="1" t="s">
        <v>192094</v>
      </c>
      <c r="I108043" s="1" t="s">
        <v>15</v>
      </c>
    </row>
    <row r="108044" spans="1:9">
      <c r="A108044" s="1" t="s">
        <v>178016</v>
      </c>
      <c r="B108044" s="1" t="s">
        <v>34</v>
      </c>
      <c r="C108044" s="1" t="s">
        <v>11</v>
      </c>
      <c r="D108044" s="2">
        <v>44229.865972222222</v>
      </c>
      <c r="E108044" s="1" t="s">
        <v>192095</v>
      </c>
      <c r="F108044">
        <v>10000</v>
      </c>
      <c r="G108044" s="1" t="s">
        <v>13</v>
      </c>
      <c r="H108044" s="1" t="s">
        <v>192096</v>
      </c>
      <c r="I108044" s="1" t="s">
        <v>252</v>
      </c>
    </row>
    <row r="108045" spans="1:9">
      <c r="A108045" s="1" t="s">
        <v>192097</v>
      </c>
      <c r="B108045" s="1" t="s">
        <v>34</v>
      </c>
      <c r="C108045" s="1" t="s">
        <v>11</v>
      </c>
      <c r="D108045" s="2">
        <v>44202.553472222222</v>
      </c>
      <c r="E108045" s="1" t="s">
        <v>192098</v>
      </c>
      <c r="F108045">
        <v>13000</v>
      </c>
      <c r="G108045" s="1" t="s">
        <v>13</v>
      </c>
      <c r="H108045" s="1" t="s">
        <v>192099</v>
      </c>
      <c r="I108045" s="1" t="s">
        <v>259</v>
      </c>
    </row>
    <row r="108046" spans="1:9">
      <c r="A108046" s="1" t="s">
        <v>192100</v>
      </c>
      <c r="B108046" s="1" t="s">
        <v>10</v>
      </c>
      <c r="C108046" s="1" t="s">
        <v>27</v>
      </c>
      <c r="D108046" s="2">
        <v>43788.459027777775</v>
      </c>
      <c r="E108046" s="1" t="s">
        <v>192100</v>
      </c>
      <c r="F108046">
        <v>15000</v>
      </c>
      <c r="G108046" s="1" t="s">
        <v>13</v>
      </c>
      <c r="H108046" s="1" t="s">
        <v>192101</v>
      </c>
      <c r="I108046" s="1" t="s">
        <v>48</v>
      </c>
    </row>
    <row r="108047" spans="1:9">
      <c r="A108047" s="1" t="s">
        <v>192102</v>
      </c>
      <c r="B108047" s="1" t="s">
        <v>34</v>
      </c>
      <c r="C108047" s="1" t="s">
        <v>17</v>
      </c>
      <c r="D108047" s="2">
        <v>43842.449305555558</v>
      </c>
      <c r="E108047" s="1" t="s">
        <v>192103</v>
      </c>
      <c r="F108047">
        <v>8000</v>
      </c>
      <c r="G108047" s="1" t="s">
        <v>13</v>
      </c>
      <c r="H108047" s="1" t="s">
        <v>192104</v>
      </c>
      <c r="I108047" s="1" t="s">
        <v>15</v>
      </c>
    </row>
    <row r="108048" spans="1:9">
      <c r="A108048" s="1" t="s">
        <v>192105</v>
      </c>
      <c r="B108048" s="1" t="s">
        <v>10</v>
      </c>
      <c r="C108048" s="1" t="s">
        <v>17</v>
      </c>
      <c r="D108048" s="2">
        <v>43974.588888888888</v>
      </c>
      <c r="E108048" s="1" t="s">
        <v>192106</v>
      </c>
      <c r="F108048">
        <v>8000</v>
      </c>
      <c r="G108048" s="1" t="s">
        <v>474</v>
      </c>
      <c r="H108048" s="1" t="s">
        <v>192107</v>
      </c>
      <c r="I108048" s="1" t="s">
        <v>4735</v>
      </c>
    </row>
    <row r="108049" spans="1:9">
      <c r="A108049" s="1" t="s">
        <v>192108</v>
      </c>
      <c r="B108049" s="1" t="s">
        <v>10</v>
      </c>
      <c r="C108049" s="1" t="s">
        <v>11</v>
      </c>
      <c r="D108049" s="2">
        <v>44580.429861111108</v>
      </c>
      <c r="E108049" s="1" t="s">
        <v>192109</v>
      </c>
      <c r="F108049">
        <v>50000</v>
      </c>
      <c r="G108049" s="1" t="s">
        <v>42</v>
      </c>
      <c r="H108049" s="1" t="s">
        <v>192110</v>
      </c>
      <c r="I108049" s="1" t="s">
        <v>679</v>
      </c>
    </row>
    <row r="108050" spans="1:9">
      <c r="A108050" s="1" t="s">
        <v>192111</v>
      </c>
      <c r="B108050" s="1" t="s">
        <v>34</v>
      </c>
      <c r="C108050" s="1" t="s">
        <v>17</v>
      </c>
      <c r="D108050" s="2">
        <v>43948.425694444442</v>
      </c>
      <c r="E108050" s="1" t="s">
        <v>192112</v>
      </c>
      <c r="F108050">
        <v>10000</v>
      </c>
      <c r="G108050" s="1" t="s">
        <v>28</v>
      </c>
      <c r="H108050" s="1" t="s">
        <v>192113</v>
      </c>
      <c r="I108050" s="1" t="s">
        <v>89</v>
      </c>
    </row>
    <row r="108051" spans="1:9">
      <c r="A108051" s="1" t="s">
        <v>192114</v>
      </c>
      <c r="B108051" s="1" t="s">
        <v>10</v>
      </c>
      <c r="C108051" s="1" t="s">
        <v>11</v>
      </c>
      <c r="D108051" s="2">
        <v>44488.023611111108</v>
      </c>
      <c r="E108051" s="1" t="s">
        <v>192115</v>
      </c>
      <c r="F108051">
        <v>60000</v>
      </c>
      <c r="G108051" s="1" t="s">
        <v>60</v>
      </c>
      <c r="H108051" s="1" t="s">
        <v>192116</v>
      </c>
      <c r="I108051" s="1" t="s">
        <v>8707</v>
      </c>
    </row>
    <row r="108052" spans="1:9">
      <c r="A108052" s="1" t="s">
        <v>2089</v>
      </c>
      <c r="B108052" s="1" t="s">
        <v>34</v>
      </c>
      <c r="C108052" s="1" t="s">
        <v>27</v>
      </c>
      <c r="D108052" s="2">
        <v>44158.754166666666</v>
      </c>
      <c r="E108052" s="1" t="s">
        <v>192117</v>
      </c>
      <c r="F108052">
        <v>17000</v>
      </c>
      <c r="G108052" s="1" t="s">
        <v>13</v>
      </c>
      <c r="H108052" s="1" t="s">
        <v>192118</v>
      </c>
      <c r="I108052" s="1" t="s">
        <v>15</v>
      </c>
    </row>
    <row r="108053" spans="1:9">
      <c r="A108053" s="1" t="s">
        <v>192119</v>
      </c>
      <c r="B108053" s="1" t="s">
        <v>10</v>
      </c>
      <c r="C108053" s="1" t="s">
        <v>11</v>
      </c>
      <c r="D108053" s="2">
        <v>44539.506249999999</v>
      </c>
      <c r="E108053" s="1" t="s">
        <v>192120</v>
      </c>
      <c r="F108053">
        <v>10000</v>
      </c>
      <c r="G108053" s="1" t="s">
        <v>24</v>
      </c>
      <c r="H108053" s="1" t="s">
        <v>192121</v>
      </c>
      <c r="I108053" s="1" t="s">
        <v>953</v>
      </c>
    </row>
    <row r="108054" spans="1:9">
      <c r="A108054" s="1" t="s">
        <v>192122</v>
      </c>
      <c r="B108054" s="1" t="s">
        <v>10</v>
      </c>
      <c r="C108054" s="1" t="s">
        <v>27</v>
      </c>
      <c r="D108054" s="2">
        <v>43990.074999999997</v>
      </c>
      <c r="E108054" s="1" t="s">
        <v>192123</v>
      </c>
      <c r="F108054">
        <v>18000</v>
      </c>
      <c r="G108054" s="1" t="s">
        <v>979</v>
      </c>
      <c r="H108054" s="1" t="s">
        <v>192124</v>
      </c>
      <c r="I108054" s="1" t="s">
        <v>15</v>
      </c>
    </row>
    <row r="108055" spans="1:9">
      <c r="A108055" s="1" t="s">
        <v>322</v>
      </c>
      <c r="B108055" s="1" t="s">
        <v>34</v>
      </c>
      <c r="C108055" s="1" t="s">
        <v>11</v>
      </c>
      <c r="D108055" s="2">
        <v>44178.336805555555</v>
      </c>
      <c r="E108055" s="1" t="s">
        <v>192125</v>
      </c>
      <c r="F108055">
        <v>10000</v>
      </c>
      <c r="G108055" s="1" t="s">
        <v>1028</v>
      </c>
      <c r="H108055" s="1" t="s">
        <v>192126</v>
      </c>
      <c r="I108055" s="1" t="s">
        <v>15</v>
      </c>
    </row>
    <row r="108056" spans="1:9">
      <c r="A108056" s="1" t="s">
        <v>684</v>
      </c>
      <c r="B108056" s="1" t="s">
        <v>10</v>
      </c>
      <c r="C108056" s="1" t="s">
        <v>11</v>
      </c>
      <c r="D108056" s="2">
        <v>43881.933333333334</v>
      </c>
      <c r="E108056" s="1" t="s">
        <v>192127</v>
      </c>
      <c r="F108056">
        <v>6000</v>
      </c>
      <c r="G108056" s="1" t="s">
        <v>28</v>
      </c>
      <c r="H108056" s="1" t="s">
        <v>192128</v>
      </c>
      <c r="I108056" s="1" t="s">
        <v>15</v>
      </c>
    </row>
    <row r="108057" spans="1:9">
      <c r="A108057" s="1" t="s">
        <v>192129</v>
      </c>
      <c r="B108057" s="1" t="s">
        <v>34</v>
      </c>
      <c r="C108057" s="1" t="s">
        <v>27</v>
      </c>
      <c r="D108057" s="2">
        <v>43827.688888888886</v>
      </c>
      <c r="E108057" s="1" t="s">
        <v>192130</v>
      </c>
      <c r="F108057">
        <v>30000</v>
      </c>
      <c r="G108057" s="1" t="s">
        <v>28</v>
      </c>
      <c r="H108057" s="1" t="s">
        <v>192131</v>
      </c>
      <c r="I108057" s="1" t="s">
        <v>15</v>
      </c>
    </row>
    <row r="108058" spans="1:9">
      <c r="A108058" s="1" t="s">
        <v>2999</v>
      </c>
      <c r="B108058" s="1" t="s">
        <v>10</v>
      </c>
      <c r="C108058" s="1" t="s">
        <v>83</v>
      </c>
      <c r="D108058" s="2">
        <v>44607.65902777778</v>
      </c>
      <c r="E108058" s="1" t="s">
        <v>192132</v>
      </c>
      <c r="F108058">
        <v>70000</v>
      </c>
      <c r="G108058" s="1" t="s">
        <v>103</v>
      </c>
      <c r="H108058" s="1" t="s">
        <v>192133</v>
      </c>
      <c r="I108058" s="1" t="s">
        <v>915</v>
      </c>
    </row>
    <row r="108059" spans="1:9">
      <c r="A108059" s="1" t="s">
        <v>192134</v>
      </c>
      <c r="B108059" s="1" t="s">
        <v>10</v>
      </c>
      <c r="C108059" s="1" t="s">
        <v>27</v>
      </c>
      <c r="D108059" s="2">
        <v>44406.513888888891</v>
      </c>
      <c r="E108059" s="1" t="s">
        <v>192135</v>
      </c>
      <c r="F108059">
        <v>10000</v>
      </c>
      <c r="G108059" s="1" t="s">
        <v>24</v>
      </c>
      <c r="H108059" s="1" t="s">
        <v>192136</v>
      </c>
      <c r="I108059" s="1" t="s">
        <v>953</v>
      </c>
    </row>
    <row r="108060" spans="1:9">
      <c r="A108060" s="1" t="s">
        <v>192137</v>
      </c>
      <c r="B108060" s="1" t="s">
        <v>10</v>
      </c>
      <c r="C108060" s="1" t="s">
        <v>27</v>
      </c>
      <c r="D108060" s="2">
        <v>44133.558333333334</v>
      </c>
      <c r="E108060" s="1" t="s">
        <v>192138</v>
      </c>
      <c r="F108060">
        <v>10000</v>
      </c>
      <c r="G108060" s="1" t="s">
        <v>46</v>
      </c>
      <c r="H108060" s="1" t="s">
        <v>192139</v>
      </c>
      <c r="I108060" s="1" t="s">
        <v>89</v>
      </c>
    </row>
    <row r="108061" spans="1:9">
      <c r="A108061" s="1" t="s">
        <v>192140</v>
      </c>
      <c r="B108061" s="1" t="s">
        <v>34</v>
      </c>
      <c r="C108061" s="1" t="s">
        <v>83</v>
      </c>
      <c r="D108061" s="2">
        <v>43816.762499999997</v>
      </c>
      <c r="E108061" s="1" t="s">
        <v>192141</v>
      </c>
      <c r="F108061">
        <v>155000</v>
      </c>
      <c r="G108061" s="1" t="s">
        <v>24</v>
      </c>
      <c r="H108061" s="1" t="s">
        <v>192142</v>
      </c>
      <c r="I108061" s="1" t="s">
        <v>829</v>
      </c>
    </row>
    <row r="108062" spans="1:9">
      <c r="A108062" s="1" t="s">
        <v>192143</v>
      </c>
      <c r="B108062" s="1" t="s">
        <v>10</v>
      </c>
      <c r="C108062" s="1" t="s">
        <v>83</v>
      </c>
      <c r="D108062" s="2">
        <v>43543.049305555556</v>
      </c>
      <c r="E108062" s="1" t="s">
        <v>192144</v>
      </c>
      <c r="F108062">
        <v>6000</v>
      </c>
      <c r="G108062" s="1" t="s">
        <v>24</v>
      </c>
      <c r="H108062" s="1" t="s">
        <v>192145</v>
      </c>
      <c r="I108062" s="1" t="s">
        <v>15</v>
      </c>
    </row>
    <row r="108063" spans="1:9">
      <c r="A108063" s="1" t="s">
        <v>7281</v>
      </c>
      <c r="B108063" s="1" t="s">
        <v>10</v>
      </c>
      <c r="C108063" s="1" t="s">
        <v>83</v>
      </c>
      <c r="D108063" s="2">
        <v>44471.510416666664</v>
      </c>
      <c r="E108063" s="1" t="s">
        <v>192146</v>
      </c>
      <c r="F108063">
        <v>7000</v>
      </c>
      <c r="G108063" s="1" t="s">
        <v>75</v>
      </c>
      <c r="H108063" s="1" t="s">
        <v>192147</v>
      </c>
      <c r="I108063" s="1" t="s">
        <v>2839</v>
      </c>
    </row>
    <row r="108064" spans="1:9">
      <c r="A108064" s="1" t="s">
        <v>192148</v>
      </c>
      <c r="B108064" s="1" t="s">
        <v>10</v>
      </c>
      <c r="C108064" s="1" t="s">
        <v>11</v>
      </c>
      <c r="D108064" s="2">
        <v>44584.727777777778</v>
      </c>
      <c r="E108064" s="1" t="s">
        <v>192149</v>
      </c>
      <c r="F108064">
        <v>191000</v>
      </c>
      <c r="G108064" s="1" t="s">
        <v>1028</v>
      </c>
      <c r="H108064" s="1" t="s">
        <v>192150</v>
      </c>
      <c r="I108064" s="1" t="s">
        <v>28</v>
      </c>
    </row>
    <row r="108065" spans="1:9">
      <c r="A108065" s="1" t="s">
        <v>9091</v>
      </c>
      <c r="B108065" s="1" t="s">
        <v>10</v>
      </c>
      <c r="C108065" s="1" t="s">
        <v>83</v>
      </c>
      <c r="D108065" s="2">
        <v>44828.51666666667</v>
      </c>
      <c r="E108065" s="1" t="s">
        <v>192151</v>
      </c>
      <c r="F108065">
        <v>60000</v>
      </c>
      <c r="G108065" s="1" t="s">
        <v>54</v>
      </c>
      <c r="H108065" s="1" t="s">
        <v>192152</v>
      </c>
      <c r="I108065" s="1" t="s">
        <v>15</v>
      </c>
    </row>
    <row r="108066" spans="1:9">
      <c r="A108066" s="1" t="s">
        <v>192153</v>
      </c>
      <c r="B108066" s="1" t="s">
        <v>34</v>
      </c>
      <c r="C108066" s="1" t="s">
        <v>27</v>
      </c>
      <c r="D108066" s="2">
        <v>44601.70416666667</v>
      </c>
      <c r="E108066" s="1" t="s">
        <v>192154</v>
      </c>
      <c r="F108066">
        <v>40000</v>
      </c>
      <c r="G108066" s="1" t="s">
        <v>13</v>
      </c>
      <c r="H108066" s="1" t="s">
        <v>192155</v>
      </c>
      <c r="I108066" s="1" t="s">
        <v>15</v>
      </c>
    </row>
    <row r="108067" spans="1:9">
      <c r="A108067" s="1" t="s">
        <v>511</v>
      </c>
      <c r="B108067" s="1" t="s">
        <v>34</v>
      </c>
      <c r="C108067" s="1" t="s">
        <v>147</v>
      </c>
      <c r="D108067" s="2">
        <v>44018.868750000001</v>
      </c>
      <c r="E108067" s="1" t="s">
        <v>192156</v>
      </c>
      <c r="F108067">
        <v>8000</v>
      </c>
      <c r="G108067" s="1" t="s">
        <v>871</v>
      </c>
      <c r="H108067" s="1" t="s">
        <v>192157</v>
      </c>
      <c r="I108067" s="1" t="s">
        <v>2469</v>
      </c>
    </row>
    <row r="108068" spans="1:9">
      <c r="A108068" s="1" t="s">
        <v>192158</v>
      </c>
      <c r="B108068" s="1" t="s">
        <v>34</v>
      </c>
      <c r="C108068" s="1" t="s">
        <v>17</v>
      </c>
      <c r="D108068" s="2">
        <v>44585.479166666664</v>
      </c>
      <c r="E108068" s="1" t="s">
        <v>192159</v>
      </c>
      <c r="F108068">
        <v>24000</v>
      </c>
      <c r="G108068" s="1" t="s">
        <v>103</v>
      </c>
      <c r="H108068" s="1" t="s">
        <v>192160</v>
      </c>
      <c r="I108068" s="1" t="s">
        <v>1710</v>
      </c>
    </row>
    <row r="108069" spans="1:9">
      <c r="A108069" s="1" t="s">
        <v>9307</v>
      </c>
      <c r="B108069" s="1" t="s">
        <v>10</v>
      </c>
      <c r="C108069" s="1" t="s">
        <v>27</v>
      </c>
      <c r="D108069" s="2">
        <v>44555.419444444444</v>
      </c>
      <c r="E108069" s="1" t="s">
        <v>192161</v>
      </c>
      <c r="F108069">
        <v>6000</v>
      </c>
      <c r="G108069" s="1" t="s">
        <v>13</v>
      </c>
      <c r="H108069" s="1" t="s">
        <v>192162</v>
      </c>
      <c r="I108069" s="1" t="s">
        <v>571</v>
      </c>
    </row>
    <row r="108070" spans="1:9">
      <c r="A108070" s="1" t="s">
        <v>6084</v>
      </c>
      <c r="B108070" s="1" t="s">
        <v>34</v>
      </c>
      <c r="C108070" s="1" t="s">
        <v>11</v>
      </c>
      <c r="D108070" s="2">
        <v>43792.59375</v>
      </c>
      <c r="E108070" s="1" t="s">
        <v>192163</v>
      </c>
      <c r="F108070">
        <v>30000</v>
      </c>
      <c r="G108070" s="1" t="s">
        <v>103</v>
      </c>
      <c r="H108070" s="1" t="s">
        <v>192164</v>
      </c>
      <c r="I108070" s="1" t="s">
        <v>252</v>
      </c>
    </row>
    <row r="108071" spans="1:9">
      <c r="A108071" s="1" t="s">
        <v>192165</v>
      </c>
      <c r="B108071" s="1" t="s">
        <v>10</v>
      </c>
      <c r="C108071" s="1" t="s">
        <v>11</v>
      </c>
      <c r="D108071" s="2">
        <v>44217.631249999999</v>
      </c>
      <c r="E108071" s="1" t="s">
        <v>192166</v>
      </c>
      <c r="F108071">
        <v>6000</v>
      </c>
      <c r="G108071" s="1" t="s">
        <v>54</v>
      </c>
      <c r="H108071" s="1" t="s">
        <v>192167</v>
      </c>
      <c r="I108071" s="1" t="s">
        <v>107</v>
      </c>
    </row>
    <row r="108072" spans="1:9">
      <c r="A108072" s="1" t="s">
        <v>192168</v>
      </c>
      <c r="B108072" s="1" t="s">
        <v>34</v>
      </c>
      <c r="C108072" s="1" t="s">
        <v>27</v>
      </c>
      <c r="D108072" s="2">
        <v>44062.518055555556</v>
      </c>
      <c r="E108072" s="1" t="s">
        <v>192169</v>
      </c>
      <c r="F108072">
        <v>10000</v>
      </c>
      <c r="G108072" s="1" t="s">
        <v>140</v>
      </c>
      <c r="H108072" s="1" t="s">
        <v>192170</v>
      </c>
      <c r="I108072" s="1" t="s">
        <v>252</v>
      </c>
    </row>
    <row r="108073" spans="1:9">
      <c r="A108073" s="1" t="s">
        <v>58825</v>
      </c>
      <c r="B108073" s="1" t="s">
        <v>10</v>
      </c>
      <c r="C108073" s="1" t="s">
        <v>17</v>
      </c>
      <c r="D108073" s="2">
        <v>44766.640277777777</v>
      </c>
      <c r="E108073" s="1" t="s">
        <v>192171</v>
      </c>
      <c r="F108073">
        <v>30000</v>
      </c>
      <c r="G108073" s="1" t="s">
        <v>65</v>
      </c>
      <c r="H108073" s="1" t="s">
        <v>192172</v>
      </c>
      <c r="I108073" s="1" t="s">
        <v>28</v>
      </c>
    </row>
    <row r="108074" spans="1:9">
      <c r="A108074" s="1" t="s">
        <v>192173</v>
      </c>
      <c r="B108074" s="1" t="s">
        <v>34</v>
      </c>
      <c r="C108074" s="1" t="s">
        <v>83</v>
      </c>
      <c r="D108074" s="2">
        <v>44574.930555555555</v>
      </c>
      <c r="E108074" s="1" t="s">
        <v>192174</v>
      </c>
      <c r="F108074">
        <v>138000</v>
      </c>
      <c r="G108074" s="1" t="s">
        <v>124</v>
      </c>
      <c r="H108074" s="1" t="s">
        <v>192175</v>
      </c>
      <c r="I108074" s="1" t="s">
        <v>7073</v>
      </c>
    </row>
    <row r="108075" spans="1:9">
      <c r="A108075" s="1" t="s">
        <v>192176</v>
      </c>
      <c r="B108075" s="1" t="s">
        <v>10</v>
      </c>
      <c r="C108075" s="1" t="s">
        <v>11</v>
      </c>
      <c r="D108075" s="2">
        <v>43970.852083333331</v>
      </c>
      <c r="E108075" s="1" t="s">
        <v>192177</v>
      </c>
      <c r="F108075">
        <v>10000</v>
      </c>
      <c r="G108075" s="1" t="s">
        <v>3064</v>
      </c>
      <c r="H108075" s="1" t="s">
        <v>192178</v>
      </c>
      <c r="I108075" s="1" t="s">
        <v>607</v>
      </c>
    </row>
    <row r="108076" spans="1:9">
      <c r="A108076" s="1" t="s">
        <v>139024</v>
      </c>
      <c r="B108076" s="1" t="s">
        <v>10</v>
      </c>
      <c r="C108076" s="1" t="s">
        <v>11</v>
      </c>
      <c r="D108076" s="2">
        <v>44801.84375</v>
      </c>
      <c r="E108076" s="1" t="s">
        <v>192179</v>
      </c>
      <c r="F108076">
        <v>10000</v>
      </c>
      <c r="G108076" s="1" t="s">
        <v>65</v>
      </c>
      <c r="H108076" s="1" t="s">
        <v>192180</v>
      </c>
      <c r="I108076" s="1" t="s">
        <v>28</v>
      </c>
    </row>
    <row r="108077" spans="1:9">
      <c r="A108077" s="1" t="s">
        <v>192181</v>
      </c>
      <c r="B108077" s="1" t="s">
        <v>34</v>
      </c>
      <c r="C108077" s="1" t="s">
        <v>27</v>
      </c>
      <c r="D108077" s="2">
        <v>44539.396527777775</v>
      </c>
      <c r="E108077" s="1" t="s">
        <v>192182</v>
      </c>
      <c r="F108077">
        <v>26000</v>
      </c>
      <c r="G108077" s="1" t="s">
        <v>28</v>
      </c>
      <c r="H108077" s="1" t="s">
        <v>192183</v>
      </c>
      <c r="I108077" s="1" t="s">
        <v>28</v>
      </c>
    </row>
    <row r="108078" spans="1:9">
      <c r="A108078" s="1" t="s">
        <v>1127</v>
      </c>
      <c r="B108078" s="1" t="s">
        <v>10</v>
      </c>
      <c r="C108078" s="1" t="s">
        <v>17</v>
      </c>
      <c r="D108078" s="2">
        <v>44499.199999999997</v>
      </c>
      <c r="E108078" s="1" t="s">
        <v>192184</v>
      </c>
      <c r="F108078">
        <v>5000</v>
      </c>
      <c r="G108078" s="1" t="s">
        <v>28</v>
      </c>
      <c r="H108078" s="1" t="s">
        <v>192185</v>
      </c>
      <c r="I108078" s="1" t="s">
        <v>953</v>
      </c>
    </row>
    <row r="108079" spans="1:9">
      <c r="A108079" s="1" t="s">
        <v>192186</v>
      </c>
      <c r="B108079" s="1" t="s">
        <v>34</v>
      </c>
      <c r="C108079" s="1" t="s">
        <v>17</v>
      </c>
      <c r="D108079" s="2">
        <v>44166.959722222222</v>
      </c>
      <c r="E108079" s="1" t="s">
        <v>192187</v>
      </c>
      <c r="F108079">
        <v>13000</v>
      </c>
      <c r="G108079" s="1" t="s">
        <v>4682</v>
      </c>
      <c r="H108079" s="1" t="s">
        <v>192188</v>
      </c>
      <c r="I108079" s="1" t="s">
        <v>31975</v>
      </c>
    </row>
    <row r="108080" spans="1:9">
      <c r="A108080" s="1" t="s">
        <v>71725</v>
      </c>
      <c r="B108080" s="1" t="s">
        <v>10</v>
      </c>
      <c r="C108080" s="1" t="s">
        <v>83</v>
      </c>
      <c r="D108080" s="2">
        <v>44636.504166666666</v>
      </c>
      <c r="E108080" s="1" t="s">
        <v>192189</v>
      </c>
      <c r="F108080">
        <v>10000</v>
      </c>
      <c r="G108080" s="1" t="s">
        <v>28</v>
      </c>
      <c r="H108080" s="1" t="s">
        <v>192190</v>
      </c>
      <c r="I108080" s="1" t="s">
        <v>252</v>
      </c>
    </row>
    <row r="108081" spans="1:9">
      <c r="A108081" s="1" t="s">
        <v>192191</v>
      </c>
      <c r="B108081" s="1" t="s">
        <v>34</v>
      </c>
      <c r="C108081" s="1" t="s">
        <v>83</v>
      </c>
      <c r="D108081" s="2">
        <v>44500.856249999997</v>
      </c>
      <c r="E108081" s="1" t="s">
        <v>192192</v>
      </c>
      <c r="F108081">
        <v>45000</v>
      </c>
      <c r="G108081" s="1" t="s">
        <v>1499</v>
      </c>
      <c r="H108081" s="1" t="s">
        <v>192193</v>
      </c>
      <c r="I108081" s="1" t="s">
        <v>778</v>
      </c>
    </row>
    <row r="108082" spans="1:9">
      <c r="A108082" s="1" t="s">
        <v>192194</v>
      </c>
      <c r="B108082" s="1" t="s">
        <v>34</v>
      </c>
      <c r="C108082" s="1" t="s">
        <v>27</v>
      </c>
      <c r="D108082" s="2">
        <v>44836.967361111114</v>
      </c>
      <c r="E108082" s="1" t="s">
        <v>192195</v>
      </c>
      <c r="F108082">
        <v>16000</v>
      </c>
      <c r="G108082" s="1" t="s">
        <v>871</v>
      </c>
      <c r="H108082" s="1" t="s">
        <v>192196</v>
      </c>
      <c r="I108082" s="1" t="s">
        <v>38</v>
      </c>
    </row>
    <row r="108083" spans="1:9">
      <c r="A108083" s="1" t="s">
        <v>192197</v>
      </c>
      <c r="B108083" s="1" t="s">
        <v>34</v>
      </c>
      <c r="C108083" s="1" t="s">
        <v>11</v>
      </c>
      <c r="D108083" s="2">
        <v>44374.035416666666</v>
      </c>
      <c r="E108083" s="1" t="s">
        <v>192198</v>
      </c>
      <c r="F108083">
        <v>50000</v>
      </c>
      <c r="G108083" s="1" t="s">
        <v>178</v>
      </c>
      <c r="H108083" s="1" t="s">
        <v>192199</v>
      </c>
      <c r="I108083" s="1" t="s">
        <v>48</v>
      </c>
    </row>
    <row r="108084" spans="1:9">
      <c r="A108084" s="1" t="s">
        <v>192200</v>
      </c>
      <c r="B108084" s="1" t="s">
        <v>10</v>
      </c>
      <c r="C108084" s="1" t="s">
        <v>17</v>
      </c>
      <c r="D108084" s="2">
        <v>44590.69027777778</v>
      </c>
      <c r="E108084" s="1" t="s">
        <v>192201</v>
      </c>
      <c r="F108084">
        <v>12000</v>
      </c>
      <c r="G108084" s="1" t="s">
        <v>13</v>
      </c>
      <c r="H108084" s="1" t="s">
        <v>192202</v>
      </c>
      <c r="I108084" s="1" t="s">
        <v>252</v>
      </c>
    </row>
    <row r="108085" spans="1:9">
      <c r="A108085" s="1" t="s">
        <v>192203</v>
      </c>
      <c r="B108085" s="1" t="s">
        <v>10</v>
      </c>
      <c r="C108085" s="1" t="s">
        <v>147</v>
      </c>
      <c r="D108085" s="2">
        <v>44527.63958333333</v>
      </c>
      <c r="E108085" s="1" t="s">
        <v>192204</v>
      </c>
      <c r="F108085">
        <v>12000</v>
      </c>
      <c r="G108085" s="1" t="s">
        <v>28</v>
      </c>
      <c r="H108085" s="1" t="s">
        <v>192205</v>
      </c>
      <c r="I108085" s="1" t="s">
        <v>607</v>
      </c>
    </row>
    <row r="108086" spans="1:9">
      <c r="A108086" s="1" t="s">
        <v>192206</v>
      </c>
      <c r="B108086" s="1" t="s">
        <v>10</v>
      </c>
      <c r="C108086" s="1" t="s">
        <v>27</v>
      </c>
      <c r="D108086" s="2">
        <v>44593.55</v>
      </c>
      <c r="E108086" s="1" t="s">
        <v>192207</v>
      </c>
      <c r="F108086">
        <v>12500</v>
      </c>
      <c r="G108086" s="1" t="s">
        <v>70</v>
      </c>
      <c r="H108086" s="1" t="s">
        <v>192208</v>
      </c>
      <c r="I108086" s="1" t="s">
        <v>138</v>
      </c>
    </row>
    <row r="108087" spans="1:9">
      <c r="A108087" s="1" t="s">
        <v>29729</v>
      </c>
      <c r="B108087" s="1" t="s">
        <v>34</v>
      </c>
      <c r="C108087" s="1" t="s">
        <v>27</v>
      </c>
      <c r="D108087" s="2">
        <v>44549.356249999997</v>
      </c>
      <c r="E108087" s="1" t="s">
        <v>192209</v>
      </c>
      <c r="F108087">
        <v>2000</v>
      </c>
      <c r="G108087" s="1" t="s">
        <v>65</v>
      </c>
      <c r="H108087" s="1" t="s">
        <v>192210</v>
      </c>
      <c r="I108087" s="1" t="s">
        <v>138</v>
      </c>
    </row>
    <row r="108088" spans="1:9">
      <c r="A108088" s="1" t="s">
        <v>192211</v>
      </c>
      <c r="B108088" s="1" t="s">
        <v>34</v>
      </c>
      <c r="C108088" s="1" t="s">
        <v>11</v>
      </c>
      <c r="D108088" s="2">
        <v>44839.929861111108</v>
      </c>
      <c r="E108088" s="1" t="s">
        <v>192212</v>
      </c>
      <c r="F108088">
        <v>15000</v>
      </c>
      <c r="G108088" s="1" t="s">
        <v>208</v>
      </c>
      <c r="H108088" s="1" t="s">
        <v>192213</v>
      </c>
      <c r="I108088" s="1" t="s">
        <v>15</v>
      </c>
    </row>
    <row r="108089" spans="1:9">
      <c r="A108089" s="1" t="s">
        <v>832</v>
      </c>
      <c r="B108089" s="1" t="s">
        <v>10</v>
      </c>
      <c r="C108089" s="1" t="s">
        <v>11</v>
      </c>
      <c r="D108089" s="2">
        <v>44305.439583333333</v>
      </c>
      <c r="E108089" s="1" t="s">
        <v>192214</v>
      </c>
      <c r="F108089">
        <v>20000</v>
      </c>
      <c r="G108089" s="1" t="s">
        <v>79</v>
      </c>
      <c r="H108089" s="1" t="s">
        <v>192215</v>
      </c>
      <c r="I108089" s="1" t="s">
        <v>138</v>
      </c>
    </row>
    <row r="108090" spans="1:9">
      <c r="A108090" s="1" t="s">
        <v>192216</v>
      </c>
      <c r="B108090" s="1" t="s">
        <v>34</v>
      </c>
      <c r="C108090" s="1" t="s">
        <v>11</v>
      </c>
      <c r="D108090" s="2">
        <v>43677.995833333334</v>
      </c>
      <c r="E108090" s="1" t="s">
        <v>192217</v>
      </c>
      <c r="F108090">
        <v>8000</v>
      </c>
      <c r="G108090" s="1" t="s">
        <v>65</v>
      </c>
      <c r="H108090" s="1" t="s">
        <v>192218</v>
      </c>
      <c r="I108090" s="1" t="s">
        <v>138</v>
      </c>
    </row>
    <row r="108091" spans="1:9">
      <c r="A108091" s="1" t="s">
        <v>192219</v>
      </c>
      <c r="B108091" s="1" t="s">
        <v>34</v>
      </c>
      <c r="C108091" s="1" t="s">
        <v>35</v>
      </c>
      <c r="D108091" s="2">
        <v>44575.611111111109</v>
      </c>
      <c r="E108091" s="1" t="s">
        <v>192220</v>
      </c>
      <c r="F108091">
        <v>19000</v>
      </c>
      <c r="G108091" s="1" t="s">
        <v>24</v>
      </c>
      <c r="H108091" s="1" t="s">
        <v>192221</v>
      </c>
      <c r="I108091" s="1" t="s">
        <v>138</v>
      </c>
    </row>
    <row r="108092" spans="1:9">
      <c r="A108092" s="1" t="s">
        <v>54405</v>
      </c>
      <c r="B108092" s="1" t="s">
        <v>10</v>
      </c>
      <c r="C108092" s="1" t="s">
        <v>11</v>
      </c>
      <c r="D108092" s="2">
        <v>44819.673611111109</v>
      </c>
      <c r="E108092" s="1" t="s">
        <v>192222</v>
      </c>
      <c r="F108092">
        <v>10000</v>
      </c>
      <c r="G108092" s="1" t="s">
        <v>31</v>
      </c>
      <c r="H108092" s="1" t="s">
        <v>192223</v>
      </c>
      <c r="I108092" s="1" t="s">
        <v>15</v>
      </c>
    </row>
    <row r="108093" spans="1:9">
      <c r="A108093" s="1" t="s">
        <v>192224</v>
      </c>
      <c r="B108093" s="1" t="s">
        <v>10</v>
      </c>
      <c r="C108093" s="1" t="s">
        <v>11</v>
      </c>
      <c r="D108093" s="2">
        <v>44616.978472222225</v>
      </c>
      <c r="E108093" s="1" t="s">
        <v>192225</v>
      </c>
      <c r="F108093">
        <v>53000</v>
      </c>
      <c r="G108093" s="1" t="s">
        <v>8657</v>
      </c>
      <c r="H108093" s="1" t="s">
        <v>192226</v>
      </c>
      <c r="I108093" s="1" t="s">
        <v>8026</v>
      </c>
    </row>
    <row r="108094" spans="1:9">
      <c r="A108094" s="1" t="s">
        <v>1214</v>
      </c>
      <c r="B108094" s="1" t="s">
        <v>34</v>
      </c>
      <c r="C108094" s="1" t="s">
        <v>11</v>
      </c>
      <c r="D108094" s="2">
        <v>44336.673611111109</v>
      </c>
      <c r="E108094" s="1" t="s">
        <v>192227</v>
      </c>
      <c r="F108094">
        <v>10000</v>
      </c>
      <c r="G108094" s="1" t="s">
        <v>208</v>
      </c>
      <c r="H108094" s="1" t="s">
        <v>192228</v>
      </c>
      <c r="I108094" s="1" t="s">
        <v>44</v>
      </c>
    </row>
    <row r="108095" spans="1:9">
      <c r="A108095" s="1" t="s">
        <v>830</v>
      </c>
      <c r="B108095" s="1" t="s">
        <v>10</v>
      </c>
      <c r="C108095" s="1" t="s">
        <v>27</v>
      </c>
      <c r="D108095" s="2">
        <v>44436.575694444444</v>
      </c>
      <c r="E108095" s="1" t="s">
        <v>192229</v>
      </c>
      <c r="F108095">
        <v>25000</v>
      </c>
      <c r="G108095" s="1" t="s">
        <v>1028</v>
      </c>
      <c r="H108095" s="1" t="s">
        <v>192230</v>
      </c>
      <c r="I108095" s="1" t="s">
        <v>15</v>
      </c>
    </row>
    <row r="108096" spans="1:9">
      <c r="A108096" s="1" t="s">
        <v>47636</v>
      </c>
      <c r="B108096" s="1" t="s">
        <v>10</v>
      </c>
      <c r="C108096" s="1" t="s">
        <v>17</v>
      </c>
      <c r="D108096" s="2">
        <v>44159.912499999999</v>
      </c>
      <c r="E108096" s="1" t="s">
        <v>192231</v>
      </c>
      <c r="F108096">
        <v>20000</v>
      </c>
      <c r="G108096" s="1" t="s">
        <v>97</v>
      </c>
      <c r="H108096" s="1" t="s">
        <v>192232</v>
      </c>
      <c r="I108096" s="1" t="s">
        <v>15</v>
      </c>
    </row>
    <row r="108097" spans="1:9">
      <c r="A108097" s="1" t="s">
        <v>194</v>
      </c>
      <c r="B108097" s="1" t="s">
        <v>10</v>
      </c>
      <c r="C108097" s="1" t="s">
        <v>27</v>
      </c>
      <c r="D108097" s="2">
        <v>44526.442361111112</v>
      </c>
      <c r="E108097" s="1" t="s">
        <v>192233</v>
      </c>
      <c r="F108097">
        <v>6000</v>
      </c>
      <c r="G108097" s="1" t="s">
        <v>31</v>
      </c>
      <c r="H108097" s="1" t="s">
        <v>192234</v>
      </c>
      <c r="I108097" s="1" t="s">
        <v>20</v>
      </c>
    </row>
    <row r="108098" spans="1:9">
      <c r="A108098" s="1" t="s">
        <v>43263</v>
      </c>
      <c r="B108098" s="1" t="s">
        <v>10</v>
      </c>
      <c r="C108098" s="1" t="s">
        <v>11</v>
      </c>
      <c r="D108098" s="2">
        <v>44499.654861111114</v>
      </c>
      <c r="E108098" s="1" t="s">
        <v>192235</v>
      </c>
      <c r="F108098">
        <v>10000</v>
      </c>
      <c r="G108098" s="1" t="s">
        <v>46</v>
      </c>
      <c r="H108098" s="1" t="s">
        <v>192236</v>
      </c>
      <c r="I108098" s="1" t="s">
        <v>679</v>
      </c>
    </row>
    <row r="108099" spans="1:9">
      <c r="A108099" s="1" t="s">
        <v>192237</v>
      </c>
      <c r="B108099" s="1" t="s">
        <v>10</v>
      </c>
      <c r="C108099" s="1" t="s">
        <v>27</v>
      </c>
      <c r="D108099" s="2">
        <v>44218.69027777778</v>
      </c>
      <c r="E108099" s="1" t="s">
        <v>192238</v>
      </c>
      <c r="F108099">
        <v>14000</v>
      </c>
      <c r="G108099" s="1" t="s">
        <v>24</v>
      </c>
      <c r="H108099" s="1" t="s">
        <v>192239</v>
      </c>
      <c r="I108099" s="1" t="s">
        <v>138</v>
      </c>
    </row>
    <row r="108100" spans="1:9">
      <c r="A108100" s="1" t="s">
        <v>192240</v>
      </c>
      <c r="B108100" s="1" t="s">
        <v>34</v>
      </c>
      <c r="C108100" s="1" t="s">
        <v>27</v>
      </c>
      <c r="D108100" s="2">
        <v>44217.841666666667</v>
      </c>
      <c r="E108100" s="1" t="s">
        <v>192241</v>
      </c>
      <c r="F108100">
        <v>7000</v>
      </c>
      <c r="G108100" s="1" t="s">
        <v>46</v>
      </c>
      <c r="H108100" s="1" t="s">
        <v>192242</v>
      </c>
      <c r="I108100" s="1" t="s">
        <v>48</v>
      </c>
    </row>
    <row r="108101" spans="1:9">
      <c r="A108101" s="1" t="s">
        <v>192243</v>
      </c>
      <c r="B108101" s="1" t="s">
        <v>34</v>
      </c>
      <c r="C108101" s="1" t="s">
        <v>11</v>
      </c>
      <c r="D108101" s="2">
        <v>44547.922222222223</v>
      </c>
      <c r="E108101" s="1" t="s">
        <v>192244</v>
      </c>
      <c r="F108101">
        <v>120000</v>
      </c>
      <c r="G108101" s="1" t="s">
        <v>60</v>
      </c>
      <c r="H108101" s="1" t="s">
        <v>192245</v>
      </c>
      <c r="I108101" s="1" t="s">
        <v>15</v>
      </c>
    </row>
    <row r="108102" spans="1:9">
      <c r="A108102" s="1" t="s">
        <v>1349</v>
      </c>
      <c r="B108102" s="1" t="s">
        <v>10</v>
      </c>
      <c r="C108102" s="1" t="s">
        <v>17</v>
      </c>
      <c r="D108102" s="2">
        <v>44542.977083333331</v>
      </c>
      <c r="E108102" s="1" t="s">
        <v>192246</v>
      </c>
      <c r="F108102">
        <v>15000</v>
      </c>
      <c r="G108102" s="1" t="s">
        <v>54</v>
      </c>
      <c r="H108102" s="1" t="s">
        <v>192247</v>
      </c>
      <c r="I108102" s="1" t="s">
        <v>48</v>
      </c>
    </row>
    <row r="108103" spans="1:9">
      <c r="A108103" s="1" t="s">
        <v>528</v>
      </c>
      <c r="B108103" s="1" t="s">
        <v>34</v>
      </c>
      <c r="C108103" s="1" t="s">
        <v>27</v>
      </c>
      <c r="D108103" s="2">
        <v>44341.586805555555</v>
      </c>
      <c r="E108103" s="1" t="s">
        <v>192248</v>
      </c>
      <c r="F108103">
        <v>12000</v>
      </c>
      <c r="G108103" s="1" t="s">
        <v>28</v>
      </c>
      <c r="H108103" s="1" t="s">
        <v>192249</v>
      </c>
      <c r="I108103" s="1" t="s">
        <v>28</v>
      </c>
    </row>
    <row r="108104" spans="1:9">
      <c r="A108104" s="1" t="s">
        <v>192250</v>
      </c>
      <c r="B108104" s="1" t="s">
        <v>10</v>
      </c>
      <c r="C108104" s="1" t="s">
        <v>83</v>
      </c>
      <c r="D108104" s="2">
        <v>44326.790972222225</v>
      </c>
      <c r="E108104" s="1" t="s">
        <v>192251</v>
      </c>
      <c r="F108104">
        <v>10000</v>
      </c>
      <c r="G108104" s="1" t="s">
        <v>103</v>
      </c>
      <c r="H108104" s="1" t="s">
        <v>192252</v>
      </c>
      <c r="I108104" s="1" t="s">
        <v>110</v>
      </c>
    </row>
    <row r="108105" spans="1:9">
      <c r="A108105" s="1" t="s">
        <v>192253</v>
      </c>
      <c r="B108105" s="1" t="s">
        <v>10</v>
      </c>
      <c r="C108105" s="1" t="s">
        <v>17</v>
      </c>
      <c r="D108105" s="2">
        <v>44833.962500000001</v>
      </c>
      <c r="E108105" s="1" t="s">
        <v>192254</v>
      </c>
      <c r="F108105">
        <v>14000</v>
      </c>
      <c r="G108105" s="1" t="s">
        <v>60</v>
      </c>
      <c r="H108105" s="1" t="s">
        <v>192255</v>
      </c>
      <c r="I108105" s="1" t="s">
        <v>107</v>
      </c>
    </row>
    <row r="108106" spans="1:9">
      <c r="A108106" s="1" t="s">
        <v>6043</v>
      </c>
      <c r="B108106" s="1" t="s">
        <v>34</v>
      </c>
      <c r="C108106" s="1" t="s">
        <v>83</v>
      </c>
      <c r="D108106" s="2">
        <v>44400.631944444445</v>
      </c>
      <c r="E108106" s="1" t="s">
        <v>192256</v>
      </c>
      <c r="F108106">
        <v>60000</v>
      </c>
      <c r="G108106" s="1" t="s">
        <v>526</v>
      </c>
      <c r="H108106" s="1" t="s">
        <v>192257</v>
      </c>
      <c r="I108106" s="1" t="s">
        <v>15</v>
      </c>
    </row>
    <row r="108107" spans="1:9">
      <c r="A108107" s="1" t="s">
        <v>192258</v>
      </c>
      <c r="B108107" s="1" t="s">
        <v>34</v>
      </c>
      <c r="C108107" s="1" t="s">
        <v>83</v>
      </c>
      <c r="D108107" s="2">
        <v>44608.578472222223</v>
      </c>
      <c r="E108107" s="1" t="s">
        <v>192259</v>
      </c>
      <c r="F108107">
        <v>10000</v>
      </c>
      <c r="G108107" s="1" t="s">
        <v>502</v>
      </c>
      <c r="H108107" s="1" t="s">
        <v>192260</v>
      </c>
      <c r="I108107" s="1" t="s">
        <v>15</v>
      </c>
    </row>
    <row r="108108" spans="1:9">
      <c r="A108108" s="1" t="s">
        <v>192261</v>
      </c>
      <c r="B108108" s="1" t="s">
        <v>34</v>
      </c>
      <c r="C108108" s="1" t="s">
        <v>83</v>
      </c>
      <c r="D108108" s="2">
        <v>44618.446527777778</v>
      </c>
      <c r="E108108" s="1" t="s">
        <v>192262</v>
      </c>
      <c r="F108108">
        <v>10000</v>
      </c>
      <c r="G108108" s="1" t="s">
        <v>79</v>
      </c>
      <c r="H108108" s="1" t="s">
        <v>192263</v>
      </c>
      <c r="I108108" s="1" t="s">
        <v>77</v>
      </c>
    </row>
    <row r="108109" spans="1:9">
      <c r="A108109" s="1" t="s">
        <v>192264</v>
      </c>
      <c r="B108109" s="1" t="s">
        <v>34</v>
      </c>
      <c r="C108109" s="1" t="s">
        <v>17</v>
      </c>
      <c r="D108109" s="2">
        <v>44503.926388888889</v>
      </c>
      <c r="E108109" s="1" t="s">
        <v>192265</v>
      </c>
      <c r="F108109">
        <v>120000</v>
      </c>
      <c r="G108109" s="1" t="s">
        <v>208</v>
      </c>
      <c r="H108109" s="1" t="s">
        <v>192266</v>
      </c>
      <c r="I108109" s="1" t="s">
        <v>1526</v>
      </c>
    </row>
    <row r="108110" spans="1:9">
      <c r="A108110" s="1" t="s">
        <v>192267</v>
      </c>
      <c r="B108110" s="1" t="s">
        <v>10</v>
      </c>
      <c r="C108110" s="1" t="s">
        <v>147</v>
      </c>
      <c r="D108110" s="2">
        <v>43418.882638888892</v>
      </c>
      <c r="E108110" s="1" t="s">
        <v>192268</v>
      </c>
      <c r="F108110">
        <v>35000</v>
      </c>
      <c r="G108110" s="1" t="s">
        <v>29535</v>
      </c>
      <c r="H108110" s="1" t="s">
        <v>192269</v>
      </c>
      <c r="I108110" s="1" t="s">
        <v>32121</v>
      </c>
    </row>
    <row r="108111" spans="1:9">
      <c r="A108111" s="1" t="s">
        <v>192270</v>
      </c>
      <c r="B108111" s="1" t="s">
        <v>10</v>
      </c>
      <c r="C108111" s="1" t="s">
        <v>147</v>
      </c>
      <c r="D108111" s="2">
        <v>43971.765277777777</v>
      </c>
      <c r="E108111" s="1" t="s">
        <v>192271</v>
      </c>
      <c r="F108111">
        <v>10000</v>
      </c>
      <c r="G108111" s="1" t="s">
        <v>70</v>
      </c>
      <c r="H108111" s="1" t="s">
        <v>192272</v>
      </c>
      <c r="I108111" s="1" t="s">
        <v>20</v>
      </c>
    </row>
    <row r="108112" spans="1:9">
      <c r="A108112" s="1" t="s">
        <v>192273</v>
      </c>
      <c r="B108112" s="1" t="s">
        <v>34</v>
      </c>
      <c r="C108112" s="1" t="s">
        <v>17</v>
      </c>
      <c r="D108112" s="2">
        <v>44306.881249999999</v>
      </c>
      <c r="E108112" s="1" t="s">
        <v>192274</v>
      </c>
      <c r="F108112">
        <v>60000</v>
      </c>
      <c r="G108112" s="1" t="s">
        <v>24</v>
      </c>
      <c r="H108112" s="1" t="s">
        <v>192275</v>
      </c>
      <c r="I108112" s="1" t="s">
        <v>778</v>
      </c>
    </row>
    <row r="108113" spans="1:9">
      <c r="A108113" s="1" t="s">
        <v>192276</v>
      </c>
      <c r="B108113" s="1" t="s">
        <v>10</v>
      </c>
      <c r="C108113" s="1" t="s">
        <v>27</v>
      </c>
      <c r="D108113" s="2">
        <v>43942.717361111114</v>
      </c>
      <c r="E108113" s="1" t="s">
        <v>192277</v>
      </c>
      <c r="F108113">
        <v>10000</v>
      </c>
      <c r="G108113" s="1" t="s">
        <v>79</v>
      </c>
      <c r="H108113" s="1" t="s">
        <v>192278</v>
      </c>
      <c r="I108113" s="1" t="s">
        <v>259</v>
      </c>
    </row>
    <row r="108114" spans="1:9">
      <c r="A108114" s="1" t="s">
        <v>192279</v>
      </c>
      <c r="B108114" s="1" t="s">
        <v>10</v>
      </c>
      <c r="C108114" s="1" t="s">
        <v>11</v>
      </c>
      <c r="D108114" s="2">
        <v>44831.887499999997</v>
      </c>
      <c r="E108114" s="1" t="s">
        <v>192280</v>
      </c>
      <c r="F108114">
        <v>24000</v>
      </c>
      <c r="G108114" s="1" t="s">
        <v>7079</v>
      </c>
      <c r="H108114" s="1" t="s">
        <v>192281</v>
      </c>
      <c r="I108114" s="1" t="s">
        <v>26947</v>
      </c>
    </row>
    <row r="108115" spans="1:9">
      <c r="A108115" s="1" t="s">
        <v>5415</v>
      </c>
      <c r="B108115" s="1" t="s">
        <v>10</v>
      </c>
      <c r="C108115" s="1" t="s">
        <v>11</v>
      </c>
      <c r="D108115" s="2">
        <v>44345.52847222222</v>
      </c>
      <c r="E108115" s="1" t="s">
        <v>192282</v>
      </c>
      <c r="F108115">
        <v>20000</v>
      </c>
      <c r="G108115" s="1" t="s">
        <v>345</v>
      </c>
      <c r="H108115" s="1" t="s">
        <v>192283</v>
      </c>
      <c r="I108115" s="1" t="s">
        <v>15</v>
      </c>
    </row>
    <row r="108116" spans="1:9">
      <c r="A108116" s="1" t="s">
        <v>192284</v>
      </c>
      <c r="B108116" s="1" t="s">
        <v>34</v>
      </c>
      <c r="C108116" s="1" t="s">
        <v>11</v>
      </c>
      <c r="D108116" s="2">
        <v>43843.753472222219</v>
      </c>
      <c r="E108116" s="1" t="s">
        <v>192285</v>
      </c>
      <c r="F108116">
        <v>11000</v>
      </c>
      <c r="G108116" s="1" t="s">
        <v>54</v>
      </c>
      <c r="H108116" s="1" t="s">
        <v>192286</v>
      </c>
      <c r="I108116" s="1" t="s">
        <v>728</v>
      </c>
    </row>
    <row r="108117" spans="1:9">
      <c r="A108117" s="1" t="s">
        <v>192287</v>
      </c>
      <c r="B108117" s="1" t="s">
        <v>34</v>
      </c>
      <c r="C108117" s="1" t="s">
        <v>83</v>
      </c>
      <c r="D108117" s="2">
        <v>44603.693055555559</v>
      </c>
      <c r="E108117" s="1" t="s">
        <v>192288</v>
      </c>
      <c r="F108117">
        <v>5000</v>
      </c>
      <c r="G108117" s="1" t="s">
        <v>13</v>
      </c>
      <c r="H108117" s="1" t="s">
        <v>192289</v>
      </c>
      <c r="I108117" s="1" t="s">
        <v>571</v>
      </c>
    </row>
    <row r="108118" spans="1:9">
      <c r="A108118" s="1" t="s">
        <v>192290</v>
      </c>
      <c r="B108118" s="1" t="s">
        <v>10</v>
      </c>
      <c r="C108118" s="1" t="s">
        <v>27</v>
      </c>
      <c r="D108118" s="2">
        <v>44845.053472222222</v>
      </c>
      <c r="E108118" s="1" t="s">
        <v>192291</v>
      </c>
      <c r="F108118">
        <v>15000</v>
      </c>
      <c r="G108118" s="1" t="s">
        <v>3064</v>
      </c>
      <c r="H108118" s="1" t="s">
        <v>192292</v>
      </c>
      <c r="I108118" s="1" t="s">
        <v>26643</v>
      </c>
    </row>
    <row r="108119" spans="1:9">
      <c r="A108119" s="1" t="s">
        <v>192293</v>
      </c>
      <c r="B108119" s="1" t="s">
        <v>34</v>
      </c>
      <c r="C108119" s="1" t="s">
        <v>27</v>
      </c>
      <c r="D108119" s="2">
        <v>44596.940972222219</v>
      </c>
      <c r="E108119" s="1" t="s">
        <v>192294</v>
      </c>
      <c r="F108119">
        <v>10000</v>
      </c>
      <c r="G108119" s="1" t="s">
        <v>103</v>
      </c>
      <c r="H108119" s="1" t="s">
        <v>192295</v>
      </c>
      <c r="I108119" s="1" t="s">
        <v>915</v>
      </c>
    </row>
    <row r="108120" spans="1:9">
      <c r="A108120" s="1" t="s">
        <v>192296</v>
      </c>
      <c r="B108120" s="1" t="s">
        <v>34</v>
      </c>
      <c r="C108120" s="1" t="s">
        <v>11</v>
      </c>
      <c r="D108120" s="2">
        <v>44664.82916666667</v>
      </c>
      <c r="E108120" s="1" t="s">
        <v>192297</v>
      </c>
      <c r="F108120">
        <v>70000</v>
      </c>
      <c r="G108120" s="1" t="s">
        <v>32028</v>
      </c>
      <c r="H108120" s="1" t="s">
        <v>192298</v>
      </c>
      <c r="I108120" s="1" t="s">
        <v>218</v>
      </c>
    </row>
    <row r="108121" spans="1:9">
      <c r="A108121" s="1" t="s">
        <v>132713</v>
      </c>
      <c r="B108121" s="1" t="s">
        <v>10</v>
      </c>
      <c r="C108121" s="1" t="s">
        <v>27</v>
      </c>
      <c r="D108121" s="2">
        <v>43782.89166666667</v>
      </c>
      <c r="E108121" s="1" t="s">
        <v>192299</v>
      </c>
      <c r="F108121">
        <v>10000</v>
      </c>
      <c r="G108121" s="1" t="s">
        <v>54</v>
      </c>
      <c r="H108121" s="1" t="s">
        <v>192300</v>
      </c>
      <c r="I108121" s="1" t="s">
        <v>20</v>
      </c>
    </row>
    <row r="108122" spans="1:9">
      <c r="A108122" s="1" t="s">
        <v>95199</v>
      </c>
      <c r="B108122" s="1" t="s">
        <v>10</v>
      </c>
      <c r="C108122" s="1" t="s">
        <v>27</v>
      </c>
      <c r="D108122" s="2">
        <v>44808.813888888886</v>
      </c>
      <c r="E108122" s="1" t="s">
        <v>192301</v>
      </c>
      <c r="F108122">
        <v>10000</v>
      </c>
      <c r="G108122" s="1" t="s">
        <v>502</v>
      </c>
      <c r="H108122" s="1" t="s">
        <v>192302</v>
      </c>
      <c r="I108122" s="1" t="s">
        <v>15</v>
      </c>
    </row>
    <row r="108123" spans="1:9">
      <c r="A108123" s="1" t="s">
        <v>60420</v>
      </c>
      <c r="B108123" s="1" t="s">
        <v>34</v>
      </c>
      <c r="C108123" s="1" t="s">
        <v>83</v>
      </c>
      <c r="D108123" s="2">
        <v>43876.638194444444</v>
      </c>
      <c r="E108123" s="1" t="s">
        <v>192303</v>
      </c>
      <c r="F108123">
        <v>19000</v>
      </c>
      <c r="G108123" s="1" t="s">
        <v>28</v>
      </c>
      <c r="H108123" s="1" t="s">
        <v>192304</v>
      </c>
      <c r="I108123" s="1" t="s">
        <v>15</v>
      </c>
    </row>
    <row r="108124" spans="1:9">
      <c r="A108124" s="1" t="s">
        <v>54018</v>
      </c>
      <c r="B108124" s="1" t="s">
        <v>34</v>
      </c>
      <c r="C108124" s="1" t="s">
        <v>27</v>
      </c>
      <c r="D108124" s="2">
        <v>44057.438194444447</v>
      </c>
      <c r="E108124" s="1" t="s">
        <v>192305</v>
      </c>
      <c r="F108124">
        <v>35000</v>
      </c>
      <c r="G108124" s="1" t="s">
        <v>24</v>
      </c>
      <c r="H108124" s="1" t="s">
        <v>192306</v>
      </c>
      <c r="I108124" s="1" t="s">
        <v>26947</v>
      </c>
    </row>
    <row r="108125" spans="1:9">
      <c r="A108125" s="1" t="s">
        <v>192307</v>
      </c>
      <c r="B108125" s="1" t="s">
        <v>10</v>
      </c>
      <c r="C108125" s="1" t="s">
        <v>11</v>
      </c>
      <c r="D108125" s="2">
        <v>44557.51458333333</v>
      </c>
      <c r="E108125" s="1" t="s">
        <v>192308</v>
      </c>
      <c r="F108125">
        <v>11000</v>
      </c>
      <c r="G108125" s="1" t="s">
        <v>24</v>
      </c>
      <c r="H108125" s="1" t="s">
        <v>192309</v>
      </c>
      <c r="I108125" s="1" t="s">
        <v>607</v>
      </c>
    </row>
    <row r="108126" spans="1:9">
      <c r="A108126" s="1" t="s">
        <v>168318</v>
      </c>
      <c r="B108126" s="1" t="s">
        <v>34</v>
      </c>
      <c r="C108126" s="1" t="s">
        <v>11</v>
      </c>
      <c r="D108126" s="2">
        <v>44837.454861111109</v>
      </c>
      <c r="E108126" s="1" t="s">
        <v>192310</v>
      </c>
      <c r="F108126">
        <v>30000</v>
      </c>
      <c r="G108126" s="1" t="s">
        <v>65</v>
      </c>
      <c r="H108126" s="1" t="s">
        <v>192311</v>
      </c>
      <c r="I108126" s="1" t="s">
        <v>607</v>
      </c>
    </row>
    <row r="108127" spans="1:9">
      <c r="A108127" s="1" t="s">
        <v>192312</v>
      </c>
      <c r="B108127" s="1" t="s">
        <v>34</v>
      </c>
      <c r="C108127" s="1" t="s">
        <v>35</v>
      </c>
      <c r="D108127" s="2">
        <v>44535.397222222222</v>
      </c>
      <c r="E108127" s="1" t="s">
        <v>192313</v>
      </c>
      <c r="F108127">
        <v>10000</v>
      </c>
      <c r="G108127" s="1" t="s">
        <v>2994</v>
      </c>
      <c r="H108127" s="1" t="s">
        <v>192314</v>
      </c>
      <c r="I108127" s="1" t="s">
        <v>48</v>
      </c>
    </row>
    <row r="108128" spans="1:9">
      <c r="A108128" s="1" t="s">
        <v>192315</v>
      </c>
      <c r="B108128" s="1" t="s">
        <v>10</v>
      </c>
      <c r="C108128" s="1" t="s">
        <v>147</v>
      </c>
      <c r="D108128" s="2">
        <v>44543.544444444444</v>
      </c>
      <c r="E108128" s="1" t="s">
        <v>192316</v>
      </c>
      <c r="F108128">
        <v>10000</v>
      </c>
      <c r="G108128" s="1" t="s">
        <v>8657</v>
      </c>
      <c r="H108128" s="1" t="s">
        <v>192317</v>
      </c>
      <c r="I108128" s="1" t="s">
        <v>138</v>
      </c>
    </row>
    <row r="108129" spans="1:9">
      <c r="A108129" s="1" t="s">
        <v>192318</v>
      </c>
      <c r="B108129" s="1" t="s">
        <v>34</v>
      </c>
      <c r="C108129" s="1" t="s">
        <v>17</v>
      </c>
      <c r="D108129" s="2">
        <v>43841.523611111108</v>
      </c>
      <c r="E108129" s="1" t="s">
        <v>192319</v>
      </c>
      <c r="F108129">
        <v>25000</v>
      </c>
      <c r="G108129" s="1" t="s">
        <v>28</v>
      </c>
      <c r="H108129" s="1" t="s">
        <v>192320</v>
      </c>
      <c r="I108129" s="1" t="s">
        <v>28</v>
      </c>
    </row>
    <row r="108130" spans="1:9">
      <c r="A108130" s="1" t="s">
        <v>192321</v>
      </c>
      <c r="B108130" s="1" t="s">
        <v>10</v>
      </c>
      <c r="C108130" s="1" t="s">
        <v>11</v>
      </c>
      <c r="D108130" s="2">
        <v>44560.361111111109</v>
      </c>
      <c r="E108130" s="1" t="s">
        <v>192322</v>
      </c>
      <c r="F108130">
        <v>10000</v>
      </c>
      <c r="G108130" s="1" t="s">
        <v>54</v>
      </c>
      <c r="H108130" s="1" t="s">
        <v>192323</v>
      </c>
      <c r="I108130" s="1" t="s">
        <v>48</v>
      </c>
    </row>
    <row r="108131" spans="1:9">
      <c r="A108131" s="1" t="s">
        <v>192324</v>
      </c>
      <c r="B108131" s="1" t="s">
        <v>34</v>
      </c>
      <c r="C108131" s="1" t="s">
        <v>11</v>
      </c>
      <c r="D108131" s="2">
        <v>44167.993055555555</v>
      </c>
      <c r="E108131" s="1" t="s">
        <v>192325</v>
      </c>
      <c r="F108131">
        <v>10000</v>
      </c>
      <c r="G108131" s="1" t="s">
        <v>474</v>
      </c>
      <c r="H108131" s="1" t="s">
        <v>192326</v>
      </c>
      <c r="I108131" s="1" t="s">
        <v>48</v>
      </c>
    </row>
    <row r="108132" spans="1:9">
      <c r="A108132" s="1" t="s">
        <v>1127</v>
      </c>
      <c r="B108132" s="1" t="s">
        <v>10</v>
      </c>
      <c r="C108132" s="1" t="s">
        <v>27</v>
      </c>
      <c r="D108132" s="2">
        <v>44189.710416666669</v>
      </c>
      <c r="E108132" s="1" t="s">
        <v>192327</v>
      </c>
      <c r="F108132">
        <v>35000</v>
      </c>
      <c r="G108132" s="1" t="s">
        <v>28</v>
      </c>
      <c r="H108132" s="1" t="s">
        <v>192328</v>
      </c>
      <c r="I108132" s="1" t="s">
        <v>15</v>
      </c>
    </row>
    <row r="108133" spans="1:9">
      <c r="A108133" s="1" t="s">
        <v>192329</v>
      </c>
      <c r="B108133" s="1" t="s">
        <v>34</v>
      </c>
      <c r="C108133" s="1" t="s">
        <v>35</v>
      </c>
      <c r="D108133" s="2">
        <v>44511.709722222222</v>
      </c>
      <c r="E108133" s="1" t="s">
        <v>192330</v>
      </c>
      <c r="F108133">
        <v>15000</v>
      </c>
      <c r="G108133" s="1" t="s">
        <v>28</v>
      </c>
      <c r="H108133" s="1" t="s">
        <v>192331</v>
      </c>
      <c r="I108133" s="1" t="s">
        <v>28</v>
      </c>
    </row>
    <row r="108134" spans="1:9">
      <c r="A108134" s="1" t="s">
        <v>497</v>
      </c>
      <c r="B108134" s="1" t="s">
        <v>10</v>
      </c>
      <c r="C108134" s="1" t="s">
        <v>11</v>
      </c>
      <c r="D108134" s="2">
        <v>44594.955555555556</v>
      </c>
      <c r="E108134" s="1" t="s">
        <v>192332</v>
      </c>
      <c r="F108134">
        <v>53000</v>
      </c>
      <c r="G108134" s="1" t="s">
        <v>42</v>
      </c>
      <c r="H108134" s="1" t="s">
        <v>192333</v>
      </c>
      <c r="I108134" s="1" t="s">
        <v>48</v>
      </c>
    </row>
    <row r="108135" spans="1:9">
      <c r="A108135" s="1" t="s">
        <v>192334</v>
      </c>
      <c r="B108135" s="1" t="s">
        <v>10</v>
      </c>
      <c r="C108135" s="1" t="s">
        <v>27</v>
      </c>
      <c r="D108135" s="2">
        <v>44093.897916666669</v>
      </c>
      <c r="E108135" s="1" t="s">
        <v>192335</v>
      </c>
      <c r="F108135">
        <v>14000</v>
      </c>
      <c r="G108135" s="1" t="s">
        <v>31</v>
      </c>
      <c r="H108135" s="1" t="s">
        <v>192336</v>
      </c>
      <c r="I108135" s="1" t="s">
        <v>259</v>
      </c>
    </row>
    <row r="108136" spans="1:9">
      <c r="A108136" s="1" t="s">
        <v>13</v>
      </c>
      <c r="B108136" s="1" t="s">
        <v>34</v>
      </c>
      <c r="C108136" s="1" t="s">
        <v>27</v>
      </c>
      <c r="D108136" s="2">
        <v>43985.439583333333</v>
      </c>
      <c r="E108136" s="1" t="s">
        <v>192337</v>
      </c>
      <c r="F108136">
        <v>28000</v>
      </c>
      <c r="G108136" s="1" t="s">
        <v>70</v>
      </c>
      <c r="H108136" s="1" t="s">
        <v>192338</v>
      </c>
      <c r="I108136" s="1" t="s">
        <v>953</v>
      </c>
    </row>
    <row r="108137" spans="1:9">
      <c r="A108137" s="1" t="s">
        <v>192339</v>
      </c>
      <c r="B108137" s="1" t="s">
        <v>10</v>
      </c>
      <c r="C108137" s="1" t="s">
        <v>17</v>
      </c>
      <c r="D108137" s="2">
        <v>44839.48333333333</v>
      </c>
      <c r="E108137" s="1" t="s">
        <v>192340</v>
      </c>
      <c r="F108137">
        <v>10000</v>
      </c>
      <c r="G108137" s="1" t="s">
        <v>24</v>
      </c>
      <c r="H108137" s="1" t="s">
        <v>192341</v>
      </c>
      <c r="I108137" s="1" t="s">
        <v>252</v>
      </c>
    </row>
    <row r="108138" spans="1:9">
      <c r="A108138" s="1" t="s">
        <v>99</v>
      </c>
      <c r="B108138" s="1" t="s">
        <v>10</v>
      </c>
      <c r="C108138" s="1" t="s">
        <v>27</v>
      </c>
      <c r="D108138" s="2">
        <v>44247.915277777778</v>
      </c>
      <c r="E108138" s="1" t="s">
        <v>192342</v>
      </c>
      <c r="F108138">
        <v>11000</v>
      </c>
      <c r="G108138" s="1" t="s">
        <v>31</v>
      </c>
      <c r="H108138" s="1" t="s">
        <v>192343</v>
      </c>
      <c r="I108138" s="1" t="s">
        <v>15</v>
      </c>
    </row>
    <row r="108139" spans="1:9">
      <c r="A108139" s="1" t="s">
        <v>631</v>
      </c>
      <c r="B108139" s="1" t="s">
        <v>34</v>
      </c>
      <c r="C108139" s="1" t="s">
        <v>35</v>
      </c>
      <c r="D108139" s="2">
        <v>44224.720833333333</v>
      </c>
      <c r="E108139" s="1" t="s">
        <v>192344</v>
      </c>
      <c r="F108139">
        <v>27000</v>
      </c>
      <c r="G108139" s="1" t="s">
        <v>13</v>
      </c>
      <c r="H108139" s="1" t="s">
        <v>192345</v>
      </c>
      <c r="I108139" s="1" t="s">
        <v>15</v>
      </c>
    </row>
    <row r="108140" spans="1:9">
      <c r="A108140" s="1" t="s">
        <v>74</v>
      </c>
      <c r="B108140" s="1" t="s">
        <v>10</v>
      </c>
      <c r="C108140" s="1" t="s">
        <v>17</v>
      </c>
      <c r="D108140" s="2">
        <v>44041.543055555558</v>
      </c>
      <c r="E108140" s="1" t="s">
        <v>192346</v>
      </c>
      <c r="F108140">
        <v>21000</v>
      </c>
      <c r="G108140" s="1" t="s">
        <v>13</v>
      </c>
      <c r="H108140" s="1" t="s">
        <v>192347</v>
      </c>
      <c r="I108140" s="1" t="s">
        <v>15</v>
      </c>
    </row>
    <row r="108141" spans="1:9">
      <c r="A108141" s="1" t="s">
        <v>192348</v>
      </c>
      <c r="B108141" s="1" t="s">
        <v>10</v>
      </c>
      <c r="C108141" s="1" t="s">
        <v>11</v>
      </c>
      <c r="D108141" s="2">
        <v>44655.875</v>
      </c>
      <c r="E108141" s="1" t="s">
        <v>192349</v>
      </c>
      <c r="F108141">
        <v>11000</v>
      </c>
      <c r="G108141" s="1" t="s">
        <v>2359</v>
      </c>
      <c r="H108141" s="1" t="s">
        <v>192350</v>
      </c>
      <c r="I108141" s="1" t="s">
        <v>15</v>
      </c>
    </row>
    <row r="108142" spans="1:9">
      <c r="A108142" s="1" t="s">
        <v>192351</v>
      </c>
      <c r="B108142" s="1" t="s">
        <v>34</v>
      </c>
      <c r="C108142" s="1" t="s">
        <v>11</v>
      </c>
      <c r="D108142" s="2">
        <v>44436.850694444445</v>
      </c>
      <c r="E108142" s="1" t="s">
        <v>192352</v>
      </c>
      <c r="F108142">
        <v>20000</v>
      </c>
      <c r="G108142" s="1" t="s">
        <v>79</v>
      </c>
      <c r="H108142" s="1" t="s">
        <v>192353</v>
      </c>
      <c r="I108142" s="1" t="s">
        <v>816</v>
      </c>
    </row>
    <row r="108143" spans="1:9">
      <c r="A108143" s="1" t="s">
        <v>192354</v>
      </c>
      <c r="B108143" s="1" t="s">
        <v>34</v>
      </c>
      <c r="C108143" s="1" t="s">
        <v>11</v>
      </c>
      <c r="D108143" s="2">
        <v>44843.468055555553</v>
      </c>
      <c r="E108143" s="1" t="s">
        <v>192355</v>
      </c>
      <c r="F108143">
        <v>35000</v>
      </c>
      <c r="G108143" s="1" t="s">
        <v>13</v>
      </c>
      <c r="H108143" s="1" t="s">
        <v>192356</v>
      </c>
      <c r="I108143" s="1" t="s">
        <v>15</v>
      </c>
    </row>
    <row r="108144" spans="1:9">
      <c r="A108144" s="1" t="s">
        <v>192357</v>
      </c>
      <c r="B108144" s="1" t="s">
        <v>34</v>
      </c>
      <c r="C108144" s="1" t="s">
        <v>83</v>
      </c>
      <c r="D108144" s="2">
        <v>43853.788888888892</v>
      </c>
      <c r="E108144" s="1" t="s">
        <v>192358</v>
      </c>
      <c r="F108144">
        <v>7000</v>
      </c>
      <c r="G108144" s="1" t="s">
        <v>54</v>
      </c>
      <c r="H108144" s="1" t="s">
        <v>192359</v>
      </c>
      <c r="I108144" s="1" t="s">
        <v>1120</v>
      </c>
    </row>
    <row r="108145" spans="1:9">
      <c r="A108145" s="1" t="s">
        <v>192360</v>
      </c>
      <c r="B108145" s="1" t="s">
        <v>34</v>
      </c>
      <c r="C108145" s="1" t="s">
        <v>11</v>
      </c>
      <c r="D108145" s="2">
        <v>44720.04583333333</v>
      </c>
      <c r="E108145" s="1" t="s">
        <v>192361</v>
      </c>
      <c r="F108145">
        <v>90000</v>
      </c>
      <c r="G108145" s="1" t="s">
        <v>195</v>
      </c>
      <c r="H108145" s="1" t="s">
        <v>192362</v>
      </c>
      <c r="I108145" s="1" t="s">
        <v>252</v>
      </c>
    </row>
    <row r="108146" spans="1:9">
      <c r="A108146" s="1" t="s">
        <v>192363</v>
      </c>
      <c r="B108146" s="1" t="s">
        <v>10</v>
      </c>
      <c r="C108146" s="1" t="s">
        <v>11</v>
      </c>
      <c r="D108146" s="2">
        <v>44608.863194444442</v>
      </c>
      <c r="E108146" s="1" t="s">
        <v>192364</v>
      </c>
      <c r="F108146">
        <v>432000</v>
      </c>
      <c r="G108146" s="1" t="s">
        <v>28</v>
      </c>
      <c r="H108146" s="1" t="s">
        <v>192365</v>
      </c>
      <c r="I108146" s="1" t="s">
        <v>15</v>
      </c>
    </row>
    <row r="108147" spans="1:9">
      <c r="A108147" s="1" t="s">
        <v>274</v>
      </c>
      <c r="B108147" s="1" t="s">
        <v>10</v>
      </c>
      <c r="C108147" s="1" t="s">
        <v>11</v>
      </c>
      <c r="D108147" s="2">
        <v>44571.404166666667</v>
      </c>
      <c r="E108147" s="1" t="s">
        <v>192366</v>
      </c>
      <c r="F108147">
        <v>10000</v>
      </c>
      <c r="G108147" s="1" t="s">
        <v>140</v>
      </c>
      <c r="H108147" s="1" t="s">
        <v>192367</v>
      </c>
      <c r="I108147" s="1" t="s">
        <v>77</v>
      </c>
    </row>
    <row r="108148" spans="1:9">
      <c r="A108148" s="1" t="s">
        <v>99</v>
      </c>
      <c r="B108148" s="1" t="s">
        <v>34</v>
      </c>
      <c r="C108148" s="1" t="s">
        <v>11</v>
      </c>
      <c r="D108148" s="2">
        <v>43970.115972222222</v>
      </c>
      <c r="E108148" s="1" t="s">
        <v>192368</v>
      </c>
      <c r="F108148">
        <v>15000</v>
      </c>
      <c r="G108148" s="1" t="s">
        <v>24</v>
      </c>
      <c r="H108148" s="1" t="s">
        <v>192369</v>
      </c>
      <c r="I108148" s="1" t="s">
        <v>15</v>
      </c>
    </row>
    <row r="108149" spans="1:9">
      <c r="A108149" s="1" t="s">
        <v>192370</v>
      </c>
      <c r="B108149" s="1" t="s">
        <v>34</v>
      </c>
      <c r="C108149" s="1" t="s">
        <v>27</v>
      </c>
      <c r="D108149" s="2">
        <v>44247.390277777777</v>
      </c>
      <c r="E108149" s="1" t="s">
        <v>192371</v>
      </c>
      <c r="F108149">
        <v>30000</v>
      </c>
      <c r="G108149" s="1" t="s">
        <v>79</v>
      </c>
      <c r="H108149" s="1" t="s">
        <v>192372</v>
      </c>
      <c r="I108149" s="1" t="s">
        <v>138</v>
      </c>
    </row>
    <row r="108150" spans="1:9">
      <c r="A108150" s="1" t="s">
        <v>16791</v>
      </c>
      <c r="B108150" s="1" t="s">
        <v>10</v>
      </c>
      <c r="C108150" s="1" t="s">
        <v>27</v>
      </c>
      <c r="D108150" s="2">
        <v>43423.706944444442</v>
      </c>
      <c r="E108150" s="1" t="s">
        <v>192373</v>
      </c>
      <c r="F108150">
        <v>10000</v>
      </c>
      <c r="G108150" s="1" t="s">
        <v>1243</v>
      </c>
      <c r="H108150" s="1" t="s">
        <v>192374</v>
      </c>
      <c r="I108150" s="1" t="s">
        <v>48</v>
      </c>
    </row>
    <row r="108151" spans="1:9">
      <c r="A108151" s="1" t="s">
        <v>46091</v>
      </c>
      <c r="B108151" s="1" t="s">
        <v>10</v>
      </c>
      <c r="C108151" s="1" t="s">
        <v>83</v>
      </c>
      <c r="D108151" s="2">
        <v>44695.484027777777</v>
      </c>
      <c r="E108151" s="1" t="s">
        <v>192375</v>
      </c>
      <c r="F108151">
        <v>30000</v>
      </c>
      <c r="G108151" s="1" t="s">
        <v>1217</v>
      </c>
      <c r="H108151" s="1" t="s">
        <v>192376</v>
      </c>
      <c r="I108151" s="1" t="s">
        <v>333</v>
      </c>
    </row>
    <row r="108152" spans="1:9">
      <c r="A108152" s="1" t="s">
        <v>192377</v>
      </c>
      <c r="B108152" s="1" t="s">
        <v>34</v>
      </c>
      <c r="C108152" s="1" t="s">
        <v>35</v>
      </c>
      <c r="D108152" s="2">
        <v>44699.553472222222</v>
      </c>
      <c r="E108152" s="1" t="s">
        <v>192378</v>
      </c>
      <c r="F108152">
        <v>12000</v>
      </c>
      <c r="G108152" s="1" t="s">
        <v>423</v>
      </c>
      <c r="H108152" s="1" t="s">
        <v>192379</v>
      </c>
      <c r="I108152" s="1" t="s">
        <v>3312</v>
      </c>
    </row>
    <row r="108153" spans="1:9">
      <c r="A108153" s="1" t="s">
        <v>192380</v>
      </c>
      <c r="B108153" s="1" t="s">
        <v>10</v>
      </c>
      <c r="C108153" s="1" t="s">
        <v>11</v>
      </c>
      <c r="D108153" s="2">
        <v>44822.694444444445</v>
      </c>
      <c r="E108153" s="1" t="s">
        <v>192381</v>
      </c>
      <c r="F108153">
        <v>24000</v>
      </c>
      <c r="G108153" s="1" t="s">
        <v>1248</v>
      </c>
      <c r="H108153" s="1" t="s">
        <v>192382</v>
      </c>
      <c r="I108153" s="1" t="s">
        <v>26643</v>
      </c>
    </row>
    <row r="108154" spans="1:9">
      <c r="A108154" s="1" t="s">
        <v>62847</v>
      </c>
      <c r="B108154" s="1" t="s">
        <v>34</v>
      </c>
      <c r="C108154" s="1" t="s">
        <v>11</v>
      </c>
      <c r="D108154" s="2">
        <v>44470.796527777777</v>
      </c>
      <c r="E108154" s="1" t="s">
        <v>192383</v>
      </c>
      <c r="F108154">
        <v>6000</v>
      </c>
      <c r="G108154" s="1" t="s">
        <v>75</v>
      </c>
      <c r="H108154" s="1" t="s">
        <v>192384</v>
      </c>
      <c r="I108154" s="1" t="s">
        <v>679</v>
      </c>
    </row>
    <row r="108155" spans="1:9">
      <c r="A108155" s="1" t="s">
        <v>3045</v>
      </c>
      <c r="B108155" s="1" t="s">
        <v>34</v>
      </c>
      <c r="C108155" s="1" t="s">
        <v>11</v>
      </c>
      <c r="D108155" s="2">
        <v>43874.76666666667</v>
      </c>
      <c r="E108155" s="1" t="s">
        <v>192385</v>
      </c>
      <c r="F108155">
        <v>50000</v>
      </c>
      <c r="G108155" s="1" t="s">
        <v>13</v>
      </c>
      <c r="H108155" s="1" t="s">
        <v>192386</v>
      </c>
      <c r="I108155" s="1" t="s">
        <v>15</v>
      </c>
    </row>
    <row r="108156" spans="1:9">
      <c r="A108156" s="1" t="s">
        <v>192387</v>
      </c>
      <c r="B108156" s="1" t="s">
        <v>10</v>
      </c>
      <c r="C108156" s="1" t="s">
        <v>35</v>
      </c>
      <c r="D108156" s="2">
        <v>44230.654166666667</v>
      </c>
      <c r="E108156" s="1" t="s">
        <v>192388</v>
      </c>
      <c r="F108156">
        <v>10000</v>
      </c>
      <c r="G108156" s="1" t="s">
        <v>65</v>
      </c>
      <c r="H108156" s="1" t="s">
        <v>192389</v>
      </c>
      <c r="I108156" s="1" t="s">
        <v>218</v>
      </c>
    </row>
    <row r="108157" spans="1:9">
      <c r="A108157" s="1" t="s">
        <v>192390</v>
      </c>
      <c r="B108157" s="1" t="s">
        <v>10</v>
      </c>
      <c r="C108157" s="1" t="s">
        <v>27</v>
      </c>
      <c r="D108157" s="2">
        <v>44749.959027777775</v>
      </c>
      <c r="E108157" s="1" t="s">
        <v>192391</v>
      </c>
      <c r="F108157">
        <v>10000</v>
      </c>
      <c r="G108157" s="1" t="s">
        <v>4682</v>
      </c>
      <c r="H108157" s="1" t="s">
        <v>192392</v>
      </c>
      <c r="I108157" s="1" t="s">
        <v>31975</v>
      </c>
    </row>
    <row r="108158" spans="1:9">
      <c r="A108158" s="1" t="s">
        <v>192393</v>
      </c>
      <c r="B108158" s="1" t="s">
        <v>34</v>
      </c>
      <c r="C108158" s="1" t="s">
        <v>17</v>
      </c>
      <c r="D108158" s="2">
        <v>43855.614583333336</v>
      </c>
      <c r="E108158" s="1" t="s">
        <v>192394</v>
      </c>
      <c r="F108158">
        <v>17000</v>
      </c>
      <c r="G108158" s="1" t="s">
        <v>13</v>
      </c>
      <c r="H108158" s="1" t="s">
        <v>192395</v>
      </c>
      <c r="I108158" s="1" t="s">
        <v>15</v>
      </c>
    </row>
    <row r="108159" spans="1:9">
      <c r="A108159" s="1" t="s">
        <v>192396</v>
      </c>
      <c r="B108159" s="1" t="s">
        <v>34</v>
      </c>
      <c r="C108159" s="1" t="s">
        <v>11</v>
      </c>
      <c r="D108159" s="2">
        <v>44080.863194444442</v>
      </c>
      <c r="E108159" s="1" t="s">
        <v>192397</v>
      </c>
      <c r="F108159">
        <v>10000</v>
      </c>
      <c r="G108159" s="1" t="s">
        <v>65</v>
      </c>
      <c r="H108159" s="1" t="s">
        <v>192398</v>
      </c>
      <c r="I108159" s="1" t="s">
        <v>15</v>
      </c>
    </row>
    <row r="108160" spans="1:9">
      <c r="A108160" s="1" t="s">
        <v>192399</v>
      </c>
      <c r="B108160" s="1" t="s">
        <v>34</v>
      </c>
      <c r="C108160" s="1" t="s">
        <v>83</v>
      </c>
      <c r="D108160" s="2">
        <v>43954.188888888886</v>
      </c>
      <c r="E108160" s="1" t="s">
        <v>192400</v>
      </c>
      <c r="F108160">
        <v>14000</v>
      </c>
      <c r="G108160" s="1" t="s">
        <v>42</v>
      </c>
      <c r="H108160" s="1" t="s">
        <v>192401</v>
      </c>
      <c r="I108160" s="1" t="s">
        <v>15</v>
      </c>
    </row>
    <row r="108161" spans="1:9">
      <c r="A108161" s="1" t="s">
        <v>192402</v>
      </c>
      <c r="B108161" s="1" t="s">
        <v>34</v>
      </c>
      <c r="C108161" s="1" t="s">
        <v>17</v>
      </c>
      <c r="D108161" s="2">
        <v>44426.801388888889</v>
      </c>
      <c r="E108161" s="1" t="s">
        <v>192403</v>
      </c>
      <c r="F108161">
        <v>11000</v>
      </c>
      <c r="G108161" s="1" t="s">
        <v>163</v>
      </c>
      <c r="H108161" s="1" t="s">
        <v>192404</v>
      </c>
      <c r="I108161" s="1" t="s">
        <v>4811</v>
      </c>
    </row>
    <row r="108162" spans="1:9">
      <c r="A108162" s="1" t="s">
        <v>192405</v>
      </c>
      <c r="B108162" s="1" t="s">
        <v>10</v>
      </c>
      <c r="C108162" s="1" t="s">
        <v>17</v>
      </c>
      <c r="D108162" s="2">
        <v>44515.479166666664</v>
      </c>
      <c r="E108162" s="1" t="s">
        <v>192406</v>
      </c>
      <c r="F108162">
        <v>26000</v>
      </c>
      <c r="G108162" s="1" t="s">
        <v>163</v>
      </c>
      <c r="H108162" s="1" t="s">
        <v>192407</v>
      </c>
      <c r="I108162" s="1" t="s">
        <v>12578</v>
      </c>
    </row>
    <row r="108163" spans="1:9">
      <c r="A108163" s="1" t="s">
        <v>552</v>
      </c>
      <c r="B108163" s="1" t="s">
        <v>34</v>
      </c>
      <c r="C108163" s="1" t="s">
        <v>17</v>
      </c>
      <c r="D108163" s="2">
        <v>44455.493750000001</v>
      </c>
      <c r="E108163" s="1" t="s">
        <v>192408</v>
      </c>
      <c r="F108163">
        <v>12000</v>
      </c>
      <c r="G108163" s="1" t="s">
        <v>13</v>
      </c>
      <c r="H108163" s="1" t="s">
        <v>192409</v>
      </c>
      <c r="I108163" s="1" t="s">
        <v>15</v>
      </c>
    </row>
    <row r="108164" spans="1:9">
      <c r="A108164" s="1" t="s">
        <v>10920</v>
      </c>
      <c r="B108164" s="1" t="s">
        <v>34</v>
      </c>
      <c r="C108164" s="1" t="s">
        <v>83</v>
      </c>
      <c r="D108164" s="2">
        <v>44536.557638888888</v>
      </c>
      <c r="E108164" s="1" t="s">
        <v>192410</v>
      </c>
      <c r="F108164">
        <v>10000</v>
      </c>
      <c r="G108164" s="1" t="s">
        <v>3842</v>
      </c>
      <c r="H108164" s="1" t="s">
        <v>192411</v>
      </c>
      <c r="I108164" s="1" t="s">
        <v>15</v>
      </c>
    </row>
    <row r="108165" spans="1:9">
      <c r="A108165" s="1" t="s">
        <v>552</v>
      </c>
      <c r="B108165" s="1" t="s">
        <v>10</v>
      </c>
      <c r="C108165" s="1" t="s">
        <v>147</v>
      </c>
      <c r="D108165" s="2">
        <v>44640.504166666666</v>
      </c>
      <c r="E108165" s="1" t="s">
        <v>192412</v>
      </c>
      <c r="F108165">
        <v>15000</v>
      </c>
      <c r="G108165" s="1" t="s">
        <v>163</v>
      </c>
      <c r="H108165" s="1" t="s">
        <v>192413</v>
      </c>
      <c r="I108165" s="1" t="s">
        <v>15</v>
      </c>
    </row>
    <row r="108166" spans="1:9">
      <c r="A108166" s="1" t="s">
        <v>5781</v>
      </c>
      <c r="B108166" s="1" t="s">
        <v>10</v>
      </c>
      <c r="C108166" s="1" t="s">
        <v>27</v>
      </c>
      <c r="D108166" s="2">
        <v>44613.794444444444</v>
      </c>
      <c r="E108166" s="1" t="s">
        <v>192414</v>
      </c>
      <c r="F108166">
        <v>10000</v>
      </c>
      <c r="G108166" s="1" t="s">
        <v>24</v>
      </c>
      <c r="H108166" s="1" t="s">
        <v>192415</v>
      </c>
      <c r="I108166" s="1" t="s">
        <v>8707</v>
      </c>
    </row>
    <row r="108167" spans="1:9">
      <c r="A108167" s="1" t="s">
        <v>25720</v>
      </c>
      <c r="B108167" s="1" t="s">
        <v>34</v>
      </c>
      <c r="C108167" s="1" t="s">
        <v>17</v>
      </c>
      <c r="D108167" s="2">
        <v>44240.356249999997</v>
      </c>
      <c r="E108167" s="1" t="s">
        <v>192416</v>
      </c>
      <c r="F108167">
        <v>20000</v>
      </c>
      <c r="G108167" s="1" t="s">
        <v>163</v>
      </c>
      <c r="H108167" s="1" t="s">
        <v>192417</v>
      </c>
      <c r="I108167" s="1" t="s">
        <v>13322</v>
      </c>
    </row>
    <row r="108168" spans="1:9">
      <c r="A108168" s="1" t="s">
        <v>26767</v>
      </c>
      <c r="B108168" s="1" t="s">
        <v>10</v>
      </c>
      <c r="C108168" s="1" t="s">
        <v>27</v>
      </c>
      <c r="D108168" s="2">
        <v>44718.810416666667</v>
      </c>
      <c r="E108168" s="1" t="s">
        <v>192418</v>
      </c>
      <c r="F108168">
        <v>11000</v>
      </c>
      <c r="G108168" s="1" t="s">
        <v>54</v>
      </c>
      <c r="H108168" s="1" t="s">
        <v>192419</v>
      </c>
      <c r="I108168" s="1" t="s">
        <v>48</v>
      </c>
    </row>
    <row r="108169" spans="1:9">
      <c r="A108169" s="1" t="s">
        <v>192420</v>
      </c>
      <c r="B108169" s="1" t="s">
        <v>10</v>
      </c>
      <c r="C108169" s="1" t="s">
        <v>35</v>
      </c>
      <c r="D108169" s="2">
        <v>44062.959722222222</v>
      </c>
      <c r="E108169" s="1" t="s">
        <v>192421</v>
      </c>
      <c r="F108169">
        <v>10000</v>
      </c>
      <c r="G108169" s="1" t="s">
        <v>140</v>
      </c>
      <c r="H108169" s="1" t="s">
        <v>192422</v>
      </c>
      <c r="I108169" s="1" t="s">
        <v>259</v>
      </c>
    </row>
    <row r="108170" spans="1:9">
      <c r="A108170" s="1" t="s">
        <v>192423</v>
      </c>
      <c r="B108170" s="1" t="s">
        <v>10</v>
      </c>
      <c r="C108170" s="1" t="s">
        <v>27</v>
      </c>
      <c r="D108170" s="2">
        <v>44026.572916666664</v>
      </c>
      <c r="E108170" s="1" t="s">
        <v>192424</v>
      </c>
      <c r="F108170">
        <v>12000</v>
      </c>
      <c r="G108170" s="1" t="s">
        <v>79</v>
      </c>
      <c r="H108170" s="1" t="s">
        <v>192425</v>
      </c>
      <c r="I108170" s="1" t="s">
        <v>3737</v>
      </c>
    </row>
    <row r="108171" spans="1:9">
      <c r="A108171" s="1" t="s">
        <v>192426</v>
      </c>
      <c r="B108171" s="1" t="s">
        <v>34</v>
      </c>
      <c r="C108171" s="1" t="s">
        <v>17</v>
      </c>
      <c r="D108171" s="2">
        <v>44546.87777777778</v>
      </c>
      <c r="E108171" s="1" t="s">
        <v>192427</v>
      </c>
      <c r="F108171">
        <v>25000</v>
      </c>
      <c r="G108171" s="1" t="s">
        <v>70</v>
      </c>
      <c r="H108171" s="1" t="s">
        <v>192428</v>
      </c>
      <c r="I108171" s="1" t="s">
        <v>252</v>
      </c>
    </row>
    <row r="108172" spans="1:9">
      <c r="A108172" s="1" t="s">
        <v>192429</v>
      </c>
      <c r="B108172" s="1" t="s">
        <v>10</v>
      </c>
      <c r="C108172" s="1" t="s">
        <v>27</v>
      </c>
      <c r="D108172" s="2">
        <v>44604.927777777775</v>
      </c>
      <c r="E108172" s="1" t="s">
        <v>192430</v>
      </c>
      <c r="F108172">
        <v>45000</v>
      </c>
      <c r="G108172" s="1" t="s">
        <v>876</v>
      </c>
      <c r="H108172" s="1" t="s">
        <v>192431</v>
      </c>
      <c r="I108172" s="1" t="s">
        <v>138</v>
      </c>
    </row>
    <row r="108173" spans="1:9">
      <c r="A108173" s="1" t="s">
        <v>192432</v>
      </c>
      <c r="B108173" s="1" t="s">
        <v>34</v>
      </c>
      <c r="C108173" s="1" t="s">
        <v>17</v>
      </c>
      <c r="D108173" s="2">
        <v>44192.162499999999</v>
      </c>
      <c r="E108173" s="1" t="s">
        <v>192433</v>
      </c>
      <c r="F108173">
        <v>8000</v>
      </c>
      <c r="G108173" s="1" t="s">
        <v>423</v>
      </c>
      <c r="H108173" s="1" t="s">
        <v>192434</v>
      </c>
      <c r="I108173" s="1" t="s">
        <v>8707</v>
      </c>
    </row>
    <row r="108174" spans="1:9">
      <c r="A108174" s="1" t="s">
        <v>19086</v>
      </c>
      <c r="B108174" s="1" t="s">
        <v>34</v>
      </c>
      <c r="C108174" s="1" t="s">
        <v>83</v>
      </c>
      <c r="D108174" s="2">
        <v>44592.475694444445</v>
      </c>
      <c r="E108174" s="1" t="s">
        <v>192435</v>
      </c>
      <c r="F108174">
        <v>15000</v>
      </c>
      <c r="G108174" s="1" t="s">
        <v>13</v>
      </c>
      <c r="H108174" s="1" t="s">
        <v>192436</v>
      </c>
      <c r="I108174" s="1" t="s">
        <v>15</v>
      </c>
    </row>
    <row r="108175" spans="1:9">
      <c r="A108175" s="1" t="s">
        <v>192437</v>
      </c>
      <c r="B108175" s="1" t="s">
        <v>34</v>
      </c>
      <c r="C108175" s="1" t="s">
        <v>83</v>
      </c>
      <c r="D108175" s="2">
        <v>44428.397222222222</v>
      </c>
      <c r="E108175" s="1" t="s">
        <v>192438</v>
      </c>
      <c r="F108175">
        <v>10000</v>
      </c>
      <c r="G108175" s="1" t="s">
        <v>163</v>
      </c>
      <c r="H108175" s="1" t="s">
        <v>192439</v>
      </c>
      <c r="I108175" s="1" t="s">
        <v>20</v>
      </c>
    </row>
    <row r="108176" spans="1:9">
      <c r="A108176" s="1" t="s">
        <v>192440</v>
      </c>
      <c r="B108176" s="1" t="s">
        <v>10</v>
      </c>
      <c r="C108176" s="1" t="s">
        <v>11</v>
      </c>
      <c r="D108176" s="2">
        <v>44111.595833333333</v>
      </c>
      <c r="E108176" s="1" t="s">
        <v>192441</v>
      </c>
      <c r="F108176">
        <v>20000</v>
      </c>
      <c r="G108176" s="1" t="s">
        <v>3814</v>
      </c>
      <c r="H108176" s="1" t="s">
        <v>192442</v>
      </c>
      <c r="I108176" s="1" t="s">
        <v>20</v>
      </c>
    </row>
    <row r="108177" spans="1:9">
      <c r="A108177" s="1" t="s">
        <v>137265</v>
      </c>
      <c r="B108177" s="1" t="s">
        <v>10</v>
      </c>
      <c r="C108177" s="1" t="s">
        <v>147</v>
      </c>
      <c r="D108177" s="2">
        <v>44576.947916666664</v>
      </c>
      <c r="E108177" s="1" t="s">
        <v>192443</v>
      </c>
      <c r="F108177">
        <v>2200</v>
      </c>
      <c r="G108177" s="1" t="s">
        <v>13</v>
      </c>
      <c r="H108177" s="1" t="s">
        <v>192444</v>
      </c>
      <c r="I108177" s="1" t="s">
        <v>15</v>
      </c>
    </row>
    <row r="108178" spans="1:9">
      <c r="A108178" s="1" t="s">
        <v>192445</v>
      </c>
      <c r="B108178" s="1" t="s">
        <v>10</v>
      </c>
      <c r="C108178" s="1" t="s">
        <v>83</v>
      </c>
      <c r="D108178" s="2">
        <v>44577.417361111111</v>
      </c>
      <c r="E108178" s="1" t="s">
        <v>192446</v>
      </c>
      <c r="F108178">
        <v>6000</v>
      </c>
      <c r="G108178" s="1" t="s">
        <v>103</v>
      </c>
      <c r="H108178" s="1" t="s">
        <v>192447</v>
      </c>
      <c r="I108178" s="1" t="s">
        <v>44</v>
      </c>
    </row>
    <row r="108179" spans="1:9">
      <c r="A108179" s="1" t="s">
        <v>192448</v>
      </c>
      <c r="B108179" s="1" t="s">
        <v>34</v>
      </c>
      <c r="C108179" s="1" t="s">
        <v>27</v>
      </c>
      <c r="D108179" s="2">
        <v>44184.861805555556</v>
      </c>
      <c r="E108179" s="1" t="s">
        <v>192449</v>
      </c>
      <c r="F108179">
        <v>40000</v>
      </c>
      <c r="G108179" s="1" t="s">
        <v>827</v>
      </c>
      <c r="H108179" s="1" t="s">
        <v>192450</v>
      </c>
      <c r="I108179" s="1" t="s">
        <v>15</v>
      </c>
    </row>
    <row r="108180" spans="1:9">
      <c r="A108180" s="1" t="s">
        <v>192451</v>
      </c>
      <c r="B108180" s="1" t="s">
        <v>34</v>
      </c>
      <c r="C108180" s="1" t="s">
        <v>11</v>
      </c>
      <c r="D108180" s="2">
        <v>44367.601388888892</v>
      </c>
      <c r="E108180" s="1" t="s">
        <v>192452</v>
      </c>
      <c r="F108180">
        <v>10000</v>
      </c>
      <c r="G108180" s="1" t="s">
        <v>474</v>
      </c>
      <c r="H108180" s="1" t="s">
        <v>192453</v>
      </c>
      <c r="I108180" s="1" t="s">
        <v>138</v>
      </c>
    </row>
    <row r="108181" spans="1:9">
      <c r="A108181" s="1" t="s">
        <v>192454</v>
      </c>
      <c r="B108181" s="1" t="s">
        <v>10</v>
      </c>
      <c r="C108181" s="1" t="s">
        <v>147</v>
      </c>
      <c r="D108181" s="2">
        <v>43837.015972222223</v>
      </c>
      <c r="E108181" s="1" t="s">
        <v>192455</v>
      </c>
      <c r="F108181">
        <v>10000</v>
      </c>
      <c r="G108181" s="1" t="s">
        <v>65</v>
      </c>
      <c r="H108181" s="1" t="s">
        <v>192456</v>
      </c>
      <c r="I108181" s="1" t="s">
        <v>89</v>
      </c>
    </row>
    <row r="108182" spans="1:9">
      <c r="A108182" s="1" t="s">
        <v>73434</v>
      </c>
      <c r="B108182" s="1" t="s">
        <v>10</v>
      </c>
      <c r="C108182" s="1" t="s">
        <v>83</v>
      </c>
      <c r="D108182" s="2">
        <v>44196.654166666667</v>
      </c>
      <c r="E108182" s="1" t="s">
        <v>192457</v>
      </c>
      <c r="F108182">
        <v>14000</v>
      </c>
      <c r="G108182" s="1" t="s">
        <v>208</v>
      </c>
      <c r="H108182" s="1" t="s">
        <v>192458</v>
      </c>
      <c r="I108182" s="1" t="s">
        <v>20</v>
      </c>
    </row>
    <row r="108183" spans="1:9">
      <c r="A108183" s="1" t="s">
        <v>192459</v>
      </c>
      <c r="B108183" s="1" t="s">
        <v>10</v>
      </c>
      <c r="C108183" s="1" t="s">
        <v>11</v>
      </c>
      <c r="D108183" s="2">
        <v>44198.581250000003</v>
      </c>
      <c r="E108183" s="1" t="s">
        <v>192460</v>
      </c>
      <c r="F108183">
        <v>10000</v>
      </c>
      <c r="G108183" s="1" t="s">
        <v>13</v>
      </c>
      <c r="H108183" s="1" t="s">
        <v>192461</v>
      </c>
      <c r="I108183" s="1" t="s">
        <v>138</v>
      </c>
    </row>
    <row r="108184" spans="1:9">
      <c r="A108184" s="1" t="s">
        <v>192462</v>
      </c>
      <c r="B108184" s="1" t="s">
        <v>10</v>
      </c>
      <c r="C108184" s="1" t="s">
        <v>27</v>
      </c>
      <c r="D108184" s="2">
        <v>44557.5625</v>
      </c>
      <c r="E108184" s="1" t="s">
        <v>192463</v>
      </c>
      <c r="F108184">
        <v>5000</v>
      </c>
      <c r="G108184" s="1" t="s">
        <v>31</v>
      </c>
      <c r="H108184" s="1" t="s">
        <v>192464</v>
      </c>
      <c r="I108184" s="1" t="s">
        <v>259</v>
      </c>
    </row>
    <row r="108185" spans="1:9">
      <c r="A108185" s="1" t="s">
        <v>1409</v>
      </c>
      <c r="B108185" s="1" t="s">
        <v>10</v>
      </c>
      <c r="C108185" s="1" t="s">
        <v>17</v>
      </c>
      <c r="D108185" s="2">
        <v>43944.588888888888</v>
      </c>
      <c r="E108185" s="1" t="s">
        <v>192465</v>
      </c>
      <c r="F108185">
        <v>30000</v>
      </c>
      <c r="G108185" s="1" t="s">
        <v>31</v>
      </c>
      <c r="H108185" s="1" t="s">
        <v>192466</v>
      </c>
      <c r="I108185" s="1" t="s">
        <v>252</v>
      </c>
    </row>
    <row r="108186" spans="1:9">
      <c r="A108186" s="1" t="s">
        <v>192467</v>
      </c>
      <c r="B108186" s="1" t="s">
        <v>34</v>
      </c>
      <c r="C108186" s="1" t="s">
        <v>11</v>
      </c>
      <c r="D108186" s="2">
        <v>44590.677777777775</v>
      </c>
      <c r="E108186" s="1" t="s">
        <v>192468</v>
      </c>
      <c r="F108186">
        <v>14000</v>
      </c>
      <c r="G108186" s="1" t="s">
        <v>13</v>
      </c>
      <c r="H108186" s="1" t="s">
        <v>192469</v>
      </c>
      <c r="I108186" s="1" t="s">
        <v>15</v>
      </c>
    </row>
    <row r="108187" spans="1:9">
      <c r="A108187" s="1" t="s">
        <v>192470</v>
      </c>
      <c r="B108187" s="1" t="s">
        <v>34</v>
      </c>
      <c r="C108187" s="1" t="s">
        <v>11</v>
      </c>
      <c r="D108187" s="2">
        <v>44658.904861111114</v>
      </c>
      <c r="E108187" s="1" t="s">
        <v>192471</v>
      </c>
      <c r="F108187">
        <v>30000</v>
      </c>
      <c r="G108187" s="1" t="s">
        <v>511</v>
      </c>
      <c r="H108187" s="1" t="s">
        <v>192472</v>
      </c>
      <c r="I108187" s="1" t="s">
        <v>1318</v>
      </c>
    </row>
    <row r="108188" spans="1:9">
      <c r="A108188" s="1" t="s">
        <v>192473</v>
      </c>
      <c r="B108188" s="1" t="s">
        <v>34</v>
      </c>
      <c r="C108188" s="1" t="s">
        <v>11</v>
      </c>
      <c r="D108188" s="2">
        <v>44579.495138888888</v>
      </c>
      <c r="E108188" s="1" t="s">
        <v>192474</v>
      </c>
      <c r="F108188">
        <v>50000</v>
      </c>
      <c r="G108188" s="1" t="s">
        <v>2994</v>
      </c>
      <c r="H108188" s="1" t="s">
        <v>192475</v>
      </c>
      <c r="I108188" s="1" t="s">
        <v>2839</v>
      </c>
    </row>
    <row r="108189" spans="1:9">
      <c r="A108189" s="1" t="s">
        <v>2510</v>
      </c>
      <c r="B108189" s="1" t="s">
        <v>10</v>
      </c>
      <c r="C108189" s="1" t="s">
        <v>83</v>
      </c>
      <c r="D108189" s="2">
        <v>44440.837500000001</v>
      </c>
      <c r="E108189" s="1" t="s">
        <v>192476</v>
      </c>
      <c r="F108189">
        <v>14000</v>
      </c>
      <c r="G108189" s="1" t="s">
        <v>54</v>
      </c>
      <c r="H108189" s="1" t="s">
        <v>192477</v>
      </c>
      <c r="I108189" s="1" t="s">
        <v>15</v>
      </c>
    </row>
    <row r="108190" spans="1:9">
      <c r="A108190" s="1" t="s">
        <v>192478</v>
      </c>
      <c r="B108190" s="1" t="s">
        <v>10</v>
      </c>
      <c r="C108190" s="1" t="s">
        <v>17</v>
      </c>
      <c r="D108190" s="2">
        <v>44559.390277777777</v>
      </c>
      <c r="E108190" s="1" t="s">
        <v>192479</v>
      </c>
      <c r="F108190">
        <v>8000</v>
      </c>
      <c r="G108190" s="1" t="s">
        <v>535</v>
      </c>
      <c r="H108190" s="1" t="s">
        <v>192480</v>
      </c>
      <c r="I108190" s="1" t="s">
        <v>110</v>
      </c>
    </row>
    <row r="108191" spans="1:9">
      <c r="A108191" s="1" t="s">
        <v>192481</v>
      </c>
      <c r="B108191" s="1" t="s">
        <v>34</v>
      </c>
      <c r="C108191" s="1" t="s">
        <v>27</v>
      </c>
      <c r="D108191" s="2">
        <v>44779.425000000003</v>
      </c>
      <c r="E108191" s="1" t="s">
        <v>192482</v>
      </c>
      <c r="F108191">
        <v>12000</v>
      </c>
      <c r="G108191" s="1" t="s">
        <v>28</v>
      </c>
      <c r="H108191" s="1" t="s">
        <v>192483</v>
      </c>
      <c r="I108191" s="1" t="s">
        <v>15</v>
      </c>
    </row>
    <row r="108192" spans="1:9">
      <c r="A108192" s="1" t="s">
        <v>192484</v>
      </c>
      <c r="B108192" s="1" t="s">
        <v>10</v>
      </c>
      <c r="C108192" s="1" t="s">
        <v>17</v>
      </c>
      <c r="D108192" s="2">
        <v>44828.888888888891</v>
      </c>
      <c r="E108192" s="1" t="s">
        <v>192485</v>
      </c>
      <c r="F108192">
        <v>10000</v>
      </c>
      <c r="G108192" s="1" t="s">
        <v>511</v>
      </c>
      <c r="H108192" s="1" t="s">
        <v>192486</v>
      </c>
      <c r="I108192" s="1" t="s">
        <v>218</v>
      </c>
    </row>
    <row r="108193" spans="1:9">
      <c r="A108193" s="1" t="s">
        <v>552</v>
      </c>
      <c r="B108193" s="1" t="s">
        <v>10</v>
      </c>
      <c r="C108193" s="1" t="s">
        <v>147</v>
      </c>
      <c r="D108193" s="2">
        <v>43978.482638888891</v>
      </c>
      <c r="E108193" s="1" t="s">
        <v>192487</v>
      </c>
      <c r="F108193">
        <v>7000</v>
      </c>
      <c r="G108193" s="1" t="s">
        <v>13</v>
      </c>
      <c r="H108193" s="1" t="s">
        <v>192488</v>
      </c>
      <c r="I108193" s="1" t="s">
        <v>15</v>
      </c>
    </row>
    <row r="108194" spans="1:9">
      <c r="A108194" s="1" t="s">
        <v>192489</v>
      </c>
      <c r="B108194" s="1" t="s">
        <v>34</v>
      </c>
      <c r="C108194" s="1" t="s">
        <v>17</v>
      </c>
      <c r="D108194" s="2">
        <v>44382.918749999997</v>
      </c>
      <c r="E108194" s="1" t="s">
        <v>192490</v>
      </c>
      <c r="F108194">
        <v>107000</v>
      </c>
      <c r="G108194" s="1" t="s">
        <v>163</v>
      </c>
      <c r="H108194" s="1" t="s">
        <v>192491</v>
      </c>
      <c r="I108194" s="1" t="s">
        <v>44</v>
      </c>
    </row>
    <row r="108195" spans="1:9">
      <c r="A108195" s="1" t="s">
        <v>58741</v>
      </c>
      <c r="B108195" s="1" t="s">
        <v>10</v>
      </c>
      <c r="C108195" s="1" t="s">
        <v>11</v>
      </c>
      <c r="D108195" s="2">
        <v>44585.476388888892</v>
      </c>
      <c r="E108195" s="1" t="s">
        <v>192492</v>
      </c>
      <c r="F108195">
        <v>45000</v>
      </c>
      <c r="G108195" s="1" t="s">
        <v>15355</v>
      </c>
      <c r="H108195" s="1" t="s">
        <v>192493</v>
      </c>
      <c r="I108195" s="1" t="s">
        <v>26331</v>
      </c>
    </row>
    <row r="108196" spans="1:9">
      <c r="A108196" s="1" t="s">
        <v>192494</v>
      </c>
      <c r="B108196" s="1" t="s">
        <v>34</v>
      </c>
      <c r="C108196" s="1" t="s">
        <v>11</v>
      </c>
      <c r="D108196" s="2">
        <v>44586.938194444447</v>
      </c>
      <c r="E108196" s="1" t="s">
        <v>192495</v>
      </c>
      <c r="F108196">
        <v>69000</v>
      </c>
      <c r="G108196" s="1" t="s">
        <v>54</v>
      </c>
      <c r="H108196" s="1" t="s">
        <v>192496</v>
      </c>
      <c r="I108196" s="1" t="s">
        <v>48</v>
      </c>
    </row>
    <row r="108197" spans="1:9">
      <c r="A108197" s="1" t="s">
        <v>58026</v>
      </c>
      <c r="B108197" s="1" t="s">
        <v>10</v>
      </c>
      <c r="C108197" s="1" t="s">
        <v>83</v>
      </c>
      <c r="D108197" s="2">
        <v>44293.917361111111</v>
      </c>
      <c r="E108197" s="1" t="s">
        <v>192497</v>
      </c>
      <c r="F108197">
        <v>8000</v>
      </c>
      <c r="G108197" s="1" t="s">
        <v>13</v>
      </c>
      <c r="H108197" s="1" t="s">
        <v>192498</v>
      </c>
      <c r="I108197" s="1" t="s">
        <v>4815</v>
      </c>
    </row>
    <row r="108198" spans="1:9">
      <c r="A108198" s="1" t="s">
        <v>192499</v>
      </c>
      <c r="B108198" s="1" t="s">
        <v>34</v>
      </c>
      <c r="C108198" s="1" t="s">
        <v>35</v>
      </c>
      <c r="D108198" s="2">
        <v>44550.724305555559</v>
      </c>
      <c r="E108198" s="1" t="s">
        <v>192500</v>
      </c>
      <c r="F108198">
        <v>30000</v>
      </c>
      <c r="G108198" s="1" t="s">
        <v>24</v>
      </c>
      <c r="H108198" s="1" t="s">
        <v>192501</v>
      </c>
      <c r="I108198" s="1" t="s">
        <v>953</v>
      </c>
    </row>
    <row r="108199" spans="1:9">
      <c r="A108199" s="1" t="s">
        <v>192502</v>
      </c>
      <c r="B108199" s="1" t="s">
        <v>10</v>
      </c>
      <c r="C108199" s="1" t="s">
        <v>27</v>
      </c>
      <c r="D108199" s="2">
        <v>44174.181944444441</v>
      </c>
      <c r="E108199" s="1" t="s">
        <v>192503</v>
      </c>
      <c r="F108199">
        <v>5000</v>
      </c>
      <c r="G108199" s="1" t="s">
        <v>28</v>
      </c>
      <c r="H108199" s="1" t="s">
        <v>192504</v>
      </c>
      <c r="I108199" s="1" t="s">
        <v>20</v>
      </c>
    </row>
    <row r="108200" spans="1:9">
      <c r="A108200" s="1" t="s">
        <v>192505</v>
      </c>
      <c r="B108200" s="1" t="s">
        <v>10</v>
      </c>
      <c r="C108200" s="1" t="s">
        <v>17</v>
      </c>
      <c r="D108200" s="2">
        <v>44205.686805555553</v>
      </c>
      <c r="E108200" s="1" t="s">
        <v>192506</v>
      </c>
      <c r="F108200">
        <v>13000</v>
      </c>
      <c r="G108200" s="1" t="s">
        <v>195</v>
      </c>
      <c r="H108200" s="1" t="s">
        <v>192507</v>
      </c>
      <c r="I108200" s="1" t="s">
        <v>15</v>
      </c>
    </row>
    <row r="108201" spans="1:9">
      <c r="A108201" s="1" t="s">
        <v>192508</v>
      </c>
      <c r="B108201" s="1" t="s">
        <v>34</v>
      </c>
      <c r="C108201" s="1" t="s">
        <v>11</v>
      </c>
      <c r="D108201" s="2">
        <v>43975.729166666664</v>
      </c>
      <c r="E108201" s="1" t="s">
        <v>192509</v>
      </c>
      <c r="F108201">
        <v>12000</v>
      </c>
      <c r="G108201" s="1" t="s">
        <v>28</v>
      </c>
      <c r="H108201" s="1" t="s">
        <v>192510</v>
      </c>
      <c r="I108201" s="1" t="s">
        <v>89</v>
      </c>
    </row>
    <row r="108202" spans="1:9">
      <c r="A108202" s="1" t="s">
        <v>21029</v>
      </c>
      <c r="B108202" s="1" t="s">
        <v>34</v>
      </c>
      <c r="C108202" s="1" t="s">
        <v>35</v>
      </c>
      <c r="D108202" s="2">
        <v>44121.584027777775</v>
      </c>
      <c r="E108202" s="1" t="s">
        <v>192511</v>
      </c>
      <c r="F108202">
        <v>64000</v>
      </c>
      <c r="G108202" s="1" t="s">
        <v>75</v>
      </c>
      <c r="H108202" s="1" t="s">
        <v>192512</v>
      </c>
      <c r="I108202" s="1" t="s">
        <v>2293</v>
      </c>
    </row>
    <row r="108203" spans="1:9">
      <c r="A108203" s="1" t="s">
        <v>35274</v>
      </c>
      <c r="B108203" s="1" t="s">
        <v>34</v>
      </c>
      <c r="C108203" s="1" t="s">
        <v>83</v>
      </c>
      <c r="D108203" s="2">
        <v>44568.890277777777</v>
      </c>
      <c r="E108203" s="1" t="s">
        <v>192513</v>
      </c>
      <c r="F108203">
        <v>16000</v>
      </c>
      <c r="G108203" s="1" t="s">
        <v>31</v>
      </c>
      <c r="H108203" s="1" t="s">
        <v>192514</v>
      </c>
      <c r="I108203" s="1" t="s">
        <v>15</v>
      </c>
    </row>
    <row r="108204" spans="1:9">
      <c r="A108204" s="1" t="s">
        <v>192515</v>
      </c>
      <c r="B108204" s="1" t="s">
        <v>10</v>
      </c>
      <c r="C108204" s="1" t="s">
        <v>11</v>
      </c>
      <c r="D108204" s="2">
        <v>44044.620138888888</v>
      </c>
      <c r="E108204" s="1" t="s">
        <v>192516</v>
      </c>
      <c r="F108204">
        <v>60000</v>
      </c>
      <c r="G108204" s="1" t="s">
        <v>70</v>
      </c>
      <c r="H108204" s="1" t="s">
        <v>192517</v>
      </c>
      <c r="I108204" s="1" t="s">
        <v>48</v>
      </c>
    </row>
    <row r="108205" spans="1:9">
      <c r="A108205" s="1" t="s">
        <v>474</v>
      </c>
      <c r="B108205" s="1" t="s">
        <v>10</v>
      </c>
      <c r="C108205" s="1" t="s">
        <v>11</v>
      </c>
      <c r="D108205" s="2">
        <v>44613.449305555558</v>
      </c>
      <c r="E108205" s="1" t="s">
        <v>192518</v>
      </c>
      <c r="F108205">
        <v>50000</v>
      </c>
      <c r="G108205" s="1" t="s">
        <v>8657</v>
      </c>
      <c r="H108205" s="1" t="s">
        <v>192519</v>
      </c>
      <c r="I108205" s="1" t="s">
        <v>78405</v>
      </c>
    </row>
    <row r="108206" spans="1:9">
      <c r="A108206" s="1" t="s">
        <v>192520</v>
      </c>
      <c r="B108206" s="1" t="s">
        <v>34</v>
      </c>
      <c r="C108206" s="1" t="s">
        <v>11</v>
      </c>
      <c r="D108206" s="2">
        <v>44353.79583333333</v>
      </c>
      <c r="E108206" s="1" t="s">
        <v>192521</v>
      </c>
      <c r="F108206">
        <v>10000</v>
      </c>
      <c r="G108206" s="1" t="s">
        <v>79</v>
      </c>
      <c r="H108206" s="1" t="s">
        <v>192522</v>
      </c>
      <c r="I108206" s="1" t="s">
        <v>20</v>
      </c>
    </row>
    <row r="108207" spans="1:9">
      <c r="A108207" s="1" t="s">
        <v>102239</v>
      </c>
      <c r="B108207" s="1" t="s">
        <v>10</v>
      </c>
      <c r="C108207" s="1" t="s">
        <v>11</v>
      </c>
      <c r="D108207" s="2">
        <v>44673.981944444444</v>
      </c>
      <c r="E108207" s="1" t="s">
        <v>192523</v>
      </c>
      <c r="F108207">
        <v>21000</v>
      </c>
      <c r="G108207" s="1" t="s">
        <v>4682</v>
      </c>
      <c r="H108207" s="1" t="s">
        <v>192524</v>
      </c>
      <c r="I108207" s="1" t="s">
        <v>5963</v>
      </c>
    </row>
    <row r="108208" spans="1:9">
      <c r="A108208" s="1" t="s">
        <v>230</v>
      </c>
      <c r="B108208" s="1" t="s">
        <v>34</v>
      </c>
      <c r="C108208" s="1" t="s">
        <v>83</v>
      </c>
      <c r="D108208" s="2">
        <v>44030.291666666664</v>
      </c>
      <c r="E108208" s="1" t="s">
        <v>192525</v>
      </c>
      <c r="F108208">
        <v>170000</v>
      </c>
      <c r="G108208" s="1" t="s">
        <v>6533</v>
      </c>
      <c r="H108208" s="1" t="s">
        <v>192526</v>
      </c>
      <c r="I108208" s="1" t="s">
        <v>130</v>
      </c>
    </row>
    <row r="108209" spans="1:9">
      <c r="A108209" s="1" t="s">
        <v>192527</v>
      </c>
      <c r="B108209" s="1" t="s">
        <v>34</v>
      </c>
      <c r="C108209" s="1" t="s">
        <v>83</v>
      </c>
      <c r="D108209" s="2">
        <v>44192.568749999999</v>
      </c>
      <c r="E108209" s="1" t="s">
        <v>192528</v>
      </c>
      <c r="F108209">
        <v>8000</v>
      </c>
      <c r="G108209" s="1" t="s">
        <v>208</v>
      </c>
      <c r="H108209" s="1" t="s">
        <v>192529</v>
      </c>
      <c r="I108209" s="1" t="s">
        <v>19832</v>
      </c>
    </row>
    <row r="108210" spans="1:9">
      <c r="A108210" s="1" t="s">
        <v>192530</v>
      </c>
      <c r="B108210" s="1" t="s">
        <v>10</v>
      </c>
      <c r="C108210" s="1" t="s">
        <v>27</v>
      </c>
      <c r="D108210" s="2">
        <v>43852.723611111112</v>
      </c>
      <c r="E108210" s="1" t="s">
        <v>192531</v>
      </c>
      <c r="F108210">
        <v>70000</v>
      </c>
      <c r="G108210" s="1" t="s">
        <v>876</v>
      </c>
      <c r="H108210" s="1" t="s">
        <v>192532</v>
      </c>
      <c r="I108210" s="1" t="s">
        <v>138</v>
      </c>
    </row>
    <row r="108211" spans="1:9">
      <c r="A108211" s="1" t="s">
        <v>72211</v>
      </c>
      <c r="B108211" s="1" t="s">
        <v>10</v>
      </c>
      <c r="C108211" s="1" t="s">
        <v>27</v>
      </c>
      <c r="D108211" s="2">
        <v>44561.482638888891</v>
      </c>
      <c r="E108211" s="1" t="s">
        <v>192533</v>
      </c>
      <c r="F108211">
        <v>6400</v>
      </c>
      <c r="G108211" s="1" t="s">
        <v>65</v>
      </c>
      <c r="H108211" s="1" t="s">
        <v>192534</v>
      </c>
      <c r="I108211" s="1" t="s">
        <v>15</v>
      </c>
    </row>
    <row r="108212" spans="1:9">
      <c r="A108212" s="1" t="s">
        <v>29533</v>
      </c>
      <c r="B108212" s="1" t="s">
        <v>34</v>
      </c>
      <c r="C108212" s="1" t="s">
        <v>11</v>
      </c>
      <c r="D108212" s="2">
        <v>44610.845833333333</v>
      </c>
      <c r="E108212" s="1" t="s">
        <v>192535</v>
      </c>
      <c r="F108212">
        <v>10000</v>
      </c>
      <c r="G108212" s="1" t="s">
        <v>79</v>
      </c>
      <c r="H108212" s="1" t="s">
        <v>192536</v>
      </c>
      <c r="I108212" s="1" t="s">
        <v>48</v>
      </c>
    </row>
    <row r="108213" spans="1:9">
      <c r="A108213" s="1" t="s">
        <v>110814</v>
      </c>
      <c r="B108213" s="1" t="s">
        <v>34</v>
      </c>
      <c r="C108213" s="1" t="s">
        <v>83</v>
      </c>
      <c r="D108213" s="2">
        <v>44731.44027777778</v>
      </c>
      <c r="E108213" s="1" t="s">
        <v>192537</v>
      </c>
      <c r="F108213">
        <v>31000</v>
      </c>
      <c r="G108213" s="1" t="s">
        <v>124</v>
      </c>
      <c r="H108213" s="1" t="s">
        <v>192538</v>
      </c>
      <c r="I108213" s="1" t="s">
        <v>2469</v>
      </c>
    </row>
    <row r="108214" spans="1:9">
      <c r="A108214" s="1" t="s">
        <v>56750</v>
      </c>
      <c r="B108214" s="1" t="s">
        <v>34</v>
      </c>
      <c r="C108214" s="1" t="s">
        <v>11</v>
      </c>
      <c r="D108214" s="2">
        <v>44511.758333333331</v>
      </c>
      <c r="E108214" s="1" t="s">
        <v>192539</v>
      </c>
      <c r="F108214">
        <v>6000</v>
      </c>
      <c r="G108214" s="1" t="s">
        <v>1638</v>
      </c>
      <c r="H108214" s="1" t="s">
        <v>192540</v>
      </c>
      <c r="I108214" s="1" t="s">
        <v>308</v>
      </c>
    </row>
    <row r="108215" spans="1:9">
      <c r="A108215" s="1" t="s">
        <v>192541</v>
      </c>
      <c r="B108215" s="1" t="s">
        <v>34</v>
      </c>
      <c r="C108215" s="1" t="s">
        <v>83</v>
      </c>
      <c r="D108215" s="2">
        <v>44515.511805555558</v>
      </c>
      <c r="E108215" s="1" t="s">
        <v>192542</v>
      </c>
      <c r="F108215">
        <v>10000</v>
      </c>
      <c r="G108215" s="1" t="s">
        <v>208</v>
      </c>
      <c r="H108215" s="1" t="s">
        <v>192543</v>
      </c>
      <c r="I108215" s="1" t="s">
        <v>110</v>
      </c>
    </row>
    <row r="108216" spans="1:9">
      <c r="A108216" s="1" t="s">
        <v>192544</v>
      </c>
      <c r="B108216" s="1" t="s">
        <v>34</v>
      </c>
      <c r="C108216" s="1" t="s">
        <v>147</v>
      </c>
      <c r="D108216" s="2">
        <v>44192.986805555556</v>
      </c>
      <c r="E108216" s="1" t="s">
        <v>192545</v>
      </c>
      <c r="F108216">
        <v>20000</v>
      </c>
      <c r="G108216" s="1" t="s">
        <v>79</v>
      </c>
      <c r="H108216" s="1" t="s">
        <v>192546</v>
      </c>
      <c r="I108216" s="1" t="s">
        <v>2469</v>
      </c>
    </row>
    <row r="108217" spans="1:9">
      <c r="A108217" s="1" t="s">
        <v>192547</v>
      </c>
      <c r="B108217" s="1" t="s">
        <v>34</v>
      </c>
      <c r="C108217" s="1" t="s">
        <v>35</v>
      </c>
      <c r="D108217" s="2">
        <v>44305.20208333333</v>
      </c>
      <c r="E108217" s="1" t="s">
        <v>192548</v>
      </c>
      <c r="F108217">
        <v>22000</v>
      </c>
      <c r="G108217" s="1" t="s">
        <v>511</v>
      </c>
      <c r="H108217" s="1" t="s">
        <v>192549</v>
      </c>
      <c r="I108217" s="1" t="s">
        <v>953</v>
      </c>
    </row>
    <row r="108218" spans="1:9">
      <c r="A108218" s="1" t="s">
        <v>192550</v>
      </c>
      <c r="B108218" s="1" t="s">
        <v>34</v>
      </c>
      <c r="C108218" s="1" t="s">
        <v>27</v>
      </c>
      <c r="D108218" s="2">
        <v>44100.876388888886</v>
      </c>
      <c r="E108218" s="1" t="s">
        <v>192551</v>
      </c>
      <c r="F108218">
        <v>12000</v>
      </c>
      <c r="G108218" s="1" t="s">
        <v>79</v>
      </c>
      <c r="H108218" s="1" t="s">
        <v>192552</v>
      </c>
      <c r="I108218" s="1" t="s">
        <v>252</v>
      </c>
    </row>
    <row r="108219" spans="1:9">
      <c r="A108219" s="1" t="s">
        <v>141493</v>
      </c>
      <c r="B108219" s="1" t="s">
        <v>34</v>
      </c>
      <c r="C108219" s="1" t="s">
        <v>27</v>
      </c>
      <c r="D108219" s="2">
        <v>44064.952777777777</v>
      </c>
      <c r="E108219" s="1" t="s">
        <v>192553</v>
      </c>
      <c r="F108219">
        <v>30000</v>
      </c>
      <c r="G108219" s="1" t="s">
        <v>140</v>
      </c>
      <c r="H108219" s="1" t="s">
        <v>192554</v>
      </c>
      <c r="I108219" s="1" t="s">
        <v>15</v>
      </c>
    </row>
    <row r="108220" spans="1:9">
      <c r="A108220" s="1" t="s">
        <v>192555</v>
      </c>
      <c r="B108220" s="1" t="s">
        <v>34</v>
      </c>
      <c r="C108220" s="1" t="s">
        <v>27</v>
      </c>
      <c r="D108220" s="2">
        <v>44018.946527777778</v>
      </c>
      <c r="E108220" s="1" t="s">
        <v>192556</v>
      </c>
      <c r="F108220">
        <v>7000</v>
      </c>
      <c r="G108220" s="1" t="s">
        <v>103</v>
      </c>
      <c r="H108220" s="1" t="s">
        <v>192557</v>
      </c>
      <c r="I108220" s="1" t="s">
        <v>15</v>
      </c>
    </row>
    <row r="108221" spans="1:9">
      <c r="A108221" s="1" t="s">
        <v>5232</v>
      </c>
      <c r="B108221" s="1" t="s">
        <v>10</v>
      </c>
      <c r="C108221" s="1" t="s">
        <v>83</v>
      </c>
      <c r="D108221" s="2">
        <v>44217.738888888889</v>
      </c>
      <c r="E108221" s="1" t="s">
        <v>192558</v>
      </c>
      <c r="F108221">
        <v>30000</v>
      </c>
      <c r="G108221" s="1" t="s">
        <v>79</v>
      </c>
      <c r="H108221" s="1" t="s">
        <v>192559</v>
      </c>
      <c r="I108221" s="1" t="s">
        <v>15</v>
      </c>
    </row>
    <row r="108222" spans="1:9">
      <c r="A108222" s="1" t="s">
        <v>192560</v>
      </c>
      <c r="B108222" s="1" t="s">
        <v>34</v>
      </c>
      <c r="C108222" s="1" t="s">
        <v>27</v>
      </c>
      <c r="D108222" s="2">
        <v>44026.609722222223</v>
      </c>
      <c r="E108222" s="1" t="s">
        <v>192561</v>
      </c>
      <c r="F108222">
        <v>13000</v>
      </c>
      <c r="G108222" s="1" t="s">
        <v>423</v>
      </c>
      <c r="H108222" s="1" t="s">
        <v>192562</v>
      </c>
      <c r="I108222" s="1" t="s">
        <v>48</v>
      </c>
    </row>
    <row r="108223" spans="1:9">
      <c r="A108223" s="1" t="s">
        <v>192563</v>
      </c>
      <c r="B108223" s="1" t="s">
        <v>10</v>
      </c>
      <c r="C108223" s="1" t="s">
        <v>27</v>
      </c>
      <c r="D108223" s="2">
        <v>44402.866666666669</v>
      </c>
      <c r="E108223" s="1" t="s">
        <v>192564</v>
      </c>
      <c r="F108223">
        <v>10000</v>
      </c>
      <c r="G108223" s="1" t="s">
        <v>474</v>
      </c>
      <c r="H108223" s="1" t="s">
        <v>192565</v>
      </c>
      <c r="I108223" s="1" t="s">
        <v>607</v>
      </c>
    </row>
    <row r="108224" spans="1:9">
      <c r="A108224" s="1" t="s">
        <v>192566</v>
      </c>
      <c r="B108224" s="1" t="s">
        <v>10</v>
      </c>
      <c r="C108224" s="1" t="s">
        <v>27</v>
      </c>
      <c r="D108224" s="2">
        <v>44580.539583333331</v>
      </c>
      <c r="E108224" s="1" t="s">
        <v>192567</v>
      </c>
      <c r="F108224">
        <v>2000</v>
      </c>
      <c r="G108224" s="1" t="s">
        <v>13</v>
      </c>
      <c r="H108224" s="1" t="s">
        <v>192568</v>
      </c>
      <c r="I108224" s="1" t="s">
        <v>15</v>
      </c>
    </row>
    <row r="108225" spans="1:9">
      <c r="A108225" s="1" t="s">
        <v>192569</v>
      </c>
      <c r="B108225" s="1" t="s">
        <v>34</v>
      </c>
      <c r="C108225" s="1" t="s">
        <v>27</v>
      </c>
      <c r="D108225" s="2">
        <v>44029.703472222223</v>
      </c>
      <c r="E108225" s="1" t="s">
        <v>192570</v>
      </c>
      <c r="F108225">
        <v>14000</v>
      </c>
      <c r="G108225" s="1" t="s">
        <v>1624</v>
      </c>
      <c r="H108225" s="1" t="s">
        <v>192571</v>
      </c>
      <c r="I108225" s="1" t="s">
        <v>10078</v>
      </c>
    </row>
    <row r="108226" spans="1:9">
      <c r="A108226" s="1" t="s">
        <v>192572</v>
      </c>
      <c r="B108226" s="1" t="s">
        <v>10</v>
      </c>
      <c r="C108226" s="1" t="s">
        <v>27</v>
      </c>
      <c r="D108226" s="2">
        <v>44213.942361111112</v>
      </c>
      <c r="E108226" s="1" t="s">
        <v>192573</v>
      </c>
      <c r="F108226">
        <v>28000</v>
      </c>
      <c r="G108226" s="1" t="s">
        <v>423</v>
      </c>
      <c r="H108226" s="1" t="s">
        <v>192574</v>
      </c>
      <c r="I108226" s="1" t="s">
        <v>223</v>
      </c>
    </row>
    <row r="108227" spans="1:9">
      <c r="A108227" s="1" t="s">
        <v>192575</v>
      </c>
      <c r="B108227" s="1" t="s">
        <v>34</v>
      </c>
      <c r="C108227" s="1" t="s">
        <v>11</v>
      </c>
      <c r="D108227" s="2">
        <v>44693.793055555558</v>
      </c>
      <c r="E108227" s="1" t="s">
        <v>192576</v>
      </c>
      <c r="F108227">
        <v>13000</v>
      </c>
      <c r="G108227" s="1" t="s">
        <v>28</v>
      </c>
      <c r="H108227" s="1" t="s">
        <v>192577</v>
      </c>
      <c r="I108227" s="1" t="s">
        <v>110</v>
      </c>
    </row>
    <row r="108228" spans="1:9">
      <c r="A108228" s="1" t="s">
        <v>192578</v>
      </c>
      <c r="B108228" s="1" t="s">
        <v>34</v>
      </c>
      <c r="C108228" s="1" t="s">
        <v>17</v>
      </c>
      <c r="D108228" s="2">
        <v>44538.588888888888</v>
      </c>
      <c r="E108228" s="1" t="s">
        <v>192579</v>
      </c>
      <c r="F108228">
        <v>10000</v>
      </c>
      <c r="G108228" s="1" t="s">
        <v>103</v>
      </c>
      <c r="H108228" s="1" t="s">
        <v>192580</v>
      </c>
      <c r="I108228" s="1" t="s">
        <v>28</v>
      </c>
    </row>
    <row r="108229" spans="1:9">
      <c r="A108229" s="1" t="s">
        <v>192581</v>
      </c>
      <c r="B108229" s="1" t="s">
        <v>34</v>
      </c>
      <c r="C108229" s="1" t="s">
        <v>11</v>
      </c>
      <c r="D108229" s="2">
        <v>44610.443055555559</v>
      </c>
      <c r="E108229" s="1" t="s">
        <v>192582</v>
      </c>
      <c r="F108229">
        <v>55000</v>
      </c>
      <c r="G108229" s="1" t="s">
        <v>6533</v>
      </c>
      <c r="H108229" s="1" t="s">
        <v>192583</v>
      </c>
      <c r="I108229" s="1" t="s">
        <v>28</v>
      </c>
    </row>
    <row r="108230" spans="1:9">
      <c r="A108230" s="1" t="s">
        <v>192584</v>
      </c>
      <c r="B108230" s="1" t="s">
        <v>10</v>
      </c>
      <c r="C108230" s="1" t="s">
        <v>147</v>
      </c>
      <c r="D108230" s="2">
        <v>43867.47152777778</v>
      </c>
      <c r="E108230" s="1" t="s">
        <v>192585</v>
      </c>
      <c r="F108230">
        <v>12000</v>
      </c>
      <c r="G108230" s="1" t="s">
        <v>42</v>
      </c>
      <c r="H108230" s="1" t="s">
        <v>192586</v>
      </c>
      <c r="I108230" s="1" t="s">
        <v>679</v>
      </c>
    </row>
    <row r="108231" spans="1:9">
      <c r="A108231" s="1" t="s">
        <v>5753</v>
      </c>
      <c r="B108231" s="1" t="s">
        <v>34</v>
      </c>
      <c r="C108231" s="1" t="s">
        <v>27</v>
      </c>
      <c r="D108231" s="2">
        <v>44702.615277777775</v>
      </c>
      <c r="E108231" s="1" t="s">
        <v>192587</v>
      </c>
      <c r="F108231">
        <v>11000</v>
      </c>
      <c r="G108231" s="1" t="s">
        <v>24</v>
      </c>
      <c r="H108231" s="1" t="s">
        <v>192588</v>
      </c>
      <c r="I108231" s="1" t="s">
        <v>44</v>
      </c>
    </row>
    <row r="108232" spans="1:9">
      <c r="A108232" s="1" t="s">
        <v>192589</v>
      </c>
      <c r="B108232" s="1" t="s">
        <v>34</v>
      </c>
      <c r="C108232" s="1" t="s">
        <v>27</v>
      </c>
      <c r="D108232" s="2">
        <v>44206.841666666667</v>
      </c>
      <c r="E108232" s="1" t="s">
        <v>192590</v>
      </c>
      <c r="F108232">
        <v>20000</v>
      </c>
      <c r="G108232" s="1" t="s">
        <v>54</v>
      </c>
      <c r="H108232" s="1" t="s">
        <v>192591</v>
      </c>
      <c r="I108232" s="1" t="s">
        <v>3312</v>
      </c>
    </row>
    <row r="108233" spans="1:9">
      <c r="A108233" s="1" t="s">
        <v>192592</v>
      </c>
      <c r="B108233" s="1" t="s">
        <v>34</v>
      </c>
      <c r="C108233" s="1" t="s">
        <v>27</v>
      </c>
      <c r="D108233" s="2">
        <v>44765.931250000001</v>
      </c>
      <c r="E108233" s="1" t="s">
        <v>192593</v>
      </c>
      <c r="F108233">
        <v>10000</v>
      </c>
      <c r="G108233" s="1" t="s">
        <v>28</v>
      </c>
      <c r="H108233" s="1" t="s">
        <v>192594</v>
      </c>
      <c r="I108233" s="1" t="s">
        <v>252</v>
      </c>
    </row>
    <row r="108234" spans="1:9">
      <c r="A108234" s="1" t="s">
        <v>192595</v>
      </c>
      <c r="B108234" s="1" t="s">
        <v>10</v>
      </c>
      <c r="C108234" s="1" t="s">
        <v>27</v>
      </c>
      <c r="D108234" s="2">
        <v>44499.915972222225</v>
      </c>
      <c r="E108234" s="1" t="s">
        <v>192596</v>
      </c>
      <c r="F108234">
        <v>10000</v>
      </c>
      <c r="G108234" s="1" t="s">
        <v>871</v>
      </c>
      <c r="H108234" s="1" t="s">
        <v>192597</v>
      </c>
      <c r="I108234" s="1" t="s">
        <v>571</v>
      </c>
    </row>
    <row r="108235" spans="1:9">
      <c r="A108235" s="1" t="s">
        <v>192598</v>
      </c>
      <c r="B108235" s="1" t="s">
        <v>34</v>
      </c>
      <c r="C108235" s="1" t="s">
        <v>11</v>
      </c>
      <c r="D108235" s="2">
        <v>44525.183333333334</v>
      </c>
      <c r="E108235" s="1" t="s">
        <v>192599</v>
      </c>
      <c r="F108235">
        <v>10000</v>
      </c>
      <c r="G108235" s="1" t="s">
        <v>24</v>
      </c>
      <c r="H108235" s="1" t="s">
        <v>192600</v>
      </c>
      <c r="I108235" s="1" t="s">
        <v>953</v>
      </c>
    </row>
    <row r="108236" spans="1:9">
      <c r="A108236" s="1" t="s">
        <v>192601</v>
      </c>
      <c r="B108236" s="1" t="s">
        <v>34</v>
      </c>
      <c r="C108236" s="1" t="s">
        <v>17</v>
      </c>
      <c r="D108236" s="2">
        <v>44418.440972222219</v>
      </c>
      <c r="E108236" s="1" t="s">
        <v>192602</v>
      </c>
      <c r="F108236">
        <v>103000</v>
      </c>
      <c r="G108236" s="1" t="s">
        <v>28</v>
      </c>
      <c r="H108236" s="1" t="s">
        <v>192603</v>
      </c>
      <c r="I108236" s="1" t="s">
        <v>28</v>
      </c>
    </row>
    <row r="108237" spans="1:9">
      <c r="A108237" s="1" t="s">
        <v>192604</v>
      </c>
      <c r="B108237" s="1" t="s">
        <v>10</v>
      </c>
      <c r="C108237" s="1" t="s">
        <v>27</v>
      </c>
      <c r="D108237" s="2">
        <v>44827.245833333334</v>
      </c>
      <c r="E108237" s="1" t="s">
        <v>192605</v>
      </c>
      <c r="F108237">
        <v>10000</v>
      </c>
      <c r="G108237" s="1" t="s">
        <v>1534</v>
      </c>
      <c r="H108237" s="1" t="s">
        <v>192606</v>
      </c>
      <c r="I108237" s="1" t="s">
        <v>48</v>
      </c>
    </row>
    <row r="108238" spans="1:9">
      <c r="A108238" s="1" t="s">
        <v>192607</v>
      </c>
      <c r="B108238" s="1" t="s">
        <v>10</v>
      </c>
      <c r="C108238" s="1" t="s">
        <v>27</v>
      </c>
      <c r="D108238" s="2">
        <v>44478.509722222225</v>
      </c>
      <c r="E108238" s="1" t="s">
        <v>192608</v>
      </c>
      <c r="F108238">
        <v>10000</v>
      </c>
      <c r="G108238" s="1" t="s">
        <v>28</v>
      </c>
      <c r="H108238" s="1" t="s">
        <v>192609</v>
      </c>
      <c r="I108238" s="1" t="s">
        <v>15</v>
      </c>
    </row>
    <row r="108239" spans="1:9">
      <c r="A108239" s="1" t="s">
        <v>192610</v>
      </c>
      <c r="B108239" s="1" t="s">
        <v>34</v>
      </c>
      <c r="C108239" s="1" t="s">
        <v>83</v>
      </c>
      <c r="D108239" s="2">
        <v>43806.688888888886</v>
      </c>
      <c r="E108239" s="1" t="s">
        <v>192611</v>
      </c>
      <c r="F108239">
        <v>45000</v>
      </c>
      <c r="G108239" s="1" t="s">
        <v>28</v>
      </c>
      <c r="H108239" s="1" t="s">
        <v>192612</v>
      </c>
      <c r="I108239" s="1" t="s">
        <v>28</v>
      </c>
    </row>
    <row r="108240" spans="1:9">
      <c r="A108240" s="1" t="s">
        <v>192613</v>
      </c>
      <c r="B108240" s="1" t="s">
        <v>10</v>
      </c>
      <c r="C108240" s="1" t="s">
        <v>27</v>
      </c>
      <c r="D108240" s="2">
        <v>44299.979861111111</v>
      </c>
      <c r="E108240" s="1" t="s">
        <v>192614</v>
      </c>
      <c r="F108240">
        <v>17000</v>
      </c>
      <c r="G108240" s="1" t="s">
        <v>208</v>
      </c>
      <c r="H108240" s="1" t="s">
        <v>192615</v>
      </c>
      <c r="I108240" s="1" t="s">
        <v>953</v>
      </c>
    </row>
    <row r="108241" spans="1:9">
      <c r="A108241" s="1" t="s">
        <v>45885</v>
      </c>
      <c r="B108241" s="1" t="s">
        <v>34</v>
      </c>
      <c r="C108241" s="1" t="s">
        <v>27</v>
      </c>
      <c r="D108241" s="2">
        <v>44748.525694444441</v>
      </c>
      <c r="E108241" s="1" t="s">
        <v>192616</v>
      </c>
      <c r="F108241">
        <v>10000</v>
      </c>
      <c r="G108241" s="1" t="s">
        <v>4682</v>
      </c>
      <c r="H108241" s="1" t="s">
        <v>192617</v>
      </c>
      <c r="I108241" s="1" t="s">
        <v>778</v>
      </c>
    </row>
    <row r="108242" spans="1:9">
      <c r="A108242" s="1" t="s">
        <v>192618</v>
      </c>
      <c r="B108242" s="1" t="s">
        <v>34</v>
      </c>
      <c r="C108242" s="1" t="s">
        <v>27</v>
      </c>
      <c r="D108242" s="2">
        <v>44483.794444444444</v>
      </c>
      <c r="E108242" s="1" t="s">
        <v>192619</v>
      </c>
      <c r="F108242">
        <v>10000</v>
      </c>
      <c r="G108242" s="1" t="s">
        <v>979</v>
      </c>
      <c r="H108242" s="1" t="s">
        <v>192620</v>
      </c>
      <c r="I108242" s="1" t="s">
        <v>259</v>
      </c>
    </row>
    <row r="108243" spans="1:9">
      <c r="A108243" s="1" t="s">
        <v>192621</v>
      </c>
      <c r="B108243" s="1" t="s">
        <v>10</v>
      </c>
      <c r="C108243" s="1" t="s">
        <v>11</v>
      </c>
      <c r="D108243" s="2">
        <v>44501.900694444441</v>
      </c>
      <c r="E108243" s="1" t="s">
        <v>192622</v>
      </c>
      <c r="F108243">
        <v>20000</v>
      </c>
      <c r="G108243" s="1" t="s">
        <v>474</v>
      </c>
      <c r="H108243" s="1" t="s">
        <v>192623</v>
      </c>
      <c r="I108243" s="1" t="s">
        <v>607</v>
      </c>
    </row>
    <row r="108244" spans="1:9">
      <c r="A108244" s="1" t="s">
        <v>142237</v>
      </c>
      <c r="B108244" s="1" t="s">
        <v>10</v>
      </c>
      <c r="C108244" s="1" t="s">
        <v>83</v>
      </c>
      <c r="D108244" s="2">
        <v>44778.619444444441</v>
      </c>
      <c r="E108244" s="1" t="s">
        <v>192624</v>
      </c>
      <c r="F108244">
        <v>10000</v>
      </c>
      <c r="G108244" s="1" t="s">
        <v>656</v>
      </c>
      <c r="H108244" s="1" t="s">
        <v>192625</v>
      </c>
      <c r="I108244" s="1" t="s">
        <v>2839</v>
      </c>
    </row>
    <row r="108245" spans="1:9">
      <c r="A108245" s="1" t="s">
        <v>192626</v>
      </c>
      <c r="B108245" s="1" t="s">
        <v>34</v>
      </c>
      <c r="C108245" s="1" t="s">
        <v>35</v>
      </c>
      <c r="D108245" s="2">
        <v>44061.664583333331</v>
      </c>
      <c r="E108245" s="1" t="s">
        <v>192627</v>
      </c>
      <c r="F108245">
        <v>15000</v>
      </c>
      <c r="G108245" s="1" t="s">
        <v>1142</v>
      </c>
      <c r="H108245" s="1" t="s">
        <v>192628</v>
      </c>
      <c r="I108245" s="1" t="s">
        <v>26643</v>
      </c>
    </row>
    <row r="108246" spans="1:9">
      <c r="A108246" s="1" t="s">
        <v>192629</v>
      </c>
      <c r="B108246" s="1" t="s">
        <v>34</v>
      </c>
      <c r="C108246" s="1" t="s">
        <v>11</v>
      </c>
      <c r="D108246" s="2">
        <v>44477.912499999999</v>
      </c>
      <c r="E108246" s="1" t="s">
        <v>192630</v>
      </c>
      <c r="F108246">
        <v>30000</v>
      </c>
      <c r="G108246" s="1" t="s">
        <v>79</v>
      </c>
      <c r="H108246" s="1" t="s">
        <v>192631</v>
      </c>
      <c r="I108246" s="1" t="s">
        <v>15</v>
      </c>
    </row>
    <row r="108247" spans="1:9">
      <c r="A108247" s="1" t="s">
        <v>192632</v>
      </c>
      <c r="B108247" s="1" t="s">
        <v>34</v>
      </c>
      <c r="C108247" s="1" t="s">
        <v>11</v>
      </c>
      <c r="D108247" s="2">
        <v>44626.647222222222</v>
      </c>
      <c r="E108247" s="1" t="s">
        <v>192633</v>
      </c>
      <c r="F108247">
        <v>30000</v>
      </c>
      <c r="G108247" s="1" t="s">
        <v>178</v>
      </c>
      <c r="H108247" s="1" t="s">
        <v>192634</v>
      </c>
      <c r="I108247" s="1" t="s">
        <v>1318</v>
      </c>
    </row>
    <row r="108248" spans="1:9">
      <c r="A108248" s="1" t="s">
        <v>21025</v>
      </c>
      <c r="B108248" s="1" t="s">
        <v>10</v>
      </c>
      <c r="C108248" s="1" t="s">
        <v>27</v>
      </c>
      <c r="D108248" s="2">
        <v>43946.605555555558</v>
      </c>
      <c r="E108248" s="1" t="s">
        <v>192635</v>
      </c>
      <c r="F108248">
        <v>12000</v>
      </c>
      <c r="G108248" s="1" t="s">
        <v>474</v>
      </c>
      <c r="H108248" s="1" t="s">
        <v>192636</v>
      </c>
      <c r="I108248" s="1" t="s">
        <v>571</v>
      </c>
    </row>
    <row r="108249" spans="1:9">
      <c r="A108249" s="1" t="s">
        <v>528</v>
      </c>
      <c r="B108249" s="1" t="s">
        <v>10</v>
      </c>
      <c r="C108249" s="1" t="s">
        <v>83</v>
      </c>
      <c r="D108249" s="2">
        <v>44099.797222222223</v>
      </c>
      <c r="E108249" s="1" t="s">
        <v>192637</v>
      </c>
      <c r="F108249">
        <v>14000</v>
      </c>
      <c r="G108249" s="1" t="s">
        <v>54</v>
      </c>
      <c r="H108249" s="1" t="s">
        <v>192638</v>
      </c>
      <c r="I108249" s="1" t="s">
        <v>308</v>
      </c>
    </row>
    <row r="108250" spans="1:9">
      <c r="A108250" s="1" t="s">
        <v>16625</v>
      </c>
      <c r="B108250" s="1" t="s">
        <v>34</v>
      </c>
      <c r="C108250" s="1" t="s">
        <v>17</v>
      </c>
      <c r="D108250" s="2">
        <v>44836.314583333333</v>
      </c>
      <c r="E108250" s="1" t="s">
        <v>192639</v>
      </c>
      <c r="F108250">
        <v>30000</v>
      </c>
      <c r="G108250" s="1" t="s">
        <v>75</v>
      </c>
      <c r="H108250" s="1" t="s">
        <v>192640</v>
      </c>
      <c r="I108250" s="1" t="s">
        <v>15</v>
      </c>
    </row>
    <row r="108251" spans="1:9">
      <c r="A108251" s="1" t="s">
        <v>192641</v>
      </c>
      <c r="B108251" s="1" t="s">
        <v>10</v>
      </c>
      <c r="C108251" s="1" t="s">
        <v>83</v>
      </c>
      <c r="D108251" s="2">
        <v>44018.938888888886</v>
      </c>
      <c r="E108251" s="1" t="s">
        <v>192642</v>
      </c>
      <c r="F108251">
        <v>10000</v>
      </c>
      <c r="G108251" s="1" t="s">
        <v>871</v>
      </c>
      <c r="H108251" s="1" t="s">
        <v>192643</v>
      </c>
      <c r="I108251" s="1" t="s">
        <v>223</v>
      </c>
    </row>
    <row r="108252" spans="1:9">
      <c r="A108252" s="1" t="s">
        <v>192644</v>
      </c>
      <c r="B108252" s="1" t="s">
        <v>34</v>
      </c>
      <c r="C108252" s="1" t="s">
        <v>83</v>
      </c>
      <c r="D108252" s="2">
        <v>44581.475694444445</v>
      </c>
      <c r="E108252" s="1" t="s">
        <v>192645</v>
      </c>
      <c r="F108252">
        <v>34000</v>
      </c>
      <c r="G108252" s="1" t="s">
        <v>1028</v>
      </c>
      <c r="H108252" s="1" t="s">
        <v>192646</v>
      </c>
      <c r="I108252" s="1" t="s">
        <v>607</v>
      </c>
    </row>
    <row r="108253" spans="1:9">
      <c r="A108253" s="1" t="s">
        <v>192647</v>
      </c>
      <c r="B108253" s="1" t="s">
        <v>34</v>
      </c>
      <c r="C108253" s="1" t="s">
        <v>11</v>
      </c>
      <c r="D108253" s="2">
        <v>44556.36041666667</v>
      </c>
      <c r="E108253" s="1" t="s">
        <v>192648</v>
      </c>
      <c r="F108253">
        <v>63000</v>
      </c>
      <c r="G108253" s="1" t="s">
        <v>32028</v>
      </c>
      <c r="H108253" s="1" t="s">
        <v>192649</v>
      </c>
      <c r="I108253" s="1" t="s">
        <v>161</v>
      </c>
    </row>
    <row r="108254" spans="1:9">
      <c r="A108254" s="1" t="s">
        <v>192650</v>
      </c>
      <c r="B108254" s="1" t="s">
        <v>34</v>
      </c>
      <c r="C108254" s="1" t="s">
        <v>35</v>
      </c>
      <c r="D108254" s="2">
        <v>43897.689583333333</v>
      </c>
      <c r="E108254" s="1" t="s">
        <v>192651</v>
      </c>
      <c r="F108254">
        <v>10000</v>
      </c>
      <c r="G108254" s="1" t="s">
        <v>60</v>
      </c>
      <c r="H108254" s="1" t="s">
        <v>192652</v>
      </c>
      <c r="I108254" s="1" t="s">
        <v>44</v>
      </c>
    </row>
    <row r="108255" spans="1:9">
      <c r="A108255" s="1" t="s">
        <v>59369</v>
      </c>
      <c r="B108255" s="1" t="s">
        <v>10</v>
      </c>
      <c r="C108255" s="1" t="s">
        <v>17</v>
      </c>
      <c r="D108255" s="2">
        <v>44553.729166666664</v>
      </c>
      <c r="E108255" s="1" t="s">
        <v>192653</v>
      </c>
      <c r="F108255">
        <v>20000</v>
      </c>
      <c r="G108255" s="1" t="s">
        <v>28</v>
      </c>
      <c r="H108255" s="1" t="s">
        <v>192654</v>
      </c>
      <c r="I108255" s="1" t="s">
        <v>607</v>
      </c>
    </row>
    <row r="108256" spans="1:9">
      <c r="A108256" s="1" t="s">
        <v>192655</v>
      </c>
      <c r="B108256" s="1" t="s">
        <v>10</v>
      </c>
      <c r="C108256" s="1" t="s">
        <v>11</v>
      </c>
      <c r="D108256" s="2">
        <v>44596.520138888889</v>
      </c>
      <c r="E108256" s="1" t="s">
        <v>192656</v>
      </c>
      <c r="F108256">
        <v>20000</v>
      </c>
      <c r="G108256" s="1" t="s">
        <v>46096</v>
      </c>
      <c r="H108256" s="1" t="s">
        <v>192657</v>
      </c>
      <c r="I108256" s="1" t="s">
        <v>607</v>
      </c>
    </row>
    <row r="108257" spans="1:9">
      <c r="A108257" s="1" t="s">
        <v>192658</v>
      </c>
      <c r="B108257" s="1" t="s">
        <v>10</v>
      </c>
      <c r="C108257" s="1" t="s">
        <v>35</v>
      </c>
      <c r="D108257" s="2">
        <v>44610.706250000003</v>
      </c>
      <c r="E108257" s="1" t="s">
        <v>192659</v>
      </c>
      <c r="F108257">
        <v>10000</v>
      </c>
      <c r="G108257" s="1" t="s">
        <v>16768</v>
      </c>
      <c r="H108257" s="1" t="s">
        <v>192660</v>
      </c>
      <c r="I108257" s="1" t="s">
        <v>110</v>
      </c>
    </row>
    <row r="108258" spans="1:9">
      <c r="A108258" s="1" t="s">
        <v>192661</v>
      </c>
      <c r="B108258" s="1" t="s">
        <v>34</v>
      </c>
      <c r="C108258" s="1" t="s">
        <v>11</v>
      </c>
      <c r="D108258" s="2">
        <v>43815.897916666669</v>
      </c>
      <c r="E108258" s="1" t="s">
        <v>192662</v>
      </c>
      <c r="F108258">
        <v>10000</v>
      </c>
      <c r="G108258" s="1" t="s">
        <v>13</v>
      </c>
      <c r="H108258" s="1" t="s">
        <v>192663</v>
      </c>
      <c r="I108258" s="1" t="s">
        <v>15</v>
      </c>
    </row>
    <row r="108259" spans="1:9">
      <c r="A108259" s="1" t="s">
        <v>192664</v>
      </c>
      <c r="B108259" s="1" t="s">
        <v>34</v>
      </c>
      <c r="C108259" s="1" t="s">
        <v>11</v>
      </c>
      <c r="D108259" s="2">
        <v>44353.479166666664</v>
      </c>
      <c r="E108259" s="1" t="s">
        <v>192665</v>
      </c>
      <c r="F108259">
        <v>45000</v>
      </c>
      <c r="G108259" s="1" t="s">
        <v>36</v>
      </c>
      <c r="H108259" s="1" t="s">
        <v>192666</v>
      </c>
      <c r="I108259" s="1" t="s">
        <v>607</v>
      </c>
    </row>
    <row r="108260" spans="1:9">
      <c r="A108260" s="1" t="s">
        <v>192667</v>
      </c>
      <c r="B108260" s="1" t="s">
        <v>34</v>
      </c>
      <c r="C108260" s="1" t="s">
        <v>27</v>
      </c>
      <c r="D108260" s="2">
        <v>44517.068055555559</v>
      </c>
      <c r="E108260" s="1" t="s">
        <v>192668</v>
      </c>
      <c r="F108260">
        <v>30000</v>
      </c>
      <c r="G108260" s="1" t="s">
        <v>163</v>
      </c>
      <c r="H108260" s="1" t="s">
        <v>192669</v>
      </c>
      <c r="I108260" s="1" t="s">
        <v>15</v>
      </c>
    </row>
    <row r="108261" spans="1:9">
      <c r="A108261" s="1" t="s">
        <v>53</v>
      </c>
      <c r="B108261" s="1" t="s">
        <v>34</v>
      </c>
      <c r="C108261" s="1" t="s">
        <v>27</v>
      </c>
      <c r="D108261" s="2">
        <v>44395.582638888889</v>
      </c>
      <c r="E108261" s="1" t="s">
        <v>192670</v>
      </c>
      <c r="F108261">
        <v>15000</v>
      </c>
      <c r="G108261" s="1" t="s">
        <v>827</v>
      </c>
      <c r="H108261" s="1" t="s">
        <v>192671</v>
      </c>
      <c r="I108261" s="1" t="s">
        <v>48</v>
      </c>
    </row>
    <row r="108262" spans="1:9">
      <c r="A108262" s="1" t="s">
        <v>192672</v>
      </c>
      <c r="B108262" s="1" t="s">
        <v>34</v>
      </c>
      <c r="C108262" s="1" t="s">
        <v>27</v>
      </c>
      <c r="D108262" s="2">
        <v>44283.756249999999</v>
      </c>
      <c r="E108262" s="1" t="s">
        <v>192673</v>
      </c>
      <c r="F108262">
        <v>20000</v>
      </c>
      <c r="G108262" s="1" t="s">
        <v>1503</v>
      </c>
      <c r="H108262" s="1" t="s">
        <v>192674</v>
      </c>
      <c r="I108262" s="1" t="s">
        <v>607</v>
      </c>
    </row>
    <row r="108263" spans="1:9">
      <c r="A108263" s="1" t="s">
        <v>326</v>
      </c>
      <c r="B108263" s="1" t="s">
        <v>34</v>
      </c>
      <c r="C108263" s="1" t="s">
        <v>27</v>
      </c>
      <c r="D108263" s="2">
        <v>43484.949305555558</v>
      </c>
      <c r="E108263" s="1" t="s">
        <v>192675</v>
      </c>
      <c r="F108263">
        <v>40000</v>
      </c>
      <c r="G108263" s="1" t="s">
        <v>871</v>
      </c>
      <c r="H108263" s="1" t="s">
        <v>192676</v>
      </c>
      <c r="I108263" s="1" t="s">
        <v>308</v>
      </c>
    </row>
    <row r="108264" spans="1:9">
      <c r="A108264" s="1" t="s">
        <v>192677</v>
      </c>
      <c r="B108264" s="1" t="s">
        <v>34</v>
      </c>
      <c r="C108264" s="1" t="s">
        <v>11</v>
      </c>
      <c r="D108264" s="2">
        <v>44846.699305555558</v>
      </c>
      <c r="E108264" s="1" t="s">
        <v>192678</v>
      </c>
      <c r="F108264">
        <v>10000</v>
      </c>
      <c r="G108264" s="1" t="s">
        <v>54</v>
      </c>
      <c r="H108264" s="1" t="s">
        <v>192679</v>
      </c>
      <c r="I108264" s="1" t="s">
        <v>679</v>
      </c>
    </row>
    <row r="108265" spans="1:9">
      <c r="A108265" s="1" t="s">
        <v>3518</v>
      </c>
      <c r="B108265" s="1" t="s">
        <v>34</v>
      </c>
      <c r="C108265" s="1" t="s">
        <v>17</v>
      </c>
      <c r="D108265" s="2">
        <v>43927.655555555553</v>
      </c>
      <c r="E108265" s="1" t="s">
        <v>192678</v>
      </c>
      <c r="F108265">
        <v>10000</v>
      </c>
      <c r="G108265" s="1" t="s">
        <v>54</v>
      </c>
      <c r="H108265" s="1" t="s">
        <v>192680</v>
      </c>
      <c r="I108265" s="1" t="s">
        <v>89</v>
      </c>
    </row>
    <row r="108266" spans="1:9">
      <c r="A108266" s="1" t="s">
        <v>6858</v>
      </c>
      <c r="B108266" s="1" t="s">
        <v>10</v>
      </c>
      <c r="C108266" s="1" t="s">
        <v>83</v>
      </c>
      <c r="D108266" s="2">
        <v>44272.688194444447</v>
      </c>
      <c r="E108266" s="1" t="s">
        <v>192681</v>
      </c>
      <c r="F108266">
        <v>19000</v>
      </c>
      <c r="G108266" s="1" t="s">
        <v>8657</v>
      </c>
      <c r="H108266" s="1" t="s">
        <v>192682</v>
      </c>
      <c r="I108266" s="1" t="s">
        <v>607</v>
      </c>
    </row>
    <row r="108267" spans="1:9">
      <c r="A108267" s="1" t="s">
        <v>13</v>
      </c>
      <c r="B108267" s="1" t="s">
        <v>10</v>
      </c>
      <c r="C108267" s="1" t="s">
        <v>11</v>
      </c>
      <c r="D108267" s="2">
        <v>43883.509027777778</v>
      </c>
      <c r="E108267" s="1" t="s">
        <v>192683</v>
      </c>
      <c r="F108267">
        <v>8000</v>
      </c>
      <c r="G108267" s="1" t="s">
        <v>208</v>
      </c>
      <c r="H108267" s="1" t="s">
        <v>192684</v>
      </c>
      <c r="I108267" s="1" t="s">
        <v>28</v>
      </c>
    </row>
    <row r="108268" spans="1:9">
      <c r="A108268" s="1" t="s">
        <v>192685</v>
      </c>
      <c r="B108268" s="1" t="s">
        <v>34</v>
      </c>
      <c r="C108268" s="1" t="s">
        <v>83</v>
      </c>
      <c r="D108268" s="2">
        <v>44551.464583333334</v>
      </c>
      <c r="E108268" s="1" t="s">
        <v>192686</v>
      </c>
      <c r="F108268">
        <v>10000</v>
      </c>
      <c r="G108268" s="1" t="s">
        <v>42</v>
      </c>
      <c r="H108268" s="1" t="s">
        <v>192687</v>
      </c>
      <c r="I108268" s="1" t="s">
        <v>259</v>
      </c>
    </row>
    <row r="108269" spans="1:9">
      <c r="A108269" s="1" t="s">
        <v>192688</v>
      </c>
      <c r="B108269" s="1" t="s">
        <v>10</v>
      </c>
      <c r="C108269" s="1" t="s">
        <v>17</v>
      </c>
      <c r="D108269" s="2">
        <v>44208.480555555558</v>
      </c>
      <c r="E108269" s="1" t="s">
        <v>192689</v>
      </c>
      <c r="F108269">
        <v>10000</v>
      </c>
      <c r="G108269" s="1" t="s">
        <v>79</v>
      </c>
      <c r="H108269" s="1" t="s">
        <v>192690</v>
      </c>
      <c r="I108269" s="1" t="s">
        <v>15</v>
      </c>
    </row>
    <row r="108270" spans="1:9">
      <c r="A108270" s="1" t="s">
        <v>192691</v>
      </c>
      <c r="B108270" s="1" t="s">
        <v>34</v>
      </c>
      <c r="C108270" s="1" t="s">
        <v>11</v>
      </c>
      <c r="D108270" s="2">
        <v>43822.340277777781</v>
      </c>
      <c r="E108270" s="1" t="s">
        <v>192692</v>
      </c>
      <c r="F108270">
        <v>10000</v>
      </c>
      <c r="G108270" s="1" t="s">
        <v>13</v>
      </c>
      <c r="H108270" s="1" t="s">
        <v>192693</v>
      </c>
      <c r="I108270" s="1" t="s">
        <v>15</v>
      </c>
    </row>
    <row r="108271" spans="1:9">
      <c r="A108271" s="1" t="s">
        <v>192694</v>
      </c>
      <c r="B108271" s="1" t="s">
        <v>34</v>
      </c>
      <c r="C108271" s="1" t="s">
        <v>83</v>
      </c>
      <c r="D108271" s="2">
        <v>44687.568749999999</v>
      </c>
      <c r="E108271" s="1" t="s">
        <v>192695</v>
      </c>
      <c r="F108271">
        <v>15000</v>
      </c>
      <c r="G108271" s="1" t="s">
        <v>4513</v>
      </c>
      <c r="H108271" s="1" t="s">
        <v>192696</v>
      </c>
      <c r="I108271" s="1" t="s">
        <v>31975</v>
      </c>
    </row>
    <row r="108272" spans="1:9">
      <c r="A108272" s="1" t="s">
        <v>18789</v>
      </c>
      <c r="B108272" s="1" t="s">
        <v>10</v>
      </c>
      <c r="C108272" s="1" t="s">
        <v>83</v>
      </c>
      <c r="D108272" s="2">
        <v>44392.352777777778</v>
      </c>
      <c r="E108272" s="1" t="s">
        <v>192697</v>
      </c>
      <c r="F108272">
        <v>40000</v>
      </c>
      <c r="G108272" s="1" t="s">
        <v>511</v>
      </c>
      <c r="H108272" s="1" t="s">
        <v>192698</v>
      </c>
      <c r="I108272" s="1" t="s">
        <v>607</v>
      </c>
    </row>
    <row r="108273" spans="1:9">
      <c r="A108273" s="1" t="s">
        <v>192699</v>
      </c>
      <c r="B108273" s="1" t="s">
        <v>10</v>
      </c>
      <c r="C108273" s="1" t="s">
        <v>17</v>
      </c>
      <c r="D108273" s="2">
        <v>44618.719444444447</v>
      </c>
      <c r="E108273" s="1" t="s">
        <v>192700</v>
      </c>
      <c r="F108273">
        <v>13000</v>
      </c>
      <c r="G108273" s="1" t="s">
        <v>208</v>
      </c>
      <c r="H108273" s="1" t="s">
        <v>192701</v>
      </c>
      <c r="I108273" s="1" t="s">
        <v>15</v>
      </c>
    </row>
    <row r="108274" spans="1:9">
      <c r="A108274" s="1" t="s">
        <v>192702</v>
      </c>
      <c r="B108274" s="1" t="s">
        <v>34</v>
      </c>
      <c r="C108274" s="1" t="s">
        <v>27</v>
      </c>
      <c r="D108274" s="2">
        <v>44558.677083333336</v>
      </c>
      <c r="E108274" s="1" t="s">
        <v>192703</v>
      </c>
      <c r="F108274">
        <v>30000</v>
      </c>
      <c r="G108274" s="1" t="s">
        <v>54</v>
      </c>
      <c r="H108274" s="1" t="s">
        <v>192704</v>
      </c>
      <c r="I108274" s="1" t="s">
        <v>107</v>
      </c>
    </row>
    <row r="108275" spans="1:9">
      <c r="A108275" s="1" t="s">
        <v>192705</v>
      </c>
      <c r="B108275" s="1" t="s">
        <v>34</v>
      </c>
      <c r="C108275" s="1" t="s">
        <v>35</v>
      </c>
      <c r="D108275" s="2">
        <v>44435.459027777775</v>
      </c>
      <c r="E108275" s="1" t="s">
        <v>192706</v>
      </c>
      <c r="F108275">
        <v>10000</v>
      </c>
      <c r="G108275" s="1" t="s">
        <v>13</v>
      </c>
      <c r="H108275" s="1" t="s">
        <v>192707</v>
      </c>
      <c r="I108275" s="1" t="s">
        <v>571</v>
      </c>
    </row>
    <row r="108276" spans="1:9">
      <c r="A108276" s="1" t="s">
        <v>192708</v>
      </c>
      <c r="B108276" s="1" t="s">
        <v>10</v>
      </c>
      <c r="C108276" s="1" t="s">
        <v>27</v>
      </c>
      <c r="D108276" s="2">
        <v>44212.956944444442</v>
      </c>
      <c r="E108276" s="1" t="s">
        <v>192709</v>
      </c>
      <c r="F108276">
        <v>51000</v>
      </c>
      <c r="G108276" s="1" t="s">
        <v>54</v>
      </c>
      <c r="H108276" s="1" t="s">
        <v>192710</v>
      </c>
      <c r="I108276" s="1" t="s">
        <v>4811</v>
      </c>
    </row>
    <row r="108277" spans="1:9">
      <c r="A108277" s="1" t="s">
        <v>192711</v>
      </c>
      <c r="B108277" s="1" t="s">
        <v>34</v>
      </c>
      <c r="C108277" s="1" t="s">
        <v>27</v>
      </c>
      <c r="D108277" s="2">
        <v>44011.411805555559</v>
      </c>
      <c r="E108277" s="1" t="s">
        <v>192712</v>
      </c>
      <c r="F108277">
        <v>13000</v>
      </c>
      <c r="G108277" s="1" t="s">
        <v>24</v>
      </c>
      <c r="H108277" s="1" t="s">
        <v>192713</v>
      </c>
      <c r="I108277" s="1" t="s">
        <v>15</v>
      </c>
    </row>
    <row r="108278" spans="1:9">
      <c r="A108278" s="1" t="s">
        <v>16501</v>
      </c>
      <c r="B108278" s="1" t="s">
        <v>10</v>
      </c>
      <c r="C108278" s="1" t="s">
        <v>27</v>
      </c>
      <c r="D108278" s="2">
        <v>43814.881249999999</v>
      </c>
      <c r="E108278" s="1" t="s">
        <v>192714</v>
      </c>
      <c r="F108278">
        <v>24000</v>
      </c>
      <c r="G108278" s="1" t="s">
        <v>42</v>
      </c>
      <c r="H108278" s="1" t="s">
        <v>192715</v>
      </c>
      <c r="I108278" s="1" t="s">
        <v>252</v>
      </c>
    </row>
    <row r="108279" spans="1:9">
      <c r="A108279" s="1" t="s">
        <v>192716</v>
      </c>
      <c r="B108279" s="1" t="s">
        <v>34</v>
      </c>
      <c r="C108279" s="1" t="s">
        <v>83</v>
      </c>
      <c r="D108279" s="2">
        <v>44425.334722222222</v>
      </c>
      <c r="E108279" s="1" t="s">
        <v>192717</v>
      </c>
      <c r="F108279">
        <v>5000</v>
      </c>
      <c r="G108279" s="1" t="s">
        <v>79</v>
      </c>
      <c r="H108279" s="1" t="s">
        <v>192718</v>
      </c>
      <c r="I108279" s="1" t="s">
        <v>15</v>
      </c>
    </row>
    <row r="108280" spans="1:9">
      <c r="A108280" s="1" t="s">
        <v>192719</v>
      </c>
      <c r="B108280" s="1" t="s">
        <v>10</v>
      </c>
      <c r="C108280" s="1" t="s">
        <v>17</v>
      </c>
      <c r="D108280" s="2">
        <v>44222.939583333333</v>
      </c>
      <c r="E108280" s="1" t="s">
        <v>192720</v>
      </c>
      <c r="F108280">
        <v>10000</v>
      </c>
      <c r="G108280" s="1" t="s">
        <v>65</v>
      </c>
      <c r="H108280" s="1" t="s">
        <v>192721</v>
      </c>
      <c r="I108280" s="1" t="s">
        <v>26947</v>
      </c>
    </row>
    <row r="108281" spans="1:9">
      <c r="A108281" s="1" t="s">
        <v>192722</v>
      </c>
      <c r="B108281" s="1" t="s">
        <v>34</v>
      </c>
      <c r="C108281" s="1" t="s">
        <v>83</v>
      </c>
      <c r="D108281" s="2">
        <v>44562.50277777778</v>
      </c>
      <c r="E108281" s="1" t="s">
        <v>192723</v>
      </c>
      <c r="F108281">
        <v>6500</v>
      </c>
      <c r="G108281" s="1" t="s">
        <v>24</v>
      </c>
      <c r="H108281" s="1" t="s">
        <v>192724</v>
      </c>
      <c r="I108281" s="1" t="s">
        <v>953</v>
      </c>
    </row>
    <row r="108282" spans="1:9">
      <c r="A108282" s="1" t="s">
        <v>192725</v>
      </c>
      <c r="B108282" s="1" t="s">
        <v>10</v>
      </c>
      <c r="C108282" s="1" t="s">
        <v>83</v>
      </c>
      <c r="D108282" s="2">
        <v>44570.65</v>
      </c>
      <c r="E108282" s="1" t="s">
        <v>192726</v>
      </c>
      <c r="F108282">
        <v>10000</v>
      </c>
      <c r="G108282" s="1" t="s">
        <v>42</v>
      </c>
      <c r="H108282" s="1" t="s">
        <v>192727</v>
      </c>
      <c r="I108282" s="1" t="s">
        <v>252</v>
      </c>
    </row>
    <row r="108283" spans="1:9">
      <c r="A108283" s="1" t="s">
        <v>192728</v>
      </c>
      <c r="B108283" s="1" t="s">
        <v>10</v>
      </c>
      <c r="C108283" s="1" t="s">
        <v>11</v>
      </c>
      <c r="D108283" s="2">
        <v>44220.773611111108</v>
      </c>
      <c r="E108283" s="1" t="s">
        <v>192729</v>
      </c>
      <c r="F108283">
        <v>10000</v>
      </c>
      <c r="G108283" s="1" t="s">
        <v>28</v>
      </c>
      <c r="H108283" s="1" t="s">
        <v>192730</v>
      </c>
      <c r="I108283" s="1" t="s">
        <v>15</v>
      </c>
    </row>
    <row r="108284" spans="1:9">
      <c r="A108284" s="1" t="s">
        <v>192731</v>
      </c>
      <c r="B108284" s="1" t="s">
        <v>10</v>
      </c>
      <c r="C108284" s="1" t="s">
        <v>11</v>
      </c>
      <c r="D108284" s="2">
        <v>44655.32916666667</v>
      </c>
      <c r="E108284" s="1" t="s">
        <v>192732</v>
      </c>
      <c r="F108284">
        <v>11000</v>
      </c>
      <c r="G108284" s="1" t="s">
        <v>124</v>
      </c>
      <c r="H108284" s="1" t="s">
        <v>192733</v>
      </c>
      <c r="I108284" s="1" t="s">
        <v>107</v>
      </c>
    </row>
    <row r="108285" spans="1:9">
      <c r="A108285" s="1" t="s">
        <v>14793</v>
      </c>
      <c r="B108285" s="1" t="s">
        <v>10</v>
      </c>
      <c r="C108285" s="1" t="s">
        <v>11</v>
      </c>
      <c r="D108285" s="2">
        <v>44736.712500000001</v>
      </c>
      <c r="E108285" s="1" t="s">
        <v>192734</v>
      </c>
      <c r="F108285">
        <v>30000</v>
      </c>
      <c r="G108285" s="1" t="s">
        <v>1503</v>
      </c>
      <c r="H108285" s="1" t="s">
        <v>192735</v>
      </c>
      <c r="I108285" s="1" t="s">
        <v>607</v>
      </c>
    </row>
    <row r="108286" spans="1:9">
      <c r="A108286" s="1" t="s">
        <v>192736</v>
      </c>
      <c r="B108286" s="1" t="s">
        <v>34</v>
      </c>
      <c r="C108286" s="1" t="s">
        <v>11</v>
      </c>
      <c r="D108286" s="2">
        <v>44442.406944444447</v>
      </c>
      <c r="E108286" s="1" t="s">
        <v>192737</v>
      </c>
      <c r="F108286">
        <v>30000</v>
      </c>
      <c r="G108286" s="1" t="s">
        <v>54</v>
      </c>
      <c r="H108286" s="1" t="s">
        <v>192738</v>
      </c>
      <c r="I108286" s="1" t="s">
        <v>371</v>
      </c>
    </row>
    <row r="108287" spans="1:9">
      <c r="A108287" s="1" t="s">
        <v>300</v>
      </c>
      <c r="B108287" s="1" t="s">
        <v>10</v>
      </c>
      <c r="C108287" s="1" t="s">
        <v>83</v>
      </c>
      <c r="D108287" s="2">
        <v>44383.881944444445</v>
      </c>
      <c r="E108287" s="1" t="s">
        <v>192739</v>
      </c>
      <c r="F108287">
        <v>20000</v>
      </c>
      <c r="G108287" s="1" t="s">
        <v>2883</v>
      </c>
      <c r="H108287" s="1" t="s">
        <v>192740</v>
      </c>
      <c r="I108287" s="1" t="s">
        <v>107</v>
      </c>
    </row>
    <row r="108288" spans="1:9">
      <c r="A108288" s="1" t="s">
        <v>6257</v>
      </c>
      <c r="B108288" s="1" t="s">
        <v>10</v>
      </c>
      <c r="C108288" s="1" t="s">
        <v>17</v>
      </c>
      <c r="D108288" s="2">
        <v>44244.537499999999</v>
      </c>
      <c r="E108288" s="1" t="s">
        <v>192741</v>
      </c>
      <c r="F108288">
        <v>20000</v>
      </c>
      <c r="G108288" s="1" t="s">
        <v>1217</v>
      </c>
      <c r="H108288" s="1" t="s">
        <v>192742</v>
      </c>
      <c r="I108288" s="1" t="s">
        <v>607</v>
      </c>
    </row>
    <row r="108289" spans="1:9">
      <c r="A108289" s="1" t="s">
        <v>2550</v>
      </c>
      <c r="B108289" s="1" t="s">
        <v>34</v>
      </c>
      <c r="C108289" s="1" t="s">
        <v>11</v>
      </c>
      <c r="D108289" s="2">
        <v>44272.479166666664</v>
      </c>
      <c r="E108289" s="1" t="s">
        <v>192743</v>
      </c>
      <c r="F108289">
        <v>30000</v>
      </c>
      <c r="G108289" s="1" t="s">
        <v>1028</v>
      </c>
      <c r="H108289" s="1" t="s">
        <v>192744</v>
      </c>
      <c r="I108289" s="1" t="s">
        <v>89</v>
      </c>
    </row>
    <row r="108290" spans="1:9">
      <c r="A108290" s="1" t="s">
        <v>53812</v>
      </c>
      <c r="B108290" s="1" t="s">
        <v>10</v>
      </c>
      <c r="C108290" s="1" t="s">
        <v>27</v>
      </c>
      <c r="D108290" s="2">
        <v>44634.776388888888</v>
      </c>
      <c r="E108290" s="1" t="s">
        <v>192745</v>
      </c>
      <c r="F108290">
        <v>20000</v>
      </c>
      <c r="G108290" s="1" t="s">
        <v>28</v>
      </c>
      <c r="H108290" s="1" t="s">
        <v>192746</v>
      </c>
      <c r="I108290" s="1" t="s">
        <v>28</v>
      </c>
    </row>
    <row r="108291" spans="1:9">
      <c r="A108291" s="1" t="s">
        <v>126514</v>
      </c>
      <c r="B108291" s="1" t="s">
        <v>34</v>
      </c>
      <c r="C108291" s="1" t="s">
        <v>11</v>
      </c>
      <c r="D108291" s="2">
        <v>44597.773611111108</v>
      </c>
      <c r="E108291" s="1" t="s">
        <v>192747</v>
      </c>
      <c r="F108291">
        <v>125000</v>
      </c>
      <c r="G108291" s="1" t="s">
        <v>28</v>
      </c>
      <c r="H108291" s="1" t="s">
        <v>192748</v>
      </c>
      <c r="I108291" s="1" t="s">
        <v>607</v>
      </c>
    </row>
    <row r="108292" spans="1:9">
      <c r="A108292" s="1" t="s">
        <v>192749</v>
      </c>
      <c r="B108292" s="1" t="s">
        <v>10</v>
      </c>
      <c r="C108292" s="1" t="s">
        <v>27</v>
      </c>
      <c r="D108292" s="2">
        <v>44046.884722222225</v>
      </c>
      <c r="E108292" s="1" t="s">
        <v>192750</v>
      </c>
      <c r="F108292">
        <v>26000</v>
      </c>
      <c r="G108292" s="1" t="s">
        <v>163</v>
      </c>
      <c r="H108292" s="1" t="s">
        <v>192751</v>
      </c>
      <c r="I108292" s="1" t="s">
        <v>38</v>
      </c>
    </row>
    <row r="108293" spans="1:9">
      <c r="A108293" s="1" t="s">
        <v>139148</v>
      </c>
      <c r="B108293" s="1" t="s">
        <v>34</v>
      </c>
      <c r="C108293" s="1" t="s">
        <v>11</v>
      </c>
      <c r="D108293" s="2">
        <v>44553.505555555559</v>
      </c>
      <c r="E108293" s="1" t="s">
        <v>192752</v>
      </c>
      <c r="F108293">
        <v>14000</v>
      </c>
      <c r="G108293" s="1" t="s">
        <v>474</v>
      </c>
      <c r="H108293" s="1" t="s">
        <v>192753</v>
      </c>
      <c r="I108293" s="1" t="s">
        <v>607</v>
      </c>
    </row>
    <row r="108294" spans="1:9">
      <c r="A108294" s="1" t="s">
        <v>192754</v>
      </c>
      <c r="B108294" s="1" t="s">
        <v>34</v>
      </c>
      <c r="C108294" s="1" t="s">
        <v>11</v>
      </c>
      <c r="D108294" s="2">
        <v>44491.644444444442</v>
      </c>
      <c r="E108294" s="1" t="s">
        <v>192755</v>
      </c>
      <c r="F108294">
        <v>120000</v>
      </c>
      <c r="G108294" s="1" t="s">
        <v>1142</v>
      </c>
      <c r="H108294" s="1" t="s">
        <v>192756</v>
      </c>
      <c r="I108294" s="1" t="s">
        <v>28</v>
      </c>
    </row>
    <row r="108295" spans="1:9">
      <c r="A108295" s="1" t="s">
        <v>9</v>
      </c>
      <c r="B108295" s="1" t="s">
        <v>34</v>
      </c>
      <c r="C108295" s="1" t="s">
        <v>27</v>
      </c>
      <c r="D108295" s="2">
        <v>44201.883333333331</v>
      </c>
      <c r="E108295" s="1" t="s">
        <v>192757</v>
      </c>
      <c r="F108295">
        <v>5000</v>
      </c>
      <c r="G108295" s="1" t="s">
        <v>474</v>
      </c>
      <c r="H108295" s="1" t="s">
        <v>192758</v>
      </c>
      <c r="I108295" s="1" t="s">
        <v>607</v>
      </c>
    </row>
    <row r="108296" spans="1:9">
      <c r="A108296" s="1" t="s">
        <v>192759</v>
      </c>
      <c r="B108296" s="1" t="s">
        <v>34</v>
      </c>
      <c r="C108296" s="1" t="s">
        <v>11</v>
      </c>
      <c r="D108296" s="2">
        <v>43856.475694444445</v>
      </c>
      <c r="E108296" s="1" t="s">
        <v>192760</v>
      </c>
      <c r="F108296">
        <v>10000</v>
      </c>
      <c r="G108296" s="1" t="s">
        <v>13</v>
      </c>
      <c r="H108296" s="1" t="s">
        <v>192761</v>
      </c>
      <c r="I108296" s="1" t="s">
        <v>138</v>
      </c>
    </row>
    <row r="108297" spans="1:9">
      <c r="A108297" s="1" t="s">
        <v>192762</v>
      </c>
      <c r="B108297" s="1" t="s">
        <v>34</v>
      </c>
      <c r="C108297" s="1" t="s">
        <v>83</v>
      </c>
      <c r="D108297" s="2">
        <v>44809.698611111111</v>
      </c>
      <c r="E108297" s="1" t="s">
        <v>192763</v>
      </c>
      <c r="F108297">
        <v>10000</v>
      </c>
      <c r="G108297" s="1" t="s">
        <v>28</v>
      </c>
      <c r="H108297" s="1" t="s">
        <v>192764</v>
      </c>
      <c r="I108297" s="1" t="s">
        <v>15</v>
      </c>
    </row>
    <row r="108298" spans="1:9">
      <c r="A108298" s="1" t="s">
        <v>86198</v>
      </c>
      <c r="B108298" s="1" t="s">
        <v>10</v>
      </c>
      <c r="C108298" s="1" t="s">
        <v>11</v>
      </c>
      <c r="D108298" s="2">
        <v>44586.967361111114</v>
      </c>
      <c r="E108298" s="1" t="s">
        <v>192765</v>
      </c>
      <c r="F108298">
        <v>12000</v>
      </c>
      <c r="G108298" s="1" t="s">
        <v>103</v>
      </c>
      <c r="H108298" s="1" t="s">
        <v>192766</v>
      </c>
      <c r="I108298" s="1" t="s">
        <v>15</v>
      </c>
    </row>
    <row r="108299" spans="1:9">
      <c r="A108299" s="1" t="s">
        <v>192767</v>
      </c>
      <c r="B108299" s="1" t="s">
        <v>10</v>
      </c>
      <c r="C108299" s="1" t="s">
        <v>17</v>
      </c>
      <c r="D108299" s="2">
        <v>44442.447916666664</v>
      </c>
      <c r="E108299" s="1" t="s">
        <v>192768</v>
      </c>
      <c r="F108299">
        <v>10000</v>
      </c>
      <c r="G108299" s="1" t="s">
        <v>4682</v>
      </c>
      <c r="H108299" s="1" t="s">
        <v>192769</v>
      </c>
      <c r="I108299" s="1" t="s">
        <v>89</v>
      </c>
    </row>
    <row r="108300" spans="1:9">
      <c r="A108300" s="1" t="s">
        <v>74663</v>
      </c>
      <c r="B108300" s="1" t="s">
        <v>10</v>
      </c>
      <c r="C108300" s="1" t="s">
        <v>17</v>
      </c>
      <c r="D108300" s="2">
        <v>43706.402083333334</v>
      </c>
      <c r="E108300" s="1" t="s">
        <v>192770</v>
      </c>
      <c r="F108300">
        <v>47000</v>
      </c>
      <c r="G108300" s="1" t="s">
        <v>28</v>
      </c>
      <c r="H108300" s="1" t="s">
        <v>192771</v>
      </c>
      <c r="I108300" s="1" t="s">
        <v>17911</v>
      </c>
    </row>
    <row r="108301" spans="1:9">
      <c r="A108301" s="1" t="s">
        <v>28906</v>
      </c>
      <c r="B108301" s="1" t="s">
        <v>10</v>
      </c>
      <c r="C108301" s="1" t="s">
        <v>83</v>
      </c>
      <c r="D108301" s="2">
        <v>44521.707638888889</v>
      </c>
      <c r="E108301" s="1" t="s">
        <v>192772</v>
      </c>
      <c r="F108301">
        <v>50000</v>
      </c>
      <c r="G108301" s="1" t="s">
        <v>75</v>
      </c>
      <c r="H108301" s="1" t="s">
        <v>192773</v>
      </c>
      <c r="I108301" s="1" t="s">
        <v>1318</v>
      </c>
    </row>
    <row r="108302" spans="1:9">
      <c r="A108302" s="1" t="s">
        <v>157245</v>
      </c>
      <c r="B108302" s="1" t="s">
        <v>10</v>
      </c>
      <c r="C108302" s="1" t="s">
        <v>17</v>
      </c>
      <c r="D108302" s="2">
        <v>44591.327777777777</v>
      </c>
      <c r="E108302" s="1" t="s">
        <v>192774</v>
      </c>
      <c r="F108302">
        <v>7000</v>
      </c>
      <c r="G108302" s="1" t="s">
        <v>474</v>
      </c>
      <c r="H108302" s="1" t="s">
        <v>192775</v>
      </c>
      <c r="I108302" s="1" t="s">
        <v>252</v>
      </c>
    </row>
    <row r="108303" spans="1:9">
      <c r="A108303" s="1" t="s">
        <v>335</v>
      </c>
      <c r="B108303" s="1" t="s">
        <v>34</v>
      </c>
      <c r="C108303" s="1" t="s">
        <v>17</v>
      </c>
      <c r="D108303" s="2">
        <v>44759.510416666664</v>
      </c>
      <c r="E108303" s="1" t="s">
        <v>192776</v>
      </c>
      <c r="F108303">
        <v>10000</v>
      </c>
      <c r="G108303" s="1" t="s">
        <v>13</v>
      </c>
      <c r="H108303" s="1" t="s">
        <v>192777</v>
      </c>
      <c r="I108303" s="1" t="s">
        <v>89</v>
      </c>
    </row>
    <row r="108304" spans="1:9">
      <c r="A108304" s="1" t="s">
        <v>192778</v>
      </c>
      <c r="B108304" s="1" t="s">
        <v>34</v>
      </c>
      <c r="C108304" s="1" t="s">
        <v>27</v>
      </c>
      <c r="D108304" s="2">
        <v>44457.426388888889</v>
      </c>
      <c r="E108304" s="1" t="s">
        <v>192779</v>
      </c>
      <c r="F108304">
        <v>204000</v>
      </c>
      <c r="G108304" s="1" t="s">
        <v>28</v>
      </c>
      <c r="H108304" s="1" t="s">
        <v>192780</v>
      </c>
      <c r="I108304" s="1" t="s">
        <v>15</v>
      </c>
    </row>
    <row r="108305" spans="1:9">
      <c r="A108305" s="1" t="s">
        <v>192781</v>
      </c>
      <c r="B108305" s="1" t="s">
        <v>34</v>
      </c>
      <c r="C108305" s="1" t="s">
        <v>11</v>
      </c>
      <c r="D108305" s="2">
        <v>43870.804861111108</v>
      </c>
      <c r="E108305" s="1" t="s">
        <v>192782</v>
      </c>
      <c r="F108305">
        <v>30000</v>
      </c>
      <c r="G108305" s="1" t="s">
        <v>57751</v>
      </c>
      <c r="H108305" s="1" t="s">
        <v>192783</v>
      </c>
      <c r="I108305" s="1" t="s">
        <v>15283</v>
      </c>
    </row>
    <row r="108306" spans="1:9">
      <c r="A108306" s="1" t="s">
        <v>184</v>
      </c>
      <c r="B108306" s="1" t="s">
        <v>34</v>
      </c>
      <c r="C108306" s="1" t="s">
        <v>11</v>
      </c>
      <c r="D108306" s="2">
        <v>44010.941666666666</v>
      </c>
      <c r="E108306" s="1" t="s">
        <v>192784</v>
      </c>
      <c r="F108306">
        <v>10000</v>
      </c>
      <c r="G108306" s="1" t="s">
        <v>28</v>
      </c>
      <c r="H108306" s="1" t="s">
        <v>192785</v>
      </c>
      <c r="I108306" s="1" t="s">
        <v>20</v>
      </c>
    </row>
    <row r="108307" spans="1:9">
      <c r="A108307" s="1" t="s">
        <v>192786</v>
      </c>
      <c r="B108307" s="1" t="s">
        <v>10</v>
      </c>
      <c r="C108307" s="1" t="s">
        <v>27</v>
      </c>
      <c r="D108307" s="2">
        <v>44574.499305555553</v>
      </c>
      <c r="E108307" s="1" t="s">
        <v>192787</v>
      </c>
      <c r="F108307">
        <v>13000</v>
      </c>
      <c r="G108307" s="1" t="s">
        <v>345</v>
      </c>
      <c r="H108307" s="1" t="s">
        <v>192788</v>
      </c>
      <c r="I108307" s="1" t="s">
        <v>788</v>
      </c>
    </row>
    <row r="108308" spans="1:9">
      <c r="A108308" s="1" t="s">
        <v>192789</v>
      </c>
      <c r="B108308" s="1" t="s">
        <v>10</v>
      </c>
      <c r="C108308" s="1" t="s">
        <v>11</v>
      </c>
      <c r="D108308" s="2">
        <v>44836.886805555558</v>
      </c>
      <c r="E108308" s="1" t="s">
        <v>192790</v>
      </c>
      <c r="F108308">
        <v>10000</v>
      </c>
      <c r="G108308" s="1" t="s">
        <v>65</v>
      </c>
      <c r="H108308" s="1" t="s">
        <v>192791</v>
      </c>
      <c r="I108308" s="1" t="s">
        <v>17911</v>
      </c>
    </row>
    <row r="108309" spans="1:9">
      <c r="A108309" s="1" t="s">
        <v>2232</v>
      </c>
      <c r="B108309" s="1" t="s">
        <v>34</v>
      </c>
      <c r="C108309" s="1" t="s">
        <v>27</v>
      </c>
      <c r="D108309" s="2">
        <v>43958.57708333333</v>
      </c>
      <c r="E108309" s="1" t="s">
        <v>192792</v>
      </c>
      <c r="F108309">
        <v>18000</v>
      </c>
      <c r="G108309" s="1" t="s">
        <v>103</v>
      </c>
      <c r="H108309" s="1" t="s">
        <v>192793</v>
      </c>
      <c r="I108309" s="1" t="s">
        <v>20</v>
      </c>
    </row>
    <row r="108310" spans="1:9">
      <c r="A108310" s="1" t="s">
        <v>53</v>
      </c>
      <c r="B108310" s="1" t="s">
        <v>34</v>
      </c>
      <c r="C108310" s="1" t="s">
        <v>17</v>
      </c>
      <c r="D108310" s="2">
        <v>44129.893055555556</v>
      </c>
      <c r="E108310" s="1" t="s">
        <v>192794</v>
      </c>
      <c r="F108310">
        <v>34000</v>
      </c>
      <c r="G108310" s="1" t="s">
        <v>979</v>
      </c>
      <c r="H108310" s="1" t="s">
        <v>192795</v>
      </c>
      <c r="I108310" s="1" t="s">
        <v>679</v>
      </c>
    </row>
    <row r="108311" spans="1:9">
      <c r="A108311" s="1" t="s">
        <v>192796</v>
      </c>
      <c r="B108311" s="1" t="s">
        <v>10</v>
      </c>
      <c r="C108311" s="1" t="s">
        <v>147</v>
      </c>
      <c r="D108311" s="2">
        <v>43606.942361111112</v>
      </c>
      <c r="E108311" s="1" t="s">
        <v>192797</v>
      </c>
      <c r="F108311">
        <v>7000</v>
      </c>
      <c r="G108311" s="1" t="s">
        <v>535</v>
      </c>
      <c r="H108311" s="1" t="s">
        <v>192798</v>
      </c>
      <c r="I108311" s="1" t="s">
        <v>110</v>
      </c>
    </row>
    <row r="108312" spans="1:9">
      <c r="A108312" s="1" t="s">
        <v>192799</v>
      </c>
      <c r="B108312" s="1" t="s">
        <v>34</v>
      </c>
      <c r="C108312" s="1" t="s">
        <v>83</v>
      </c>
      <c r="D108312" s="2">
        <v>44693.563888888886</v>
      </c>
      <c r="E108312" s="1" t="s">
        <v>192800</v>
      </c>
      <c r="F108312">
        <v>35000</v>
      </c>
      <c r="G108312" s="1" t="s">
        <v>208</v>
      </c>
      <c r="H108312" s="1" t="s">
        <v>192801</v>
      </c>
      <c r="I108312" s="1" t="s">
        <v>48</v>
      </c>
    </row>
    <row r="108313" spans="1:9">
      <c r="A108313" s="1" t="s">
        <v>192802</v>
      </c>
      <c r="B108313" s="1" t="s">
        <v>10</v>
      </c>
      <c r="C108313" s="1" t="s">
        <v>17</v>
      </c>
      <c r="D108313" s="2">
        <v>44257.814583333333</v>
      </c>
      <c r="E108313" s="1" t="s">
        <v>192803</v>
      </c>
      <c r="F108313">
        <v>5000</v>
      </c>
      <c r="G108313" s="1" t="s">
        <v>474</v>
      </c>
      <c r="H108313" s="1" t="s">
        <v>192804</v>
      </c>
      <c r="I108313" s="1" t="s">
        <v>607</v>
      </c>
    </row>
    <row r="108314" spans="1:9">
      <c r="A108314" s="1" t="s">
        <v>192805</v>
      </c>
      <c r="B108314" s="1" t="s">
        <v>34</v>
      </c>
      <c r="C108314" s="1" t="s">
        <v>11</v>
      </c>
      <c r="D108314" s="2">
        <v>44590.725694444445</v>
      </c>
      <c r="E108314" s="1" t="s">
        <v>192806</v>
      </c>
      <c r="F108314">
        <v>92000</v>
      </c>
      <c r="G108314" s="1" t="s">
        <v>511</v>
      </c>
      <c r="H108314" s="1" t="s">
        <v>192807</v>
      </c>
      <c r="I108314" s="1" t="s">
        <v>607</v>
      </c>
    </row>
    <row r="108315" spans="1:9">
      <c r="A108315" s="1" t="s">
        <v>61453</v>
      </c>
      <c r="B108315" s="1" t="s">
        <v>34</v>
      </c>
      <c r="C108315" s="1" t="s">
        <v>11</v>
      </c>
      <c r="D108315" s="2">
        <v>44788.473611111112</v>
      </c>
      <c r="E108315" s="1" t="s">
        <v>192808</v>
      </c>
      <c r="F108315">
        <v>18000</v>
      </c>
      <c r="G108315" s="1" t="s">
        <v>70</v>
      </c>
      <c r="H108315" s="1" t="s">
        <v>192809</v>
      </c>
      <c r="I108315" s="1" t="s">
        <v>15</v>
      </c>
    </row>
    <row r="108316" spans="1:9">
      <c r="A108316" s="1" t="s">
        <v>192810</v>
      </c>
      <c r="B108316" s="1" t="s">
        <v>10</v>
      </c>
      <c r="C108316" s="1" t="s">
        <v>147</v>
      </c>
      <c r="D108316" s="2">
        <v>43690.606944444444</v>
      </c>
      <c r="E108316" s="1" t="s">
        <v>192811</v>
      </c>
      <c r="F108316">
        <v>10000</v>
      </c>
      <c r="G108316" s="1" t="s">
        <v>31</v>
      </c>
      <c r="H108316" s="1" t="s">
        <v>192812</v>
      </c>
      <c r="I108316" s="1" t="s">
        <v>15</v>
      </c>
    </row>
    <row r="108317" spans="1:9">
      <c r="A108317" s="1" t="s">
        <v>192813</v>
      </c>
      <c r="B108317" s="1" t="s">
        <v>10</v>
      </c>
      <c r="C108317" s="1" t="s">
        <v>27</v>
      </c>
      <c r="D108317" s="2">
        <v>44473.897916666669</v>
      </c>
      <c r="E108317" s="1" t="s">
        <v>192814</v>
      </c>
      <c r="F108317">
        <v>10000</v>
      </c>
      <c r="G108317" s="1" t="s">
        <v>1142</v>
      </c>
      <c r="H108317" s="1" t="s">
        <v>192815</v>
      </c>
      <c r="I108317" s="1" t="s">
        <v>138</v>
      </c>
    </row>
    <row r="108318" spans="1:9">
      <c r="A108318" s="1" t="s">
        <v>12050</v>
      </c>
      <c r="B108318" s="1" t="s">
        <v>34</v>
      </c>
      <c r="C108318" s="1" t="s">
        <v>11</v>
      </c>
      <c r="D108318" s="2">
        <v>44549.301388888889</v>
      </c>
      <c r="E108318" s="1" t="s">
        <v>192816</v>
      </c>
      <c r="F108318">
        <v>10000</v>
      </c>
      <c r="G108318" s="1" t="s">
        <v>208</v>
      </c>
      <c r="H108318" s="1" t="s">
        <v>192817</v>
      </c>
      <c r="I108318" s="1" t="s">
        <v>15</v>
      </c>
    </row>
    <row r="108319" spans="1:9">
      <c r="A108319" s="1" t="s">
        <v>99</v>
      </c>
      <c r="B108319" s="1" t="s">
        <v>34</v>
      </c>
      <c r="C108319" s="1" t="s">
        <v>11</v>
      </c>
      <c r="D108319" s="2">
        <v>44555.02847222222</v>
      </c>
      <c r="E108319" s="1" t="s">
        <v>192818</v>
      </c>
      <c r="F108319">
        <v>10000</v>
      </c>
      <c r="G108319" s="1" t="s">
        <v>13</v>
      </c>
      <c r="H108319" s="1" t="s">
        <v>192819</v>
      </c>
      <c r="I108319" s="1" t="s">
        <v>953</v>
      </c>
    </row>
    <row r="108320" spans="1:9">
      <c r="A108320" s="1" t="s">
        <v>7533</v>
      </c>
      <c r="B108320" s="1" t="s">
        <v>10</v>
      </c>
      <c r="C108320" s="1" t="s">
        <v>27</v>
      </c>
      <c r="D108320" s="2">
        <v>44242.398611111108</v>
      </c>
      <c r="E108320" s="1" t="s">
        <v>192820</v>
      </c>
      <c r="F108320">
        <v>12000</v>
      </c>
      <c r="G108320" s="1" t="s">
        <v>54</v>
      </c>
      <c r="H108320" s="1" t="s">
        <v>192821</v>
      </c>
      <c r="I108320" s="1" t="s">
        <v>218</v>
      </c>
    </row>
    <row r="108321" spans="1:9">
      <c r="A108321" s="1" t="s">
        <v>192822</v>
      </c>
      <c r="B108321" s="1" t="s">
        <v>34</v>
      </c>
      <c r="C108321" s="1" t="s">
        <v>27</v>
      </c>
      <c r="D108321" s="2">
        <v>44243.884722222225</v>
      </c>
      <c r="E108321" s="1" t="s">
        <v>192823</v>
      </c>
      <c r="F108321">
        <v>10000</v>
      </c>
      <c r="G108321" s="1" t="s">
        <v>31</v>
      </c>
      <c r="H108321" s="1" t="s">
        <v>192824</v>
      </c>
      <c r="I108321" s="1" t="s">
        <v>15</v>
      </c>
    </row>
    <row r="108322" spans="1:9">
      <c r="A108322" s="1" t="s">
        <v>1014</v>
      </c>
      <c r="B108322" s="1" t="s">
        <v>34</v>
      </c>
      <c r="C108322" s="1" t="s">
        <v>27</v>
      </c>
      <c r="D108322" s="2">
        <v>44216.989583333336</v>
      </c>
      <c r="E108322" s="1" t="s">
        <v>192825</v>
      </c>
      <c r="F108322">
        <v>10000</v>
      </c>
      <c r="G108322" s="1" t="s">
        <v>208</v>
      </c>
      <c r="H108322" s="1" t="s">
        <v>192826</v>
      </c>
      <c r="I108322" s="1" t="s">
        <v>15</v>
      </c>
    </row>
    <row r="108323" spans="1:9">
      <c r="A108323" s="1" t="s">
        <v>192827</v>
      </c>
      <c r="B108323" s="1" t="s">
        <v>34</v>
      </c>
      <c r="C108323" s="1" t="s">
        <v>11</v>
      </c>
      <c r="D108323" s="2">
        <v>44525.363888888889</v>
      </c>
      <c r="E108323" s="1" t="s">
        <v>192828</v>
      </c>
      <c r="F108323">
        <v>12000</v>
      </c>
      <c r="G108323" s="1" t="s">
        <v>28</v>
      </c>
      <c r="H108323" s="1" t="s">
        <v>192829</v>
      </c>
      <c r="I108323" s="1" t="s">
        <v>110</v>
      </c>
    </row>
    <row r="108324" spans="1:9">
      <c r="A108324" s="1" t="s">
        <v>192830</v>
      </c>
      <c r="B108324" s="1" t="s">
        <v>10</v>
      </c>
      <c r="C108324" s="1" t="s">
        <v>147</v>
      </c>
      <c r="D108324" s="2">
        <v>44517.418055555558</v>
      </c>
      <c r="E108324" s="1" t="s">
        <v>192831</v>
      </c>
      <c r="F108324">
        <v>27000</v>
      </c>
      <c r="G108324" s="1" t="s">
        <v>3722</v>
      </c>
      <c r="H108324" s="1" t="s">
        <v>192832</v>
      </c>
      <c r="I108324" s="1" t="s">
        <v>15</v>
      </c>
    </row>
    <row r="108325" spans="1:9">
      <c r="A108325" s="1" t="s">
        <v>192833</v>
      </c>
      <c r="B108325" s="1" t="s">
        <v>34</v>
      </c>
      <c r="C108325" s="1" t="s">
        <v>17</v>
      </c>
      <c r="D108325" s="2">
        <v>44815.00277777778</v>
      </c>
      <c r="E108325" s="1" t="s">
        <v>192834</v>
      </c>
      <c r="F108325">
        <v>15000</v>
      </c>
      <c r="G108325" s="1" t="s">
        <v>65</v>
      </c>
      <c r="H108325" s="1" t="s">
        <v>192835</v>
      </c>
      <c r="I108325" s="1" t="s">
        <v>15</v>
      </c>
    </row>
    <row r="108326" spans="1:9">
      <c r="A108326" s="1" t="s">
        <v>192836</v>
      </c>
      <c r="B108326" s="1" t="s">
        <v>34</v>
      </c>
      <c r="C108326" s="1" t="s">
        <v>27</v>
      </c>
      <c r="D108326" s="2">
        <v>44640.770138888889</v>
      </c>
      <c r="E108326" s="1" t="s">
        <v>192837</v>
      </c>
      <c r="F108326">
        <v>12000</v>
      </c>
      <c r="G108326" s="1" t="s">
        <v>28</v>
      </c>
      <c r="H108326" s="1" t="s">
        <v>192838</v>
      </c>
      <c r="I108326" s="1" t="s">
        <v>28</v>
      </c>
    </row>
    <row r="108327" spans="1:9">
      <c r="A108327" s="1" t="s">
        <v>194</v>
      </c>
      <c r="B108327" s="1" t="s">
        <v>10</v>
      </c>
      <c r="C108327" s="1" t="s">
        <v>27</v>
      </c>
      <c r="D108327" s="2">
        <v>44233.770833333336</v>
      </c>
      <c r="E108327" s="1" t="s">
        <v>192839</v>
      </c>
      <c r="F108327">
        <v>40000</v>
      </c>
      <c r="G108327" s="1" t="s">
        <v>423</v>
      </c>
      <c r="H108327" s="1" t="s">
        <v>192840</v>
      </c>
      <c r="I108327" s="1" t="s">
        <v>48</v>
      </c>
    </row>
    <row r="108328" spans="1:9">
      <c r="A108328" s="1" t="s">
        <v>192841</v>
      </c>
      <c r="B108328" s="1" t="s">
        <v>10</v>
      </c>
      <c r="C108328" s="1" t="s">
        <v>27</v>
      </c>
      <c r="D108328" s="2">
        <v>44831.875</v>
      </c>
      <c r="E108328" s="1" t="s">
        <v>192842</v>
      </c>
      <c r="F108328">
        <v>10000</v>
      </c>
      <c r="G108328" s="1" t="s">
        <v>876</v>
      </c>
      <c r="H108328" s="1" t="s">
        <v>192843</v>
      </c>
      <c r="I108328" s="1" t="s">
        <v>259</v>
      </c>
    </row>
    <row r="108329" spans="1:9">
      <c r="A108329" s="1" t="s">
        <v>82357</v>
      </c>
      <c r="B108329" s="1" t="s">
        <v>10</v>
      </c>
      <c r="C108329" s="1" t="s">
        <v>147</v>
      </c>
      <c r="D108329" s="2">
        <v>44369.866666666669</v>
      </c>
      <c r="E108329" s="1" t="s">
        <v>192844</v>
      </c>
      <c r="F108329">
        <v>10000</v>
      </c>
      <c r="G108329" s="1" t="s">
        <v>13</v>
      </c>
      <c r="H108329" s="1" t="s">
        <v>192845</v>
      </c>
      <c r="I108329" s="1" t="s">
        <v>15</v>
      </c>
    </row>
    <row r="108330" spans="1:9">
      <c r="A108330" s="1" t="s">
        <v>3172</v>
      </c>
      <c r="B108330" s="1" t="s">
        <v>34</v>
      </c>
      <c r="C108330" s="1" t="s">
        <v>35</v>
      </c>
      <c r="D108330" s="2">
        <v>44813.699305555558</v>
      </c>
      <c r="E108330" s="1" t="s">
        <v>192846</v>
      </c>
      <c r="F108330">
        <v>54000</v>
      </c>
      <c r="G108330" s="1" t="s">
        <v>103</v>
      </c>
      <c r="H108330" s="1" t="s">
        <v>192847</v>
      </c>
      <c r="I108330" s="1" t="s">
        <v>218</v>
      </c>
    </row>
    <row r="108331" spans="1:9">
      <c r="A108331" s="1" t="s">
        <v>192848</v>
      </c>
      <c r="B108331" s="1" t="s">
        <v>34</v>
      </c>
      <c r="C108331" s="1" t="s">
        <v>27</v>
      </c>
      <c r="D108331" s="2">
        <v>44009.056250000001</v>
      </c>
      <c r="E108331" s="1" t="s">
        <v>192849</v>
      </c>
      <c r="F108331">
        <v>20000</v>
      </c>
      <c r="G108331" s="1" t="s">
        <v>1624</v>
      </c>
      <c r="H108331" s="1" t="s">
        <v>192850</v>
      </c>
      <c r="I108331" s="1" t="s">
        <v>259</v>
      </c>
    </row>
    <row r="108332" spans="1:9">
      <c r="A108332" s="1" t="s">
        <v>192851</v>
      </c>
      <c r="B108332" s="1" t="s">
        <v>10</v>
      </c>
      <c r="C108332" s="1" t="s">
        <v>83</v>
      </c>
      <c r="D108332" s="2">
        <v>43797.031944444447</v>
      </c>
      <c r="E108332" s="1" t="s">
        <v>192852</v>
      </c>
      <c r="F108332">
        <v>30000</v>
      </c>
      <c r="G108332" s="1" t="s">
        <v>610</v>
      </c>
      <c r="H108332" s="1" t="s">
        <v>192853</v>
      </c>
      <c r="I108332" s="1" t="s">
        <v>15</v>
      </c>
    </row>
    <row r="108333" spans="1:9">
      <c r="A108333" s="1" t="s">
        <v>192854</v>
      </c>
      <c r="B108333" s="1" t="s">
        <v>34</v>
      </c>
      <c r="C108333" s="1" t="s">
        <v>35</v>
      </c>
      <c r="D108333" s="2">
        <v>44042.713194444441</v>
      </c>
      <c r="E108333" s="1" t="s">
        <v>192855</v>
      </c>
      <c r="F108333">
        <v>158000</v>
      </c>
      <c r="G108333" s="1" t="s">
        <v>454</v>
      </c>
      <c r="H108333" s="1" t="s">
        <v>192856</v>
      </c>
      <c r="I108333" s="1" t="s">
        <v>26947</v>
      </c>
    </row>
    <row r="108334" spans="1:9">
      <c r="A108334" s="1" t="s">
        <v>192857</v>
      </c>
      <c r="B108334" s="1" t="s">
        <v>34</v>
      </c>
      <c r="C108334" s="1" t="s">
        <v>11</v>
      </c>
      <c r="D108334" s="2">
        <v>44704.002083333333</v>
      </c>
      <c r="E108334" s="1" t="s">
        <v>192858</v>
      </c>
      <c r="F108334">
        <v>77000</v>
      </c>
      <c r="G108334" s="1" t="s">
        <v>16717</v>
      </c>
      <c r="H108334" s="1" t="s">
        <v>192859</v>
      </c>
      <c r="I108334" s="1" t="s">
        <v>26947</v>
      </c>
    </row>
    <row r="108335" spans="1:9">
      <c r="A108335" s="1" t="s">
        <v>192860</v>
      </c>
      <c r="B108335" s="1" t="s">
        <v>34</v>
      </c>
      <c r="C108335" s="1" t="s">
        <v>11</v>
      </c>
      <c r="D108335" s="2">
        <v>43500.873611111114</v>
      </c>
      <c r="E108335" s="1" t="s">
        <v>192861</v>
      </c>
      <c r="F108335">
        <v>20000</v>
      </c>
      <c r="G108335" s="1" t="s">
        <v>103</v>
      </c>
      <c r="H108335" s="1" t="s">
        <v>192862</v>
      </c>
      <c r="I108335" s="1" t="s">
        <v>26947</v>
      </c>
    </row>
    <row r="108336" spans="1:9">
      <c r="A108336" s="1" t="s">
        <v>192863</v>
      </c>
      <c r="B108336" s="1" t="s">
        <v>34</v>
      </c>
      <c r="C108336" s="1" t="s">
        <v>17</v>
      </c>
      <c r="D108336" s="2">
        <v>44251.842361111114</v>
      </c>
      <c r="E108336" s="1" t="s">
        <v>192864</v>
      </c>
      <c r="F108336">
        <v>13000</v>
      </c>
      <c r="G108336" s="1" t="s">
        <v>163</v>
      </c>
      <c r="H108336" s="1" t="s">
        <v>192865</v>
      </c>
      <c r="I108336" s="1" t="s">
        <v>107</v>
      </c>
    </row>
    <row r="108337" spans="1:9">
      <c r="A108337" s="1" t="s">
        <v>192866</v>
      </c>
      <c r="B108337" s="1" t="s">
        <v>10</v>
      </c>
      <c r="C108337" s="1" t="s">
        <v>27</v>
      </c>
      <c r="D108337" s="2">
        <v>44496.606944444444</v>
      </c>
      <c r="E108337" s="1" t="s">
        <v>192867</v>
      </c>
      <c r="F108337">
        <v>25000</v>
      </c>
      <c r="G108337" s="1" t="s">
        <v>36</v>
      </c>
      <c r="H108337" s="1" t="s">
        <v>192868</v>
      </c>
      <c r="I108337" s="1" t="s">
        <v>89</v>
      </c>
    </row>
    <row r="108338" spans="1:9">
      <c r="A108338" s="1" t="s">
        <v>1294</v>
      </c>
      <c r="B108338" s="1" t="s">
        <v>10</v>
      </c>
      <c r="C108338" s="1" t="s">
        <v>17</v>
      </c>
      <c r="D108338" s="2">
        <v>44604.000694444447</v>
      </c>
      <c r="E108338" s="1" t="s">
        <v>192869</v>
      </c>
      <c r="F108338">
        <v>7000</v>
      </c>
      <c r="G108338" s="1" t="s">
        <v>28</v>
      </c>
      <c r="H108338" s="1" t="s">
        <v>192870</v>
      </c>
      <c r="I108338" s="1" t="s">
        <v>15</v>
      </c>
    </row>
    <row r="108339" spans="1:9">
      <c r="A108339" s="1" t="s">
        <v>29384</v>
      </c>
      <c r="B108339" s="1" t="s">
        <v>34</v>
      </c>
      <c r="C108339" s="1" t="s">
        <v>11</v>
      </c>
      <c r="D108339" s="2">
        <v>44411.667361111111</v>
      </c>
      <c r="E108339" s="1" t="s">
        <v>192871</v>
      </c>
      <c r="F108339">
        <v>20000</v>
      </c>
      <c r="G108339" s="1" t="s">
        <v>24</v>
      </c>
      <c r="H108339" s="1" t="s">
        <v>192872</v>
      </c>
      <c r="I108339" s="1" t="s">
        <v>15</v>
      </c>
    </row>
    <row r="108340" spans="1:9">
      <c r="A108340" s="1" t="s">
        <v>192873</v>
      </c>
      <c r="B108340" s="1" t="s">
        <v>34</v>
      </c>
      <c r="C108340" s="1" t="s">
        <v>11</v>
      </c>
      <c r="D108340" s="2">
        <v>44548.611111111109</v>
      </c>
      <c r="E108340" s="1" t="s">
        <v>192874</v>
      </c>
      <c r="F108340">
        <v>10000</v>
      </c>
      <c r="G108340" s="1" t="s">
        <v>1719</v>
      </c>
      <c r="H108340" s="1" t="s">
        <v>192875</v>
      </c>
      <c r="I108340" s="1" t="s">
        <v>48</v>
      </c>
    </row>
    <row r="108341" spans="1:9">
      <c r="A108341" s="1" t="s">
        <v>192876</v>
      </c>
      <c r="B108341" s="1" t="s">
        <v>34</v>
      </c>
      <c r="C108341" s="1" t="s">
        <v>11</v>
      </c>
      <c r="D108341" s="2">
        <v>44522.914583333331</v>
      </c>
      <c r="E108341" s="1" t="s">
        <v>192877</v>
      </c>
      <c r="F108341">
        <v>20000</v>
      </c>
      <c r="G108341" s="1" t="s">
        <v>195</v>
      </c>
      <c r="H108341" s="1" t="s">
        <v>192878</v>
      </c>
      <c r="I108341" s="1" t="s">
        <v>48</v>
      </c>
    </row>
    <row r="108342" spans="1:9">
      <c r="A108342" s="1" t="s">
        <v>77856</v>
      </c>
      <c r="B108342" s="1" t="s">
        <v>10</v>
      </c>
      <c r="C108342" s="1" t="s">
        <v>83</v>
      </c>
      <c r="D108342" s="2">
        <v>43931.681944444441</v>
      </c>
      <c r="E108342" s="1" t="s">
        <v>192879</v>
      </c>
      <c r="F108342">
        <v>14000</v>
      </c>
      <c r="G108342" s="1" t="s">
        <v>74533</v>
      </c>
      <c r="H108342" s="1" t="s">
        <v>192880</v>
      </c>
      <c r="I108342" s="1" t="s">
        <v>4735</v>
      </c>
    </row>
    <row r="108343" spans="1:9">
      <c r="A108343" s="1" t="s">
        <v>192881</v>
      </c>
      <c r="B108343" s="1" t="s">
        <v>34</v>
      </c>
      <c r="C108343" s="1" t="s">
        <v>83</v>
      </c>
      <c r="D108343" s="2">
        <v>44029.599305555559</v>
      </c>
      <c r="E108343" s="1" t="s">
        <v>192882</v>
      </c>
      <c r="F108343">
        <v>17000</v>
      </c>
      <c r="G108343" s="1" t="s">
        <v>474</v>
      </c>
      <c r="H108343" s="1" t="s">
        <v>192883</v>
      </c>
      <c r="I108343" s="1" t="s">
        <v>138</v>
      </c>
    </row>
    <row r="108344" spans="1:9">
      <c r="A108344" s="1" t="s">
        <v>192884</v>
      </c>
      <c r="B108344" s="1" t="s">
        <v>10</v>
      </c>
      <c r="C108344" s="1" t="s">
        <v>11</v>
      </c>
      <c r="D108344" s="2">
        <v>44828.814583333333</v>
      </c>
      <c r="E108344" s="1" t="s">
        <v>192885</v>
      </c>
      <c r="F108344">
        <v>20000</v>
      </c>
      <c r="G108344" s="1" t="s">
        <v>46</v>
      </c>
      <c r="H108344" s="1" t="s">
        <v>192886</v>
      </c>
      <c r="I108344" s="1" t="s">
        <v>20</v>
      </c>
    </row>
    <row r="108345" spans="1:9">
      <c r="A108345" s="1" t="s">
        <v>192887</v>
      </c>
      <c r="B108345" s="1" t="s">
        <v>10</v>
      </c>
      <c r="C108345" s="1" t="s">
        <v>11</v>
      </c>
      <c r="D108345" s="2">
        <v>44321.44027777778</v>
      </c>
      <c r="E108345" s="1" t="s">
        <v>192888</v>
      </c>
      <c r="F108345">
        <v>12000</v>
      </c>
      <c r="G108345" s="1" t="s">
        <v>242</v>
      </c>
      <c r="H108345" s="1" t="s">
        <v>192889</v>
      </c>
      <c r="I108345" s="1" t="s">
        <v>15</v>
      </c>
    </row>
    <row r="108346" spans="1:9">
      <c r="A108346" s="1" t="s">
        <v>22224</v>
      </c>
      <c r="B108346" s="1" t="s">
        <v>10</v>
      </c>
      <c r="C108346" s="1" t="s">
        <v>11</v>
      </c>
      <c r="D108346" s="2">
        <v>44633.569444444445</v>
      </c>
      <c r="E108346" s="1" t="s">
        <v>192890</v>
      </c>
      <c r="F108346">
        <v>12000</v>
      </c>
      <c r="G108346" s="1" t="s">
        <v>474</v>
      </c>
      <c r="H108346" s="1" t="s">
        <v>192891</v>
      </c>
      <c r="I108346" s="1" t="s">
        <v>571</v>
      </c>
    </row>
    <row r="108347" spans="1:9">
      <c r="A108347" s="1" t="s">
        <v>703</v>
      </c>
      <c r="B108347" s="1" t="s">
        <v>10</v>
      </c>
      <c r="C108347" s="1" t="s">
        <v>147</v>
      </c>
      <c r="D108347" s="2">
        <v>44117.950694444444</v>
      </c>
      <c r="E108347" s="1" t="s">
        <v>192892</v>
      </c>
      <c r="F108347">
        <v>10000</v>
      </c>
      <c r="G108347" s="1" t="s">
        <v>97</v>
      </c>
      <c r="H108347" s="1" t="s">
        <v>192893</v>
      </c>
      <c r="I108347" s="1" t="s">
        <v>15</v>
      </c>
    </row>
    <row r="108348" spans="1:9">
      <c r="A108348" s="1" t="s">
        <v>192894</v>
      </c>
      <c r="B108348" s="1" t="s">
        <v>34</v>
      </c>
      <c r="C108348" s="1" t="s">
        <v>27</v>
      </c>
      <c r="D108348" s="2">
        <v>44546.459027777775</v>
      </c>
      <c r="E108348" s="1" t="s">
        <v>192895</v>
      </c>
      <c r="F108348">
        <v>8000</v>
      </c>
      <c r="G108348" s="1" t="s">
        <v>65</v>
      </c>
      <c r="H108348" s="1" t="s">
        <v>192896</v>
      </c>
      <c r="I108348" s="1" t="s">
        <v>15</v>
      </c>
    </row>
    <row r="108349" spans="1:9">
      <c r="A108349" s="1" t="s">
        <v>192897</v>
      </c>
      <c r="B108349" s="1" t="s">
        <v>34</v>
      </c>
      <c r="C108349" s="1" t="s">
        <v>83</v>
      </c>
      <c r="D108349" s="2">
        <v>44533.774305555555</v>
      </c>
      <c r="E108349" s="1" t="s">
        <v>192898</v>
      </c>
      <c r="F108349">
        <v>15000</v>
      </c>
      <c r="G108349" s="1" t="s">
        <v>75</v>
      </c>
      <c r="H108349" s="1" t="s">
        <v>192899</v>
      </c>
      <c r="I108349" s="1" t="s">
        <v>4815</v>
      </c>
    </row>
    <row r="108350" spans="1:9">
      <c r="A108350" s="1" t="s">
        <v>38601</v>
      </c>
      <c r="B108350" s="1" t="s">
        <v>10</v>
      </c>
      <c r="C108350" s="1" t="s">
        <v>27</v>
      </c>
      <c r="D108350" s="2">
        <v>43944.479861111111</v>
      </c>
      <c r="E108350" s="1" t="s">
        <v>192900</v>
      </c>
      <c r="F108350">
        <v>25000</v>
      </c>
      <c r="G108350" s="1" t="s">
        <v>871</v>
      </c>
      <c r="H108350" s="1" t="s">
        <v>192901</v>
      </c>
      <c r="I108350" s="1" t="s">
        <v>138</v>
      </c>
    </row>
    <row r="108351" spans="1:9">
      <c r="A108351" s="1" t="s">
        <v>192902</v>
      </c>
      <c r="B108351" s="1" t="s">
        <v>34</v>
      </c>
      <c r="C108351" s="1" t="s">
        <v>27</v>
      </c>
      <c r="D108351" s="2">
        <v>43370.837500000001</v>
      </c>
      <c r="E108351" s="1" t="s">
        <v>192903</v>
      </c>
      <c r="F108351">
        <v>35000</v>
      </c>
      <c r="G108351" s="1" t="s">
        <v>8657</v>
      </c>
      <c r="H108351" s="1" t="s">
        <v>192904</v>
      </c>
      <c r="I108351" s="1" t="s">
        <v>4735</v>
      </c>
    </row>
    <row r="108352" spans="1:9">
      <c r="A108352" s="1" t="s">
        <v>192905</v>
      </c>
      <c r="B108352" s="1" t="s">
        <v>10</v>
      </c>
      <c r="C108352" s="1" t="s">
        <v>17</v>
      </c>
      <c r="D108352" s="2">
        <v>43792.856944444444</v>
      </c>
      <c r="E108352" s="1" t="s">
        <v>192906</v>
      </c>
      <c r="F108352">
        <v>10000</v>
      </c>
      <c r="G108352" s="1" t="s">
        <v>103</v>
      </c>
      <c r="H108352" s="1" t="s">
        <v>192907</v>
      </c>
      <c r="I108352" s="1" t="s">
        <v>15</v>
      </c>
    </row>
    <row r="108353" spans="1:9">
      <c r="A108353" s="1" t="s">
        <v>5415</v>
      </c>
      <c r="B108353" s="1" t="s">
        <v>10</v>
      </c>
      <c r="C108353" s="1" t="s">
        <v>27</v>
      </c>
      <c r="D108353" s="2">
        <v>44089.924305555556</v>
      </c>
      <c r="E108353" s="1" t="s">
        <v>192908</v>
      </c>
      <c r="F108353">
        <v>8000</v>
      </c>
      <c r="G108353" s="1" t="s">
        <v>54</v>
      </c>
      <c r="H108353" s="1" t="s">
        <v>192909</v>
      </c>
      <c r="I108353" s="1" t="s">
        <v>48</v>
      </c>
    </row>
    <row r="108354" spans="1:9">
      <c r="A108354" s="1" t="s">
        <v>33137</v>
      </c>
      <c r="B108354" s="1" t="s">
        <v>34</v>
      </c>
      <c r="C108354" s="1" t="s">
        <v>27</v>
      </c>
      <c r="D108354" s="2">
        <v>44256.747916666667</v>
      </c>
      <c r="E108354" s="1" t="s">
        <v>192910</v>
      </c>
      <c r="F108354">
        <v>10000</v>
      </c>
      <c r="G108354" s="1" t="s">
        <v>163</v>
      </c>
      <c r="H108354" s="1" t="s">
        <v>192911</v>
      </c>
      <c r="I108354" s="1" t="s">
        <v>679</v>
      </c>
    </row>
    <row r="108355" spans="1:9">
      <c r="A108355" s="1" t="s">
        <v>80325</v>
      </c>
      <c r="B108355" s="1" t="s">
        <v>10</v>
      </c>
      <c r="C108355" s="1" t="s">
        <v>11</v>
      </c>
      <c r="D108355" s="2">
        <v>44119.807638888888</v>
      </c>
      <c r="E108355" s="1" t="s">
        <v>192912</v>
      </c>
      <c r="F108355">
        <v>15000</v>
      </c>
      <c r="G108355" s="1" t="s">
        <v>1499</v>
      </c>
      <c r="H108355" s="1" t="s">
        <v>192913</v>
      </c>
      <c r="I108355" s="1" t="s">
        <v>2293</v>
      </c>
    </row>
    <row r="108356" spans="1:9">
      <c r="A108356" s="1" t="s">
        <v>192914</v>
      </c>
      <c r="B108356" s="1" t="s">
        <v>10</v>
      </c>
      <c r="C108356" s="1" t="s">
        <v>11</v>
      </c>
      <c r="D108356" s="2">
        <v>44213.282638888886</v>
      </c>
      <c r="E108356" s="1" t="s">
        <v>192915</v>
      </c>
      <c r="F108356">
        <v>9000</v>
      </c>
      <c r="G108356" s="1" t="s">
        <v>3936</v>
      </c>
      <c r="H108356" s="1" t="s">
        <v>192916</v>
      </c>
      <c r="I108356" s="1" t="s">
        <v>1646</v>
      </c>
    </row>
    <row r="108357" spans="1:9">
      <c r="A108357" s="1" t="s">
        <v>192917</v>
      </c>
      <c r="B108357" s="1" t="s">
        <v>34</v>
      </c>
      <c r="C108357" s="1" t="s">
        <v>11</v>
      </c>
      <c r="D108357" s="2">
        <v>43900.413888888892</v>
      </c>
      <c r="E108357" s="1" t="s">
        <v>192918</v>
      </c>
      <c r="F108357">
        <v>73000</v>
      </c>
      <c r="G108357" s="1" t="s">
        <v>656</v>
      </c>
      <c r="H108357" s="1" t="s">
        <v>192919</v>
      </c>
      <c r="I108357" s="1" t="s">
        <v>20</v>
      </c>
    </row>
    <row r="108358" spans="1:9">
      <c r="A108358" s="1" t="s">
        <v>192920</v>
      </c>
      <c r="B108358" s="1" t="s">
        <v>10</v>
      </c>
      <c r="C108358" s="1" t="s">
        <v>147</v>
      </c>
      <c r="D108358" s="2">
        <v>44186.762499999997</v>
      </c>
      <c r="E108358" s="1" t="s">
        <v>192921</v>
      </c>
      <c r="F108358">
        <v>10000</v>
      </c>
      <c r="G108358" s="1" t="s">
        <v>1028</v>
      </c>
      <c r="H108358" s="1" t="s">
        <v>192922</v>
      </c>
      <c r="I108358" s="1" t="s">
        <v>7073</v>
      </c>
    </row>
    <row r="108359" spans="1:9">
      <c r="A108359" s="1" t="s">
        <v>158347</v>
      </c>
      <c r="B108359" s="1" t="s">
        <v>10</v>
      </c>
      <c r="C108359" s="1" t="s">
        <v>11</v>
      </c>
      <c r="D108359" s="2">
        <v>44816.924305555556</v>
      </c>
      <c r="E108359" s="1" t="s">
        <v>192923</v>
      </c>
      <c r="F108359">
        <v>6000</v>
      </c>
      <c r="G108359" s="1" t="s">
        <v>242</v>
      </c>
      <c r="H108359" s="1" t="s">
        <v>192924</v>
      </c>
      <c r="I108359" s="1" t="s">
        <v>15</v>
      </c>
    </row>
    <row r="108360" spans="1:9">
      <c r="A108360" s="1" t="s">
        <v>173213</v>
      </c>
      <c r="B108360" s="1" t="s">
        <v>34</v>
      </c>
      <c r="C108360" s="1" t="s">
        <v>11</v>
      </c>
      <c r="D108360" s="2">
        <v>44667.729166666664</v>
      </c>
      <c r="E108360" s="1" t="s">
        <v>192925</v>
      </c>
      <c r="F108360">
        <v>14000</v>
      </c>
      <c r="G108360" s="1" t="s">
        <v>827</v>
      </c>
      <c r="H108360" s="1" t="s">
        <v>192926</v>
      </c>
      <c r="I108360" s="1" t="s">
        <v>571</v>
      </c>
    </row>
    <row r="108361" spans="1:9">
      <c r="A108361" s="1" t="s">
        <v>99</v>
      </c>
      <c r="B108361" s="1" t="s">
        <v>10</v>
      </c>
      <c r="C108361" s="1" t="s">
        <v>83</v>
      </c>
      <c r="D108361" s="2">
        <v>44244.768055555556</v>
      </c>
      <c r="E108361" s="1" t="s">
        <v>192927</v>
      </c>
      <c r="F108361">
        <v>90000</v>
      </c>
      <c r="G108361" s="1" t="s">
        <v>60</v>
      </c>
      <c r="H108361" s="1" t="s">
        <v>192928</v>
      </c>
      <c r="I108361" s="1" t="s">
        <v>15</v>
      </c>
    </row>
    <row r="108362" spans="1:9">
      <c r="A108362" s="1" t="s">
        <v>121437</v>
      </c>
      <c r="B108362" s="1" t="s">
        <v>34</v>
      </c>
      <c r="C108362" s="1" t="s">
        <v>27</v>
      </c>
      <c r="D108362" s="2">
        <v>43447.086805555555</v>
      </c>
      <c r="E108362" s="1" t="s">
        <v>192929</v>
      </c>
      <c r="F108362">
        <v>9000</v>
      </c>
      <c r="G108362" s="1" t="s">
        <v>31</v>
      </c>
      <c r="H108362" s="1" t="s">
        <v>192930</v>
      </c>
      <c r="I108362" s="1" t="s">
        <v>15</v>
      </c>
    </row>
    <row r="108363" spans="1:9">
      <c r="A108363" s="1" t="s">
        <v>73216</v>
      </c>
      <c r="B108363" s="1" t="s">
        <v>34</v>
      </c>
      <c r="C108363" s="1" t="s">
        <v>27</v>
      </c>
      <c r="D108363" s="2">
        <v>44571.092361111114</v>
      </c>
      <c r="E108363" s="1" t="s">
        <v>192931</v>
      </c>
      <c r="G108363" s="1" t="s">
        <v>28</v>
      </c>
      <c r="H108363" s="1" t="s">
        <v>28</v>
      </c>
      <c r="I108363" s="1" t="s">
        <v>28</v>
      </c>
    </row>
    <row r="108364" spans="1:9">
      <c r="A108364" s="1" t="s">
        <v>192932</v>
      </c>
      <c r="B108364" s="1" t="s">
        <v>110623</v>
      </c>
      <c r="C108364" s="1" t="s">
        <v>79</v>
      </c>
      <c r="D108364" s="2"/>
      <c r="E108364" s="1" t="s">
        <v>2469</v>
      </c>
      <c r="G108364" s="1" t="s">
        <v>28</v>
      </c>
      <c r="H108364" s="1" t="s">
        <v>28</v>
      </c>
      <c r="I108364" s="1" t="s">
        <v>28</v>
      </c>
    </row>
    <row r="108365" spans="1:9">
      <c r="A108365" s="1" t="s">
        <v>18808</v>
      </c>
      <c r="B108365" s="1" t="s">
        <v>10</v>
      </c>
      <c r="C108365" s="1" t="s">
        <v>17</v>
      </c>
      <c r="D108365" s="2">
        <v>44784.489583333336</v>
      </c>
      <c r="E108365" s="1" t="s">
        <v>192933</v>
      </c>
      <c r="F108365">
        <v>12000</v>
      </c>
      <c r="G108365" s="1" t="s">
        <v>8249</v>
      </c>
      <c r="H108365" s="1" t="s">
        <v>192934</v>
      </c>
      <c r="I108365" s="1" t="s">
        <v>15</v>
      </c>
    </row>
    <row r="108366" spans="1:9">
      <c r="A108366" s="1" t="s">
        <v>192935</v>
      </c>
      <c r="B108366" s="1" t="s">
        <v>10</v>
      </c>
      <c r="C108366" s="1" t="s">
        <v>27</v>
      </c>
      <c r="D108366" s="2">
        <v>43872.647916666669</v>
      </c>
      <c r="E108366" s="1" t="s">
        <v>192936</v>
      </c>
      <c r="F108366">
        <v>108000</v>
      </c>
      <c r="G108366" s="1" t="s">
        <v>1503</v>
      </c>
      <c r="H108366" s="1" t="s">
        <v>192937</v>
      </c>
      <c r="I108366" s="1" t="s">
        <v>26947</v>
      </c>
    </row>
    <row r="108367" spans="1:9">
      <c r="A108367" s="1" t="s">
        <v>192938</v>
      </c>
      <c r="B108367" s="1" t="s">
        <v>10</v>
      </c>
      <c r="C108367" s="1" t="s">
        <v>11</v>
      </c>
      <c r="D108367" s="2">
        <v>44520.544444444444</v>
      </c>
      <c r="E108367" s="1" t="s">
        <v>192939</v>
      </c>
      <c r="F108367">
        <v>70000</v>
      </c>
      <c r="G108367" s="1" t="s">
        <v>502</v>
      </c>
      <c r="H108367" s="1" t="s">
        <v>192940</v>
      </c>
      <c r="I108367" s="1" t="s">
        <v>28</v>
      </c>
    </row>
    <row r="108368" spans="1:9">
      <c r="A108368" s="1" t="s">
        <v>192941</v>
      </c>
      <c r="B108368" s="1" t="s">
        <v>34</v>
      </c>
      <c r="C108368" s="1" t="s">
        <v>83</v>
      </c>
      <c r="D108368" s="2">
        <v>43957.104861111111</v>
      </c>
      <c r="E108368" s="1" t="s">
        <v>192942</v>
      </c>
      <c r="F108368">
        <v>50000</v>
      </c>
      <c r="G108368" s="1" t="s">
        <v>13</v>
      </c>
      <c r="H108368" s="1" t="s">
        <v>192943</v>
      </c>
      <c r="I108368" s="1" t="s">
        <v>15</v>
      </c>
    </row>
    <row r="108369" spans="1:9">
      <c r="A108369" s="1" t="s">
        <v>192944</v>
      </c>
      <c r="B108369" s="1" t="s">
        <v>10</v>
      </c>
      <c r="C108369" s="1" t="s">
        <v>11</v>
      </c>
      <c r="D108369" s="2">
        <v>44618.394444444442</v>
      </c>
      <c r="E108369" s="1" t="s">
        <v>192945</v>
      </c>
      <c r="F108369">
        <v>40000</v>
      </c>
      <c r="G108369" s="1" t="s">
        <v>79</v>
      </c>
      <c r="H108369" s="1" t="s">
        <v>192946</v>
      </c>
      <c r="I108369" s="1" t="s">
        <v>20</v>
      </c>
    </row>
    <row r="108370" spans="1:9">
      <c r="A108370" s="1" t="s">
        <v>192947</v>
      </c>
      <c r="B108370" s="1" t="s">
        <v>34</v>
      </c>
      <c r="C108370" s="1" t="s">
        <v>83</v>
      </c>
      <c r="D108370" s="2">
        <v>44690.734722222223</v>
      </c>
      <c r="E108370" s="1" t="s">
        <v>192948</v>
      </c>
      <c r="F108370">
        <v>10000</v>
      </c>
      <c r="G108370" s="1" t="s">
        <v>79</v>
      </c>
      <c r="H108370" s="1" t="s">
        <v>192949</v>
      </c>
      <c r="I108370" s="1" t="s">
        <v>15</v>
      </c>
    </row>
    <row r="108371" spans="1:9">
      <c r="A108371" s="1" t="s">
        <v>192950</v>
      </c>
      <c r="B108371" s="1" t="s">
        <v>34</v>
      </c>
      <c r="C108371" s="1" t="s">
        <v>17</v>
      </c>
      <c r="D108371" s="2">
        <v>44526.987500000003</v>
      </c>
      <c r="E108371" s="1" t="s">
        <v>192951</v>
      </c>
      <c r="F108371">
        <v>100000</v>
      </c>
      <c r="G108371" s="1" t="s">
        <v>70</v>
      </c>
      <c r="H108371" s="1" t="s">
        <v>192952</v>
      </c>
      <c r="I108371" s="1" t="s">
        <v>20</v>
      </c>
    </row>
    <row r="108372" spans="1:9">
      <c r="A108372" s="1" t="s">
        <v>300</v>
      </c>
      <c r="B108372" s="1" t="s">
        <v>34</v>
      </c>
      <c r="C108372" s="1" t="s">
        <v>11</v>
      </c>
      <c r="D108372" s="2">
        <v>44729.430555555555</v>
      </c>
      <c r="E108372" s="1" t="s">
        <v>192953</v>
      </c>
      <c r="F108372">
        <v>13000</v>
      </c>
      <c r="G108372" s="1" t="s">
        <v>208</v>
      </c>
      <c r="H108372" s="1" t="s">
        <v>192954</v>
      </c>
      <c r="I108372" s="1" t="s">
        <v>15</v>
      </c>
    </row>
    <row r="108373" spans="1:9">
      <c r="A108373" s="1" t="s">
        <v>6165</v>
      </c>
      <c r="B108373" s="1" t="s">
        <v>10</v>
      </c>
      <c r="C108373" s="1" t="s">
        <v>27</v>
      </c>
      <c r="D108373" s="2">
        <v>44514.894444444442</v>
      </c>
      <c r="E108373" s="1" t="s">
        <v>192955</v>
      </c>
      <c r="F108373">
        <v>16000</v>
      </c>
      <c r="G108373" s="1" t="s">
        <v>208</v>
      </c>
      <c r="H108373" s="1" t="s">
        <v>192956</v>
      </c>
      <c r="I108373" s="1" t="s">
        <v>15</v>
      </c>
    </row>
    <row r="108374" spans="1:9">
      <c r="A108374" s="1" t="s">
        <v>192957</v>
      </c>
      <c r="B108374" s="1" t="s">
        <v>34</v>
      </c>
      <c r="C108374" s="1" t="s">
        <v>83</v>
      </c>
      <c r="D108374" s="2">
        <v>43696.754861111112</v>
      </c>
      <c r="E108374" s="1" t="s">
        <v>192958</v>
      </c>
      <c r="F108374">
        <v>10000</v>
      </c>
      <c r="G108374" s="1" t="s">
        <v>28</v>
      </c>
      <c r="H108374" s="1" t="s">
        <v>192959</v>
      </c>
      <c r="I108374" s="1" t="s">
        <v>28</v>
      </c>
    </row>
    <row r="108375" spans="1:9">
      <c r="A108375" s="1" t="s">
        <v>337</v>
      </c>
      <c r="B108375" s="1" t="s">
        <v>10</v>
      </c>
      <c r="C108375" s="1" t="s">
        <v>27</v>
      </c>
      <c r="D108375" s="2">
        <v>44198.72152777778</v>
      </c>
      <c r="E108375" s="1" t="s">
        <v>192960</v>
      </c>
      <c r="F108375">
        <v>10000</v>
      </c>
      <c r="G108375" s="1" t="s">
        <v>42</v>
      </c>
      <c r="H108375" s="1" t="s">
        <v>192961</v>
      </c>
      <c r="I108375" s="1" t="s">
        <v>218</v>
      </c>
    </row>
    <row r="108376" spans="1:9">
      <c r="A108376" s="1" t="s">
        <v>192962</v>
      </c>
      <c r="B108376" s="1" t="s">
        <v>10</v>
      </c>
      <c r="C108376" s="1" t="s">
        <v>147</v>
      </c>
      <c r="D108376" s="2">
        <v>44822.700694444444</v>
      </c>
      <c r="E108376" s="1" t="s">
        <v>192963</v>
      </c>
      <c r="F108376">
        <v>10000</v>
      </c>
      <c r="G108376" s="1" t="s">
        <v>124</v>
      </c>
      <c r="H108376" s="1" t="s">
        <v>192964</v>
      </c>
      <c r="I108376" s="1" t="s">
        <v>77</v>
      </c>
    </row>
    <row r="108377" spans="1:9">
      <c r="A108377" s="1" t="s">
        <v>192965</v>
      </c>
      <c r="B108377" s="1" t="s">
        <v>34</v>
      </c>
      <c r="C108377" s="1" t="s">
        <v>11</v>
      </c>
      <c r="D108377" s="2">
        <v>44482.970138888886</v>
      </c>
      <c r="E108377" s="1" t="s">
        <v>192966</v>
      </c>
      <c r="F108377">
        <v>13000</v>
      </c>
      <c r="G108377" s="1" t="s">
        <v>871</v>
      </c>
      <c r="H108377" s="1" t="s">
        <v>192967</v>
      </c>
      <c r="I108377" s="1" t="s">
        <v>107</v>
      </c>
    </row>
    <row r="108378" spans="1:9">
      <c r="A108378" s="1" t="s">
        <v>24775</v>
      </c>
      <c r="B108378" s="1" t="s">
        <v>10</v>
      </c>
      <c r="C108378" s="1" t="s">
        <v>11</v>
      </c>
      <c r="D108378" s="2">
        <v>44223.837500000001</v>
      </c>
      <c r="E108378" s="1" t="s">
        <v>192968</v>
      </c>
      <c r="F108378">
        <v>10000</v>
      </c>
      <c r="G108378" s="1" t="s">
        <v>54</v>
      </c>
      <c r="H108378" s="1" t="s">
        <v>192969</v>
      </c>
      <c r="I108378" s="1" t="s">
        <v>20</v>
      </c>
    </row>
    <row r="108379" spans="1:9">
      <c r="A108379" s="1" t="s">
        <v>192970</v>
      </c>
      <c r="B108379" s="1" t="s">
        <v>10</v>
      </c>
      <c r="C108379" s="1" t="s">
        <v>11</v>
      </c>
      <c r="D108379" s="2">
        <v>44477.669444444444</v>
      </c>
      <c r="E108379" s="1" t="s">
        <v>192971</v>
      </c>
      <c r="F108379">
        <v>350000</v>
      </c>
      <c r="G108379" s="1" t="s">
        <v>511</v>
      </c>
      <c r="H108379" s="1" t="s">
        <v>192972</v>
      </c>
      <c r="I108379" s="1" t="s">
        <v>138</v>
      </c>
    </row>
    <row r="108380" spans="1:9">
      <c r="A108380" s="1" t="s">
        <v>192973</v>
      </c>
      <c r="B108380" s="1" t="s">
        <v>10</v>
      </c>
      <c r="C108380" s="1" t="s">
        <v>11</v>
      </c>
      <c r="D108380" s="2">
        <v>44540.479861111111</v>
      </c>
      <c r="E108380" s="1" t="s">
        <v>192974</v>
      </c>
      <c r="F108380">
        <v>30000</v>
      </c>
      <c r="G108380" s="1" t="s">
        <v>28</v>
      </c>
      <c r="H108380" s="1" t="s">
        <v>192975</v>
      </c>
      <c r="I108380" s="1" t="s">
        <v>28</v>
      </c>
    </row>
    <row r="108381" spans="1:9">
      <c r="A108381" s="1" t="s">
        <v>192976</v>
      </c>
      <c r="B108381" s="1" t="s">
        <v>34</v>
      </c>
      <c r="C108381" s="1" t="s">
        <v>17</v>
      </c>
      <c r="D108381" s="2">
        <v>44202.845833333333</v>
      </c>
      <c r="E108381" s="1" t="s">
        <v>192977</v>
      </c>
      <c r="F108381">
        <v>10000</v>
      </c>
      <c r="G108381" s="1" t="s">
        <v>28</v>
      </c>
      <c r="H108381" s="1" t="s">
        <v>192978</v>
      </c>
      <c r="I108381" s="1" t="s">
        <v>28</v>
      </c>
    </row>
    <row r="108382" spans="1:9">
      <c r="A108382" s="1" t="s">
        <v>192979</v>
      </c>
      <c r="B108382" s="1" t="s">
        <v>10</v>
      </c>
      <c r="C108382" s="1" t="s">
        <v>27</v>
      </c>
      <c r="D108382" s="2">
        <v>43676.59652777778</v>
      </c>
      <c r="E108382" s="1" t="s">
        <v>192980</v>
      </c>
      <c r="F108382">
        <v>20000</v>
      </c>
      <c r="G108382" s="1" t="s">
        <v>31</v>
      </c>
      <c r="H108382" s="1" t="s">
        <v>192981</v>
      </c>
      <c r="I108382" s="1" t="s">
        <v>48</v>
      </c>
    </row>
    <row r="108383" spans="1:9">
      <c r="A108383" s="1" t="s">
        <v>192982</v>
      </c>
      <c r="B108383" s="1" t="s">
        <v>34</v>
      </c>
      <c r="C108383" s="1" t="s">
        <v>11</v>
      </c>
      <c r="D108383" s="2">
        <v>43766.929861111108</v>
      </c>
      <c r="E108383" s="1" t="s">
        <v>192983</v>
      </c>
      <c r="F108383">
        <v>50000</v>
      </c>
      <c r="G108383" s="1" t="s">
        <v>91</v>
      </c>
      <c r="H108383" s="1" t="s">
        <v>192984</v>
      </c>
      <c r="I108383" s="1" t="s">
        <v>19832</v>
      </c>
    </row>
    <row r="108384" spans="1:9">
      <c r="A108384" s="1" t="s">
        <v>1718</v>
      </c>
      <c r="B108384" s="1" t="s">
        <v>34</v>
      </c>
      <c r="C108384" s="1" t="s">
        <v>11</v>
      </c>
      <c r="D108384" s="2">
        <v>43902.496527777781</v>
      </c>
      <c r="E108384" s="1" t="s">
        <v>192985</v>
      </c>
      <c r="F108384">
        <v>14000</v>
      </c>
      <c r="G108384" s="1" t="s">
        <v>13</v>
      </c>
      <c r="H108384" s="1" t="s">
        <v>192986</v>
      </c>
      <c r="I108384" s="1" t="s">
        <v>15</v>
      </c>
    </row>
    <row r="108385" spans="1:9">
      <c r="A108385" s="1" t="s">
        <v>192987</v>
      </c>
      <c r="B108385" s="1" t="s">
        <v>10</v>
      </c>
      <c r="C108385" s="1" t="s">
        <v>11</v>
      </c>
      <c r="D108385" s="2">
        <v>44237.634722222225</v>
      </c>
      <c r="E108385" s="1" t="s">
        <v>192988</v>
      </c>
      <c r="F108385">
        <v>20000</v>
      </c>
      <c r="G108385" s="1" t="s">
        <v>511</v>
      </c>
      <c r="H108385" s="1" t="s">
        <v>192989</v>
      </c>
      <c r="I108385" s="1" t="s">
        <v>607</v>
      </c>
    </row>
    <row r="108386" spans="1:9">
      <c r="A108386" s="1" t="s">
        <v>192990</v>
      </c>
      <c r="B108386" s="1" t="s">
        <v>34</v>
      </c>
      <c r="C108386" s="1" t="s">
        <v>27</v>
      </c>
      <c r="D108386" s="2">
        <v>44256.362500000003</v>
      </c>
      <c r="E108386" s="1" t="s">
        <v>192991</v>
      </c>
      <c r="F108386">
        <v>581000</v>
      </c>
      <c r="G108386" s="1" t="s">
        <v>24</v>
      </c>
      <c r="H108386" s="1" t="s">
        <v>192992</v>
      </c>
      <c r="I108386" s="1" t="s">
        <v>138</v>
      </c>
    </row>
    <row r="108387" spans="1:9">
      <c r="A108387" s="1" t="s">
        <v>192993</v>
      </c>
      <c r="B108387" s="1" t="s">
        <v>10</v>
      </c>
      <c r="C108387" s="1" t="s">
        <v>27</v>
      </c>
      <c r="D108387" s="2">
        <v>44083.425000000003</v>
      </c>
      <c r="E108387" s="1" t="s">
        <v>192994</v>
      </c>
      <c r="F108387">
        <v>11000</v>
      </c>
      <c r="G108387" s="1" t="s">
        <v>423</v>
      </c>
      <c r="H108387" s="1" t="s">
        <v>192995</v>
      </c>
      <c r="I108387" s="1" t="s">
        <v>20</v>
      </c>
    </row>
    <row r="108388" spans="1:9">
      <c r="A108388" s="1" t="s">
        <v>192996</v>
      </c>
      <c r="B108388" s="1" t="s">
        <v>10</v>
      </c>
      <c r="C108388" s="1" t="s">
        <v>27</v>
      </c>
      <c r="D108388" s="2">
        <v>43841.561805555553</v>
      </c>
      <c r="E108388" s="1" t="s">
        <v>192997</v>
      </c>
      <c r="F108388">
        <v>16000</v>
      </c>
      <c r="G108388" s="1" t="s">
        <v>871</v>
      </c>
      <c r="H108388" s="1" t="s">
        <v>192998</v>
      </c>
      <c r="I108388" s="1" t="s">
        <v>259</v>
      </c>
    </row>
    <row r="108389" spans="1:9">
      <c r="A108389" s="1" t="s">
        <v>192999</v>
      </c>
      <c r="B108389" s="1" t="s">
        <v>10</v>
      </c>
      <c r="C108389" s="1" t="s">
        <v>83</v>
      </c>
      <c r="D108389" s="2">
        <v>44233.878472222219</v>
      </c>
      <c r="E108389" s="1" t="s">
        <v>193000</v>
      </c>
      <c r="F108389">
        <v>5000</v>
      </c>
      <c r="G108389" s="1" t="s">
        <v>24</v>
      </c>
      <c r="H108389" s="1" t="s">
        <v>193001</v>
      </c>
      <c r="I108389" s="1" t="s">
        <v>15</v>
      </c>
    </row>
    <row r="108390" spans="1:9">
      <c r="A108390" s="1" t="s">
        <v>193002</v>
      </c>
      <c r="B108390" s="1" t="s">
        <v>10</v>
      </c>
      <c r="C108390" s="1" t="s">
        <v>27</v>
      </c>
      <c r="D108390" s="2">
        <v>44838.802777777775</v>
      </c>
      <c r="E108390" s="1" t="s">
        <v>193003</v>
      </c>
      <c r="F108390">
        <v>30000</v>
      </c>
      <c r="G108390" s="1" t="s">
        <v>242</v>
      </c>
      <c r="H108390" s="1" t="s">
        <v>193004</v>
      </c>
      <c r="I108390" s="1" t="s">
        <v>89</v>
      </c>
    </row>
    <row r="108391" spans="1:9">
      <c r="A108391" s="1" t="s">
        <v>193005</v>
      </c>
      <c r="B108391" s="1" t="s">
        <v>10</v>
      </c>
      <c r="C108391" s="1" t="s">
        <v>11</v>
      </c>
      <c r="D108391" s="2">
        <v>44214.629861111112</v>
      </c>
      <c r="E108391" s="1" t="s">
        <v>193006</v>
      </c>
      <c r="F108391">
        <v>36000</v>
      </c>
      <c r="G108391" s="1" t="s">
        <v>18</v>
      </c>
      <c r="H108391" s="1" t="s">
        <v>193007</v>
      </c>
      <c r="I108391" s="1" t="s">
        <v>7073</v>
      </c>
    </row>
    <row r="108392" spans="1:9">
      <c r="A108392" s="1" t="s">
        <v>193008</v>
      </c>
      <c r="B108392" s="1" t="s">
        <v>34</v>
      </c>
      <c r="C108392" s="1" t="s">
        <v>27</v>
      </c>
      <c r="D108392" s="2">
        <v>44574.820833333331</v>
      </c>
      <c r="E108392" s="1" t="s">
        <v>193009</v>
      </c>
      <c r="F108392">
        <v>250000</v>
      </c>
      <c r="G108392" s="1" t="s">
        <v>70</v>
      </c>
      <c r="H108392" s="1" t="s">
        <v>193010</v>
      </c>
      <c r="I108392" s="1" t="s">
        <v>48</v>
      </c>
    </row>
    <row r="108393" spans="1:9">
      <c r="A108393" s="1" t="s">
        <v>193011</v>
      </c>
      <c r="B108393" s="1" t="s">
        <v>34</v>
      </c>
      <c r="C108393" s="1" t="s">
        <v>27</v>
      </c>
      <c r="D108393" s="2">
        <v>44517.844444444447</v>
      </c>
      <c r="E108393" s="1" t="s">
        <v>193012</v>
      </c>
      <c r="F108393">
        <v>20000</v>
      </c>
      <c r="G108393" s="1" t="s">
        <v>526</v>
      </c>
      <c r="H108393" s="1" t="s">
        <v>193013</v>
      </c>
      <c r="I108393" s="1" t="s">
        <v>15</v>
      </c>
    </row>
    <row r="108394" spans="1:9">
      <c r="A108394" s="1" t="s">
        <v>193014</v>
      </c>
      <c r="B108394" s="1" t="s">
        <v>10</v>
      </c>
      <c r="C108394" s="1" t="s">
        <v>83</v>
      </c>
      <c r="D108394" s="2">
        <v>44130.584027777775</v>
      </c>
      <c r="E108394" s="1" t="s">
        <v>193015</v>
      </c>
      <c r="F108394">
        <v>25000</v>
      </c>
      <c r="G108394" s="1" t="s">
        <v>423</v>
      </c>
      <c r="H108394" s="1" t="s">
        <v>193016</v>
      </c>
      <c r="I108394" s="1" t="s">
        <v>407</v>
      </c>
    </row>
    <row r="108395" spans="1:9">
      <c r="A108395" s="1" t="s">
        <v>193017</v>
      </c>
      <c r="B108395" s="1" t="s">
        <v>34</v>
      </c>
      <c r="C108395" s="1" t="s">
        <v>35</v>
      </c>
      <c r="D108395" s="2">
        <v>44786.354861111111</v>
      </c>
      <c r="E108395" s="1" t="s">
        <v>193018</v>
      </c>
      <c r="F108395">
        <v>20000</v>
      </c>
      <c r="G108395" s="1" t="s">
        <v>54</v>
      </c>
      <c r="H108395" s="1" t="s">
        <v>193019</v>
      </c>
      <c r="I108395" s="1" t="s">
        <v>89</v>
      </c>
    </row>
    <row r="108396" spans="1:9">
      <c r="A108396" s="1" t="s">
        <v>193020</v>
      </c>
      <c r="B108396" s="1" t="s">
        <v>34</v>
      </c>
      <c r="C108396" s="1" t="s">
        <v>27</v>
      </c>
      <c r="D108396" s="2">
        <v>44549.884722222225</v>
      </c>
      <c r="E108396" s="1" t="s">
        <v>193021</v>
      </c>
      <c r="F108396">
        <v>20000</v>
      </c>
      <c r="G108396" s="1" t="s">
        <v>8657</v>
      </c>
      <c r="H108396" s="1" t="s">
        <v>193022</v>
      </c>
      <c r="I108396" s="1" t="s">
        <v>31946</v>
      </c>
    </row>
    <row r="108397" spans="1:9">
      <c r="A108397" s="1" t="s">
        <v>14401</v>
      </c>
      <c r="B108397" s="1" t="s">
        <v>10</v>
      </c>
      <c r="C108397" s="1" t="s">
        <v>11</v>
      </c>
      <c r="D108397" s="2">
        <v>44388.495138888888</v>
      </c>
      <c r="E108397" s="1" t="s">
        <v>193023</v>
      </c>
      <c r="F108397">
        <v>10000</v>
      </c>
      <c r="G108397" s="1" t="s">
        <v>827</v>
      </c>
      <c r="H108397" s="1" t="s">
        <v>193024</v>
      </c>
      <c r="I108397" s="1" t="s">
        <v>15</v>
      </c>
    </row>
    <row r="108398" spans="1:9">
      <c r="A108398" s="1" t="s">
        <v>193025</v>
      </c>
      <c r="B108398" s="1" t="s">
        <v>34</v>
      </c>
      <c r="C108398" s="1" t="s">
        <v>27</v>
      </c>
      <c r="D108398" s="2">
        <v>44445.353472222225</v>
      </c>
      <c r="E108398" s="1" t="s">
        <v>193026</v>
      </c>
      <c r="F108398">
        <v>8000</v>
      </c>
      <c r="G108398" s="1" t="s">
        <v>24</v>
      </c>
      <c r="H108398" s="1" t="s">
        <v>193027</v>
      </c>
      <c r="I108398" s="1" t="s">
        <v>953</v>
      </c>
    </row>
    <row r="108399" spans="1:9">
      <c r="A108399" s="1" t="s">
        <v>326</v>
      </c>
      <c r="B108399" s="1" t="s">
        <v>34</v>
      </c>
      <c r="C108399" s="1" t="s">
        <v>27</v>
      </c>
      <c r="D108399" s="2">
        <v>43794.682638888888</v>
      </c>
      <c r="E108399" s="1" t="s">
        <v>193028</v>
      </c>
      <c r="F108399">
        <v>10000</v>
      </c>
      <c r="G108399" s="1" t="s">
        <v>103</v>
      </c>
      <c r="H108399" s="1" t="s">
        <v>193029</v>
      </c>
      <c r="I108399" s="1" t="s">
        <v>15</v>
      </c>
    </row>
    <row r="108400" spans="1:9">
      <c r="A108400" s="1" t="s">
        <v>300</v>
      </c>
      <c r="B108400" s="1" t="s">
        <v>34</v>
      </c>
      <c r="C108400" s="1" t="s">
        <v>27</v>
      </c>
      <c r="D108400" s="2">
        <v>44193.776388888888</v>
      </c>
      <c r="E108400" s="1" t="s">
        <v>193030</v>
      </c>
      <c r="F108400">
        <v>10000</v>
      </c>
      <c r="G108400" s="1" t="s">
        <v>31</v>
      </c>
      <c r="H108400" s="1" t="s">
        <v>193031</v>
      </c>
      <c r="I108400" s="1" t="s">
        <v>15</v>
      </c>
    </row>
    <row r="108401" spans="1:9">
      <c r="A108401" s="1" t="s">
        <v>193032</v>
      </c>
      <c r="B108401" s="1" t="s">
        <v>34</v>
      </c>
      <c r="C108401" s="1" t="s">
        <v>11</v>
      </c>
      <c r="D108401" s="2">
        <v>44250.802083333336</v>
      </c>
      <c r="E108401" s="1" t="s">
        <v>193033</v>
      </c>
      <c r="F108401">
        <v>10000</v>
      </c>
      <c r="G108401" s="1" t="s">
        <v>28</v>
      </c>
      <c r="H108401" s="1" t="s">
        <v>193034</v>
      </c>
      <c r="I108401" s="1" t="s">
        <v>15</v>
      </c>
    </row>
    <row r="108402" spans="1:9">
      <c r="A108402" s="1" t="s">
        <v>121536</v>
      </c>
      <c r="B108402" s="1" t="s">
        <v>10</v>
      </c>
      <c r="C108402" s="1" t="s">
        <v>11</v>
      </c>
      <c r="D108402" s="2">
        <v>44532.306944444441</v>
      </c>
      <c r="E108402" s="1" t="s">
        <v>193035</v>
      </c>
      <c r="F108402">
        <v>15000</v>
      </c>
      <c r="G108402" s="1" t="s">
        <v>1217</v>
      </c>
      <c r="H108402" s="1" t="s">
        <v>193036</v>
      </c>
      <c r="I108402" s="1" t="s">
        <v>4735</v>
      </c>
    </row>
    <row r="108403" spans="1:9">
      <c r="A108403" s="1" t="s">
        <v>193037</v>
      </c>
      <c r="B108403" s="1" t="s">
        <v>34</v>
      </c>
      <c r="C108403" s="1" t="s">
        <v>27</v>
      </c>
      <c r="D108403" s="2">
        <v>44769.718055555553</v>
      </c>
      <c r="E108403" s="1" t="s">
        <v>193038</v>
      </c>
      <c r="F108403">
        <v>10000</v>
      </c>
      <c r="G108403" s="1" t="s">
        <v>28</v>
      </c>
      <c r="H108403" s="1" t="s">
        <v>193039</v>
      </c>
      <c r="I108403" s="1" t="s">
        <v>28</v>
      </c>
    </row>
    <row r="108404" spans="1:9">
      <c r="A108404" s="1" t="s">
        <v>5507</v>
      </c>
      <c r="B108404" s="1" t="s">
        <v>10</v>
      </c>
      <c r="C108404" s="1" t="s">
        <v>11</v>
      </c>
      <c r="D108404" s="2">
        <v>44192.456944444442</v>
      </c>
      <c r="E108404" s="1" t="s">
        <v>193040</v>
      </c>
      <c r="F108404">
        <v>13000</v>
      </c>
      <c r="G108404" s="1" t="s">
        <v>79</v>
      </c>
      <c r="H108404" s="1" t="s">
        <v>193041</v>
      </c>
      <c r="I108404" s="1" t="s">
        <v>15</v>
      </c>
    </row>
    <row r="108405" spans="1:9">
      <c r="A108405" s="1" t="s">
        <v>193042</v>
      </c>
      <c r="B108405" s="1" t="s">
        <v>34</v>
      </c>
      <c r="C108405" s="1" t="s">
        <v>27</v>
      </c>
      <c r="D108405" s="2">
        <v>44724.425000000003</v>
      </c>
      <c r="E108405" s="1" t="s">
        <v>193043</v>
      </c>
      <c r="F108405">
        <v>200000</v>
      </c>
      <c r="G108405" s="1" t="s">
        <v>28</v>
      </c>
      <c r="H108405" s="1" t="s">
        <v>193044</v>
      </c>
      <c r="I108405" s="1" t="s">
        <v>48</v>
      </c>
    </row>
    <row r="108406" spans="1:9">
      <c r="A108406" s="1" t="s">
        <v>2329</v>
      </c>
      <c r="B108406" s="1" t="s">
        <v>10</v>
      </c>
      <c r="C108406" s="1" t="s">
        <v>27</v>
      </c>
      <c r="D108406" s="2">
        <v>44779.915972222225</v>
      </c>
      <c r="E108406" s="1" t="s">
        <v>193045</v>
      </c>
      <c r="F108406">
        <v>12000</v>
      </c>
      <c r="G108406" s="1" t="s">
        <v>31</v>
      </c>
      <c r="H108406" s="1" t="s">
        <v>193046</v>
      </c>
      <c r="I108406" s="1" t="s">
        <v>15</v>
      </c>
    </row>
    <row r="108407" spans="1:9">
      <c r="A108407" s="1" t="s">
        <v>193047</v>
      </c>
      <c r="B108407" s="1" t="s">
        <v>34</v>
      </c>
      <c r="C108407" s="1" t="s">
        <v>11</v>
      </c>
      <c r="D108407" s="2">
        <v>44532.702777777777</v>
      </c>
      <c r="E108407" s="1" t="s">
        <v>193048</v>
      </c>
      <c r="F108407">
        <v>10000</v>
      </c>
      <c r="G108407" s="1" t="s">
        <v>474</v>
      </c>
      <c r="H108407" s="1" t="s">
        <v>193049</v>
      </c>
      <c r="I108407" s="1" t="s">
        <v>571</v>
      </c>
    </row>
    <row r="108408" spans="1:9">
      <c r="A108408" s="1" t="s">
        <v>144381</v>
      </c>
      <c r="B108408" s="1" t="s">
        <v>10</v>
      </c>
      <c r="C108408" s="1" t="s">
        <v>17</v>
      </c>
      <c r="D108408" s="2">
        <v>43434.321527777778</v>
      </c>
      <c r="E108408" s="1" t="s">
        <v>193050</v>
      </c>
      <c r="F108408">
        <v>15000</v>
      </c>
      <c r="G108408" s="1" t="s">
        <v>242</v>
      </c>
      <c r="H108408" s="1" t="s">
        <v>193051</v>
      </c>
      <c r="I108408" s="1" t="s">
        <v>40958</v>
      </c>
    </row>
    <row r="108409" spans="1:9">
      <c r="A108409" s="1" t="s">
        <v>5987</v>
      </c>
      <c r="B108409" s="1" t="s">
        <v>34</v>
      </c>
      <c r="C108409" s="1" t="s">
        <v>17</v>
      </c>
      <c r="D108409" s="2">
        <v>43945.340277777781</v>
      </c>
      <c r="E108409" s="1" t="s">
        <v>193052</v>
      </c>
      <c r="F108409">
        <v>10000</v>
      </c>
      <c r="G108409" s="1" t="s">
        <v>24</v>
      </c>
      <c r="H108409" s="1" t="s">
        <v>193053</v>
      </c>
      <c r="I108409" s="1" t="s">
        <v>138</v>
      </c>
    </row>
    <row r="108410" spans="1:9">
      <c r="A108410" s="1" t="s">
        <v>1861</v>
      </c>
      <c r="B108410" s="1" t="s">
        <v>10</v>
      </c>
      <c r="C108410" s="1" t="s">
        <v>17</v>
      </c>
      <c r="D108410" s="2">
        <v>44372.597222222219</v>
      </c>
      <c r="E108410" s="1" t="s">
        <v>193054</v>
      </c>
      <c r="F108410">
        <v>10000</v>
      </c>
      <c r="G108410" s="1" t="s">
        <v>54</v>
      </c>
      <c r="H108410" s="1" t="s">
        <v>193055</v>
      </c>
      <c r="I108410" s="1" t="s">
        <v>15</v>
      </c>
    </row>
    <row r="108411" spans="1:9">
      <c r="A108411" s="1" t="s">
        <v>193056</v>
      </c>
      <c r="B108411" s="1" t="s">
        <v>10</v>
      </c>
      <c r="C108411" s="1" t="s">
        <v>83</v>
      </c>
      <c r="D108411" s="2">
        <v>44346.538194444445</v>
      </c>
      <c r="E108411" s="1" t="s">
        <v>193057</v>
      </c>
      <c r="F108411">
        <v>20000</v>
      </c>
      <c r="G108411" s="1" t="s">
        <v>28</v>
      </c>
      <c r="H108411" s="1" t="s">
        <v>193058</v>
      </c>
      <c r="I108411" s="1" t="s">
        <v>8707</v>
      </c>
    </row>
    <row r="108412" spans="1:9">
      <c r="A108412" s="1" t="s">
        <v>40955</v>
      </c>
      <c r="B108412" s="1" t="s">
        <v>34</v>
      </c>
      <c r="C108412" s="1" t="s">
        <v>17</v>
      </c>
      <c r="D108412" s="2">
        <v>44018.839583333334</v>
      </c>
      <c r="E108412" s="1" t="s">
        <v>193059</v>
      </c>
      <c r="F108412">
        <v>50000</v>
      </c>
      <c r="G108412" s="1" t="s">
        <v>16768</v>
      </c>
      <c r="H108412" s="1" t="s">
        <v>193060</v>
      </c>
      <c r="I108412" s="1" t="s">
        <v>138</v>
      </c>
    </row>
    <row r="108413" spans="1:9">
      <c r="A108413" s="1" t="s">
        <v>193061</v>
      </c>
      <c r="B108413" s="1" t="s">
        <v>10</v>
      </c>
      <c r="C108413" s="1" t="s">
        <v>11</v>
      </c>
      <c r="D108413" s="2">
        <v>44563.943749999999</v>
      </c>
      <c r="E108413" s="1" t="s">
        <v>193062</v>
      </c>
      <c r="F108413">
        <v>12000</v>
      </c>
      <c r="G108413" s="1" t="s">
        <v>13</v>
      </c>
      <c r="H108413" s="1" t="s">
        <v>193063</v>
      </c>
      <c r="I108413" s="1" t="s">
        <v>15</v>
      </c>
    </row>
    <row r="108414" spans="1:9">
      <c r="A108414" s="1" t="s">
        <v>193064</v>
      </c>
      <c r="B108414" s="1" t="s">
        <v>10</v>
      </c>
      <c r="C108414" s="1" t="s">
        <v>27</v>
      </c>
      <c r="D108414" s="2">
        <v>44342.011111111111</v>
      </c>
      <c r="E108414" s="1" t="s">
        <v>193065</v>
      </c>
      <c r="F108414">
        <v>74000</v>
      </c>
      <c r="G108414" s="1" t="s">
        <v>28</v>
      </c>
      <c r="H108414" s="1" t="s">
        <v>193066</v>
      </c>
      <c r="I108414" s="1" t="s">
        <v>138</v>
      </c>
    </row>
    <row r="108415" spans="1:9">
      <c r="A108415" s="1" t="s">
        <v>230</v>
      </c>
      <c r="B108415" s="1" t="s">
        <v>10</v>
      </c>
      <c r="C108415" s="1" t="s">
        <v>27</v>
      </c>
      <c r="D108415" s="2">
        <v>43860.957638888889</v>
      </c>
      <c r="E108415" s="1" t="s">
        <v>193067</v>
      </c>
      <c r="F108415">
        <v>42000</v>
      </c>
      <c r="G108415" s="1" t="s">
        <v>42</v>
      </c>
      <c r="H108415" s="1" t="s">
        <v>193068</v>
      </c>
      <c r="I108415" s="1" t="s">
        <v>252</v>
      </c>
    </row>
    <row r="108416" spans="1:9">
      <c r="A108416" s="1" t="s">
        <v>1095</v>
      </c>
      <c r="B108416" s="1" t="s">
        <v>10</v>
      </c>
      <c r="C108416" s="1" t="s">
        <v>147</v>
      </c>
      <c r="D108416" s="2">
        <v>44538.524305555555</v>
      </c>
      <c r="E108416" s="1" t="s">
        <v>193069</v>
      </c>
      <c r="F108416">
        <v>8000</v>
      </c>
      <c r="G108416" s="1" t="s">
        <v>163</v>
      </c>
      <c r="H108416" s="1" t="s">
        <v>193070</v>
      </c>
      <c r="I108416" s="1" t="s">
        <v>252</v>
      </c>
    </row>
    <row r="108417" spans="1:9">
      <c r="A108417" s="1" t="s">
        <v>193071</v>
      </c>
      <c r="B108417" s="1" t="s">
        <v>34</v>
      </c>
      <c r="C108417" s="1" t="s">
        <v>27</v>
      </c>
      <c r="D108417" s="2">
        <v>44405.630555555559</v>
      </c>
      <c r="E108417" s="1" t="s">
        <v>193072</v>
      </c>
      <c r="F108417">
        <v>10000</v>
      </c>
      <c r="G108417" s="1" t="s">
        <v>195</v>
      </c>
      <c r="H108417" s="1" t="s">
        <v>193073</v>
      </c>
      <c r="I108417" s="1" t="s">
        <v>15</v>
      </c>
    </row>
    <row r="108418" spans="1:9">
      <c r="A108418" s="1" t="s">
        <v>193074</v>
      </c>
      <c r="B108418" s="1" t="s">
        <v>10</v>
      </c>
      <c r="C108418" s="1" t="s">
        <v>17</v>
      </c>
      <c r="D108418" s="2">
        <v>43547.930555555555</v>
      </c>
      <c r="E108418" s="1" t="s">
        <v>193075</v>
      </c>
      <c r="F108418">
        <v>27000</v>
      </c>
      <c r="G108418" s="1" t="s">
        <v>1503</v>
      </c>
      <c r="H108418" s="1" t="s">
        <v>193076</v>
      </c>
      <c r="I108418" s="1" t="s">
        <v>4735</v>
      </c>
    </row>
    <row r="108419" spans="1:9">
      <c r="A108419" s="1" t="s">
        <v>23337</v>
      </c>
      <c r="B108419" s="1" t="s">
        <v>10</v>
      </c>
      <c r="C108419" s="1" t="s">
        <v>11</v>
      </c>
      <c r="D108419" s="2">
        <v>43799.488888888889</v>
      </c>
      <c r="E108419" s="1" t="s">
        <v>193077</v>
      </c>
      <c r="F108419">
        <v>12000</v>
      </c>
      <c r="G108419" s="1" t="s">
        <v>526</v>
      </c>
      <c r="H108419" s="1" t="s">
        <v>193078</v>
      </c>
      <c r="I108419" s="1" t="s">
        <v>571</v>
      </c>
    </row>
    <row r="108420" spans="1:9">
      <c r="A108420" s="1" t="s">
        <v>193079</v>
      </c>
      <c r="B108420" s="1" t="s">
        <v>10</v>
      </c>
      <c r="C108420" s="1" t="s">
        <v>27</v>
      </c>
      <c r="D108420" s="2">
        <v>44552.039583333331</v>
      </c>
      <c r="E108420" s="1" t="s">
        <v>193080</v>
      </c>
      <c r="F108420">
        <v>20000</v>
      </c>
      <c r="G108420" s="1" t="s">
        <v>1243</v>
      </c>
      <c r="H108420" s="1" t="s">
        <v>193081</v>
      </c>
      <c r="I108420" s="1" t="s">
        <v>48</v>
      </c>
    </row>
    <row r="108421" spans="1:9">
      <c r="A108421" s="1" t="s">
        <v>193082</v>
      </c>
      <c r="B108421" s="1" t="s">
        <v>10</v>
      </c>
      <c r="C108421" s="1" t="s">
        <v>27</v>
      </c>
      <c r="D108421" s="2">
        <v>44667.843055555553</v>
      </c>
      <c r="E108421" s="1" t="s">
        <v>193083</v>
      </c>
      <c r="F108421">
        <v>12000</v>
      </c>
      <c r="G108421" s="1" t="s">
        <v>70</v>
      </c>
      <c r="H108421" s="1" t="s">
        <v>193084</v>
      </c>
      <c r="I108421" s="1" t="s">
        <v>15</v>
      </c>
    </row>
    <row r="108422" spans="1:9">
      <c r="A108422" s="1" t="s">
        <v>181802</v>
      </c>
      <c r="B108422" s="1" t="s">
        <v>34</v>
      </c>
      <c r="C108422" s="1" t="s">
        <v>27</v>
      </c>
      <c r="D108422" s="2">
        <v>44222.893055555556</v>
      </c>
      <c r="E108422" s="1" t="s">
        <v>193085</v>
      </c>
      <c r="F108422">
        <v>16000</v>
      </c>
      <c r="G108422" s="1" t="s">
        <v>79</v>
      </c>
      <c r="H108422" s="1" t="s">
        <v>193086</v>
      </c>
      <c r="I108422" s="1" t="s">
        <v>9007</v>
      </c>
    </row>
    <row r="108423" spans="1:9">
      <c r="A108423" s="1" t="s">
        <v>193087</v>
      </c>
      <c r="B108423" s="1" t="s">
        <v>34</v>
      </c>
      <c r="C108423" s="1" t="s">
        <v>11</v>
      </c>
      <c r="D108423" s="2">
        <v>44633.543055555558</v>
      </c>
      <c r="E108423" s="1" t="s">
        <v>193088</v>
      </c>
      <c r="F108423">
        <v>10000</v>
      </c>
      <c r="G108423" s="1" t="s">
        <v>24</v>
      </c>
      <c r="H108423" s="1" t="s">
        <v>193089</v>
      </c>
      <c r="I108423" s="1" t="s">
        <v>778</v>
      </c>
    </row>
    <row r="108424" spans="1:9">
      <c r="A108424" s="1" t="s">
        <v>193090</v>
      </c>
      <c r="B108424" s="1" t="s">
        <v>34</v>
      </c>
      <c r="C108424" s="1" t="s">
        <v>27</v>
      </c>
      <c r="D108424" s="2">
        <v>44127.043055555558</v>
      </c>
      <c r="E108424" s="1" t="s">
        <v>193091</v>
      </c>
      <c r="F108424">
        <v>11000</v>
      </c>
      <c r="G108424" s="1" t="s">
        <v>1217</v>
      </c>
      <c r="H108424" s="1" t="s">
        <v>193092</v>
      </c>
      <c r="I108424" s="1" t="s">
        <v>17911</v>
      </c>
    </row>
    <row r="108425" spans="1:9">
      <c r="A108425" s="1" t="s">
        <v>193093</v>
      </c>
      <c r="B108425" s="1" t="s">
        <v>34</v>
      </c>
      <c r="C108425" s="1" t="s">
        <v>11</v>
      </c>
      <c r="D108425" s="2">
        <v>44548.613194444442</v>
      </c>
      <c r="E108425" s="1" t="s">
        <v>193094</v>
      </c>
      <c r="F108425">
        <v>9000</v>
      </c>
      <c r="G108425" s="1" t="s">
        <v>103</v>
      </c>
      <c r="H108425" s="1" t="s">
        <v>193095</v>
      </c>
      <c r="I108425" s="1" t="s">
        <v>48</v>
      </c>
    </row>
    <row r="108426" spans="1:9">
      <c r="A108426" s="1" t="s">
        <v>193096</v>
      </c>
      <c r="B108426" s="1" t="s">
        <v>10</v>
      </c>
      <c r="C108426" s="1" t="s">
        <v>83</v>
      </c>
      <c r="D108426" s="2">
        <v>44210.602777777778</v>
      </c>
      <c r="E108426" s="1" t="s">
        <v>193097</v>
      </c>
      <c r="F108426">
        <v>20000</v>
      </c>
      <c r="G108426" s="1" t="s">
        <v>31</v>
      </c>
      <c r="H108426" s="1" t="s">
        <v>193098</v>
      </c>
      <c r="I108426" s="1" t="s">
        <v>15</v>
      </c>
    </row>
    <row r="108427" spans="1:9">
      <c r="A108427" s="1" t="s">
        <v>193099</v>
      </c>
      <c r="B108427" s="1" t="s">
        <v>34</v>
      </c>
      <c r="C108427" s="1" t="s">
        <v>27</v>
      </c>
      <c r="D108427" s="2">
        <v>44559.936111111114</v>
      </c>
      <c r="E108427" s="1" t="s">
        <v>193100</v>
      </c>
      <c r="F108427">
        <v>20000</v>
      </c>
      <c r="G108427" s="1" t="s">
        <v>871</v>
      </c>
      <c r="H108427" s="1" t="s">
        <v>193101</v>
      </c>
      <c r="I108427" s="1" t="s">
        <v>89</v>
      </c>
    </row>
    <row r="108428" spans="1:9">
      <c r="A108428" s="1" t="s">
        <v>22558</v>
      </c>
      <c r="B108428" s="1" t="s">
        <v>34</v>
      </c>
      <c r="C108428" s="1" t="s">
        <v>11</v>
      </c>
      <c r="D108428" s="2">
        <v>44227.94027777778</v>
      </c>
      <c r="E108428" s="1" t="s">
        <v>193102</v>
      </c>
      <c r="F108428">
        <v>100000</v>
      </c>
      <c r="G108428" s="1" t="s">
        <v>16717</v>
      </c>
      <c r="H108428" s="1" t="s">
        <v>193103</v>
      </c>
      <c r="I108428" s="1" t="s">
        <v>2771</v>
      </c>
    </row>
    <row r="108429" spans="1:9">
      <c r="A108429" s="1" t="s">
        <v>193104</v>
      </c>
      <c r="B108429" s="1" t="s">
        <v>34</v>
      </c>
      <c r="C108429" s="1" t="s">
        <v>27</v>
      </c>
      <c r="D108429" s="2">
        <v>44229.871527777781</v>
      </c>
      <c r="E108429" s="1" t="s">
        <v>193105</v>
      </c>
      <c r="F108429">
        <v>9000</v>
      </c>
      <c r="G108429" s="1" t="s">
        <v>13</v>
      </c>
      <c r="H108429" s="1" t="s">
        <v>193106</v>
      </c>
      <c r="I108429" s="1" t="s">
        <v>252</v>
      </c>
    </row>
    <row r="108430" spans="1:9">
      <c r="A108430" s="1" t="s">
        <v>193107</v>
      </c>
      <c r="B108430" s="1" t="s">
        <v>10</v>
      </c>
      <c r="C108430" s="1" t="s">
        <v>83</v>
      </c>
      <c r="D108430" s="2">
        <v>44625.659722222219</v>
      </c>
      <c r="E108430" s="1" t="s">
        <v>193108</v>
      </c>
      <c r="F108430">
        <v>10000</v>
      </c>
      <c r="G108430" s="1" t="s">
        <v>24</v>
      </c>
      <c r="H108430" s="1" t="s">
        <v>193109</v>
      </c>
      <c r="I108430" s="1" t="s">
        <v>218</v>
      </c>
    </row>
    <row r="108431" spans="1:9">
      <c r="A108431" s="1" t="s">
        <v>2625</v>
      </c>
      <c r="B108431" s="1" t="s">
        <v>34</v>
      </c>
      <c r="C108431" s="1" t="s">
        <v>27</v>
      </c>
      <c r="D108431" s="2">
        <v>44229.964583333334</v>
      </c>
      <c r="E108431" s="1" t="s">
        <v>193110</v>
      </c>
      <c r="F108431">
        <v>50000</v>
      </c>
      <c r="G108431" s="1" t="s">
        <v>54</v>
      </c>
      <c r="H108431" s="1" t="s">
        <v>193111</v>
      </c>
      <c r="I108431" s="1" t="s">
        <v>10615</v>
      </c>
    </row>
    <row r="108432" spans="1:9">
      <c r="A108432" s="1" t="s">
        <v>193112</v>
      </c>
      <c r="B108432" s="1" t="s">
        <v>10</v>
      </c>
      <c r="C108432" s="1" t="s">
        <v>147</v>
      </c>
      <c r="D108432" s="2">
        <v>44170.558333333334</v>
      </c>
      <c r="E108432" s="1" t="s">
        <v>193113</v>
      </c>
      <c r="F108432">
        <v>60000</v>
      </c>
      <c r="G108432" s="1" t="s">
        <v>46</v>
      </c>
      <c r="H108432" s="1" t="s">
        <v>193114</v>
      </c>
      <c r="I108432" s="1" t="s">
        <v>679</v>
      </c>
    </row>
    <row r="108433" spans="1:9">
      <c r="A108433" s="1" t="s">
        <v>193115</v>
      </c>
      <c r="B108433" s="1" t="s">
        <v>10</v>
      </c>
      <c r="C108433" s="1" t="s">
        <v>27</v>
      </c>
      <c r="D108433" s="2">
        <v>44611.538888888892</v>
      </c>
      <c r="E108433" s="1" t="s">
        <v>193116</v>
      </c>
      <c r="F108433">
        <v>12000</v>
      </c>
      <c r="G108433" s="1" t="s">
        <v>28</v>
      </c>
      <c r="H108433" s="1" t="s">
        <v>193117</v>
      </c>
      <c r="I108433" s="1" t="s">
        <v>953</v>
      </c>
    </row>
    <row r="108434" spans="1:9">
      <c r="A108434" s="1" t="s">
        <v>3282</v>
      </c>
      <c r="B108434" s="1" t="s">
        <v>10</v>
      </c>
      <c r="C108434" s="1" t="s">
        <v>17</v>
      </c>
      <c r="D108434" s="2">
        <v>44477.972222222219</v>
      </c>
      <c r="E108434" s="1" t="s">
        <v>193118</v>
      </c>
      <c r="F108434">
        <v>75000</v>
      </c>
      <c r="G108434" s="1" t="s">
        <v>474</v>
      </c>
      <c r="H108434" s="1" t="s">
        <v>193119</v>
      </c>
      <c r="I108434" s="1" t="s">
        <v>138</v>
      </c>
    </row>
    <row r="108435" spans="1:9">
      <c r="A108435" s="1" t="s">
        <v>193120</v>
      </c>
      <c r="B108435" s="1" t="s">
        <v>10</v>
      </c>
      <c r="C108435" s="1" t="s">
        <v>27</v>
      </c>
      <c r="D108435" s="2">
        <v>44829.902083333334</v>
      </c>
      <c r="E108435" s="1" t="s">
        <v>193121</v>
      </c>
      <c r="F108435">
        <v>10000</v>
      </c>
      <c r="G108435" s="1" t="s">
        <v>28</v>
      </c>
      <c r="H108435" s="1" t="s">
        <v>193122</v>
      </c>
      <c r="I108435" s="1" t="s">
        <v>28</v>
      </c>
    </row>
    <row r="108436" spans="1:9">
      <c r="A108436" s="1" t="s">
        <v>193123</v>
      </c>
      <c r="B108436" s="1" t="s">
        <v>34</v>
      </c>
      <c r="C108436" s="1" t="s">
        <v>27</v>
      </c>
      <c r="D108436" s="2">
        <v>44579.452777777777</v>
      </c>
      <c r="E108436" s="1" t="s">
        <v>193124</v>
      </c>
      <c r="F108436">
        <v>50000</v>
      </c>
      <c r="G108436" s="1" t="s">
        <v>1719</v>
      </c>
      <c r="H108436" s="1" t="s">
        <v>193125</v>
      </c>
      <c r="I108436" s="1" t="s">
        <v>778</v>
      </c>
    </row>
    <row r="108437" spans="1:9">
      <c r="A108437" s="1" t="s">
        <v>193126</v>
      </c>
      <c r="B108437" s="1" t="s">
        <v>34</v>
      </c>
      <c r="C108437" s="1" t="s">
        <v>11</v>
      </c>
      <c r="D108437" s="2">
        <v>44836.746527777781</v>
      </c>
      <c r="E108437" s="1" t="s">
        <v>193127</v>
      </c>
      <c r="F108437">
        <v>10000</v>
      </c>
      <c r="G108437" s="1" t="s">
        <v>208</v>
      </c>
      <c r="H108437" s="1" t="s">
        <v>193128</v>
      </c>
      <c r="I108437" s="1" t="s">
        <v>15</v>
      </c>
    </row>
    <row r="108438" spans="1:9">
      <c r="A108438" s="1" t="s">
        <v>193129</v>
      </c>
      <c r="B108438" s="1" t="s">
        <v>10</v>
      </c>
      <c r="C108438" s="1" t="s">
        <v>11</v>
      </c>
      <c r="D108438" s="2">
        <v>44593.869444444441</v>
      </c>
      <c r="E108438" s="1" t="s">
        <v>193130</v>
      </c>
      <c r="F108438">
        <v>10000</v>
      </c>
      <c r="G108438" s="1" t="s">
        <v>103</v>
      </c>
      <c r="H108438" s="1" t="s">
        <v>193131</v>
      </c>
      <c r="I108438" s="1" t="s">
        <v>48</v>
      </c>
    </row>
    <row r="108439" spans="1:9">
      <c r="A108439" s="1" t="s">
        <v>193132</v>
      </c>
      <c r="B108439" s="1" t="s">
        <v>34</v>
      </c>
      <c r="C108439" s="1" t="s">
        <v>35</v>
      </c>
      <c r="D108439" s="2">
        <v>44593.487500000003</v>
      </c>
      <c r="E108439" s="1" t="s">
        <v>193133</v>
      </c>
      <c r="F108439">
        <v>16000</v>
      </c>
      <c r="G108439" s="1" t="s">
        <v>163</v>
      </c>
      <c r="H108439" s="1" t="s">
        <v>193134</v>
      </c>
      <c r="I108439" s="1" t="s">
        <v>14825</v>
      </c>
    </row>
    <row r="108440" spans="1:9">
      <c r="A108440" s="1" t="s">
        <v>193135</v>
      </c>
      <c r="B108440" s="1" t="s">
        <v>10</v>
      </c>
      <c r="C108440" s="1" t="s">
        <v>11</v>
      </c>
      <c r="D108440" s="2">
        <v>44049.654166666667</v>
      </c>
      <c r="E108440" s="1" t="s">
        <v>193136</v>
      </c>
      <c r="F108440">
        <v>122000</v>
      </c>
      <c r="G108440" s="1" t="s">
        <v>9231</v>
      </c>
      <c r="H108440" s="1" t="s">
        <v>193137</v>
      </c>
      <c r="I108440" s="1" t="s">
        <v>9881</v>
      </c>
    </row>
    <row r="108441" spans="1:9">
      <c r="A108441" s="1" t="s">
        <v>193138</v>
      </c>
      <c r="B108441" s="1" t="s">
        <v>10</v>
      </c>
      <c r="C108441" s="1" t="s">
        <v>11</v>
      </c>
      <c r="D108441" s="2">
        <v>44836.854166666664</v>
      </c>
      <c r="E108441" s="1" t="s">
        <v>193139</v>
      </c>
      <c r="F108441">
        <v>10000</v>
      </c>
      <c r="G108441" s="1" t="s">
        <v>423</v>
      </c>
      <c r="H108441" s="1" t="s">
        <v>193140</v>
      </c>
      <c r="I108441" s="1" t="s">
        <v>15</v>
      </c>
    </row>
    <row r="108442" spans="1:9">
      <c r="A108442" s="1" t="s">
        <v>193141</v>
      </c>
      <c r="B108442" s="1" t="s">
        <v>34</v>
      </c>
      <c r="C108442" s="1" t="s">
        <v>35</v>
      </c>
      <c r="D108442" s="2">
        <v>44509.45416666667</v>
      </c>
      <c r="E108442" s="1" t="s">
        <v>193142</v>
      </c>
      <c r="F108442">
        <v>6000</v>
      </c>
      <c r="G108442" s="1" t="s">
        <v>75</v>
      </c>
      <c r="H108442" s="1" t="s">
        <v>193143</v>
      </c>
      <c r="I108442" s="1" t="s">
        <v>218</v>
      </c>
    </row>
    <row r="108443" spans="1:9">
      <c r="A108443" s="1" t="s">
        <v>193144</v>
      </c>
      <c r="B108443" s="1" t="s">
        <v>34</v>
      </c>
      <c r="C108443" s="1" t="s">
        <v>11</v>
      </c>
      <c r="D108443" s="2">
        <v>44443.894444444442</v>
      </c>
      <c r="E108443" s="1" t="s">
        <v>193145</v>
      </c>
      <c r="F108443">
        <v>29000</v>
      </c>
      <c r="G108443" s="1" t="s">
        <v>54</v>
      </c>
      <c r="H108443" s="1" t="s">
        <v>193146</v>
      </c>
      <c r="I108443" s="1" t="s">
        <v>48</v>
      </c>
    </row>
    <row r="108444" spans="1:9">
      <c r="A108444" s="1" t="s">
        <v>193147</v>
      </c>
      <c r="B108444" s="1" t="s">
        <v>10</v>
      </c>
      <c r="C108444" s="1" t="s">
        <v>11</v>
      </c>
      <c r="D108444" s="2">
        <v>44335.576388888891</v>
      </c>
      <c r="E108444" s="1" t="s">
        <v>193148</v>
      </c>
      <c r="F108444">
        <v>12000</v>
      </c>
      <c r="G108444" s="1" t="s">
        <v>54</v>
      </c>
      <c r="H108444" s="1" t="s">
        <v>193149</v>
      </c>
      <c r="I108444" s="1" t="s">
        <v>6675</v>
      </c>
    </row>
    <row r="108445" spans="1:9">
      <c r="A108445" s="1" t="s">
        <v>193150</v>
      </c>
      <c r="B108445" s="1" t="s">
        <v>34</v>
      </c>
      <c r="C108445" s="1" t="s">
        <v>83</v>
      </c>
      <c r="D108445" s="2">
        <v>44124.475694444445</v>
      </c>
      <c r="E108445" s="1" t="s">
        <v>193151</v>
      </c>
      <c r="F108445">
        <v>10000</v>
      </c>
      <c r="G108445" s="1" t="s">
        <v>75</v>
      </c>
      <c r="H108445" s="1" t="s">
        <v>193152</v>
      </c>
      <c r="I108445" s="1" t="s">
        <v>868</v>
      </c>
    </row>
    <row r="108446" spans="1:9">
      <c r="A108446" s="1" t="s">
        <v>193153</v>
      </c>
      <c r="B108446" s="1" t="s">
        <v>10</v>
      </c>
      <c r="C108446" s="1" t="s">
        <v>11</v>
      </c>
      <c r="D108446" s="2">
        <v>44590.854861111111</v>
      </c>
      <c r="E108446" s="1" t="s">
        <v>193154</v>
      </c>
      <c r="F108446">
        <v>10000</v>
      </c>
      <c r="G108446" s="1" t="s">
        <v>1248</v>
      </c>
      <c r="H108446" s="1" t="s">
        <v>193155</v>
      </c>
      <c r="I108446" s="1" t="s">
        <v>1120</v>
      </c>
    </row>
    <row r="108447" spans="1:9">
      <c r="A108447" s="1" t="s">
        <v>193156</v>
      </c>
      <c r="B108447" s="1" t="s">
        <v>34</v>
      </c>
      <c r="C108447" s="1" t="s">
        <v>83</v>
      </c>
      <c r="D108447" s="2">
        <v>43395.364583333336</v>
      </c>
      <c r="E108447" s="1" t="s">
        <v>193157</v>
      </c>
      <c r="F108447">
        <v>10000</v>
      </c>
      <c r="G108447" s="1" t="s">
        <v>195</v>
      </c>
      <c r="H108447" s="1" t="s">
        <v>193158</v>
      </c>
      <c r="I108447" s="1" t="s">
        <v>259</v>
      </c>
    </row>
    <row r="108448" spans="1:9">
      <c r="A108448" s="1" t="s">
        <v>74818</v>
      </c>
      <c r="B108448" s="1" t="s">
        <v>10</v>
      </c>
      <c r="C108448" s="1" t="s">
        <v>27</v>
      </c>
      <c r="D108448" s="2">
        <v>44289.825694444444</v>
      </c>
      <c r="E108448" s="1" t="s">
        <v>193159</v>
      </c>
      <c r="F108448">
        <v>70000</v>
      </c>
      <c r="G108448" s="1" t="s">
        <v>502</v>
      </c>
      <c r="H108448" s="1" t="s">
        <v>193160</v>
      </c>
      <c r="I108448" s="1" t="s">
        <v>26947</v>
      </c>
    </row>
    <row r="108449" spans="1:9">
      <c r="A108449" s="1" t="s">
        <v>193161</v>
      </c>
      <c r="B108449" s="1" t="s">
        <v>10</v>
      </c>
      <c r="C108449" s="1" t="s">
        <v>11</v>
      </c>
      <c r="D108449" s="2">
        <v>44176.369444444441</v>
      </c>
      <c r="E108449" s="1" t="s">
        <v>193162</v>
      </c>
      <c r="F108449">
        <v>500000</v>
      </c>
      <c r="G108449" s="1" t="s">
        <v>4207</v>
      </c>
      <c r="H108449" s="1" t="s">
        <v>193163</v>
      </c>
      <c r="I108449" s="1" t="s">
        <v>17911</v>
      </c>
    </row>
    <row r="108450" spans="1:9">
      <c r="A108450" s="1" t="s">
        <v>193164</v>
      </c>
      <c r="B108450" s="1" t="s">
        <v>34</v>
      </c>
      <c r="C108450" s="1" t="s">
        <v>11</v>
      </c>
      <c r="D108450" s="2">
        <v>43619.373611111114</v>
      </c>
      <c r="E108450" s="1" t="s">
        <v>193165</v>
      </c>
      <c r="F108450">
        <v>15000</v>
      </c>
      <c r="G108450" s="1" t="s">
        <v>208</v>
      </c>
      <c r="H108450" s="1" t="s">
        <v>193166</v>
      </c>
      <c r="I108450" s="1" t="s">
        <v>48</v>
      </c>
    </row>
    <row r="108451" spans="1:9">
      <c r="A108451" s="1" t="s">
        <v>193167</v>
      </c>
      <c r="B108451" s="1" t="s">
        <v>34</v>
      </c>
      <c r="C108451" s="1" t="s">
        <v>83</v>
      </c>
      <c r="D108451" s="2">
        <v>44095.868750000001</v>
      </c>
      <c r="E108451" s="1" t="s">
        <v>193168</v>
      </c>
      <c r="F108451">
        <v>10000</v>
      </c>
      <c r="G108451" s="1" t="s">
        <v>60</v>
      </c>
      <c r="H108451" s="1" t="s">
        <v>193169</v>
      </c>
      <c r="I108451" s="1" t="s">
        <v>48</v>
      </c>
    </row>
    <row r="108452" spans="1:9">
      <c r="A108452" s="1" t="s">
        <v>194</v>
      </c>
      <c r="B108452" s="1" t="s">
        <v>34</v>
      </c>
      <c r="C108452" s="1" t="s">
        <v>27</v>
      </c>
      <c r="D108452" s="2">
        <v>44478.859027777777</v>
      </c>
      <c r="E108452" s="1" t="s">
        <v>193170</v>
      </c>
      <c r="F108452">
        <v>19000</v>
      </c>
      <c r="G108452" s="1" t="s">
        <v>13</v>
      </c>
      <c r="H108452" s="1" t="s">
        <v>193171</v>
      </c>
      <c r="I108452" s="1" t="s">
        <v>15</v>
      </c>
    </row>
    <row r="108453" spans="1:9">
      <c r="A108453" s="1" t="s">
        <v>193172</v>
      </c>
      <c r="B108453" s="1" t="s">
        <v>10</v>
      </c>
      <c r="C108453" s="1" t="s">
        <v>147</v>
      </c>
      <c r="D108453" s="2">
        <v>44534.378472222219</v>
      </c>
      <c r="E108453" s="1" t="s">
        <v>193173</v>
      </c>
      <c r="F108453">
        <v>10000</v>
      </c>
      <c r="G108453" s="1" t="s">
        <v>54</v>
      </c>
      <c r="H108453" s="1" t="s">
        <v>193174</v>
      </c>
      <c r="I108453" s="1" t="s">
        <v>110</v>
      </c>
    </row>
    <row r="108454" spans="1:9">
      <c r="A108454" s="1" t="s">
        <v>26481</v>
      </c>
      <c r="B108454" s="1" t="s">
        <v>34</v>
      </c>
      <c r="C108454" s="1" t="s">
        <v>27</v>
      </c>
      <c r="D108454" s="2">
        <v>44531.418055555558</v>
      </c>
      <c r="E108454" s="1" t="s">
        <v>193175</v>
      </c>
      <c r="F108454">
        <v>30000</v>
      </c>
      <c r="G108454" s="1" t="s">
        <v>242</v>
      </c>
      <c r="H108454" s="1" t="s">
        <v>193176</v>
      </c>
      <c r="I108454" s="1" t="s">
        <v>26643</v>
      </c>
    </row>
    <row r="108455" spans="1:9">
      <c r="A108455" s="1" t="s">
        <v>193177</v>
      </c>
      <c r="B108455" s="1" t="s">
        <v>34</v>
      </c>
      <c r="C108455" s="1" t="s">
        <v>11</v>
      </c>
      <c r="D108455" s="2">
        <v>44667.834027777775</v>
      </c>
      <c r="E108455" s="1" t="s">
        <v>193178</v>
      </c>
      <c r="F108455">
        <v>60000</v>
      </c>
      <c r="G108455" s="1" t="s">
        <v>28</v>
      </c>
      <c r="H108455" s="1" t="s">
        <v>193179</v>
      </c>
      <c r="I108455" s="1" t="s">
        <v>15</v>
      </c>
    </row>
    <row r="108456" spans="1:9">
      <c r="A108456" s="1" t="s">
        <v>193180</v>
      </c>
      <c r="B108456" s="1" t="s">
        <v>34</v>
      </c>
      <c r="C108456" s="1" t="s">
        <v>83</v>
      </c>
      <c r="D108456" s="2">
        <v>44512.62222222222</v>
      </c>
      <c r="E108456" s="1" t="s">
        <v>193181</v>
      </c>
      <c r="F108456">
        <v>29000</v>
      </c>
      <c r="G108456" s="1" t="s">
        <v>474</v>
      </c>
      <c r="H108456" s="1" t="s">
        <v>193182</v>
      </c>
      <c r="I108456" s="1" t="s">
        <v>138</v>
      </c>
    </row>
    <row r="108457" spans="1:9">
      <c r="A108457" s="1" t="s">
        <v>193183</v>
      </c>
      <c r="B108457" s="1" t="s">
        <v>10</v>
      </c>
      <c r="C108457" s="1" t="s">
        <v>17</v>
      </c>
      <c r="D108457" s="2">
        <v>44595.740277777775</v>
      </c>
      <c r="E108457" s="1" t="s">
        <v>193184</v>
      </c>
      <c r="F108457">
        <v>8000</v>
      </c>
      <c r="G108457" s="1" t="s">
        <v>24</v>
      </c>
      <c r="H108457" s="1" t="s">
        <v>193185</v>
      </c>
      <c r="I108457" s="1" t="s">
        <v>20</v>
      </c>
    </row>
    <row r="108458" spans="1:9">
      <c r="A108458" s="1" t="s">
        <v>193186</v>
      </c>
      <c r="B108458" s="1" t="s">
        <v>34</v>
      </c>
      <c r="C108458" s="1" t="s">
        <v>11</v>
      </c>
      <c r="D108458" s="2">
        <v>44207.042361111111</v>
      </c>
      <c r="E108458" s="1" t="s">
        <v>193187</v>
      </c>
      <c r="F108458">
        <v>10000</v>
      </c>
      <c r="G108458" s="1" t="s">
        <v>502</v>
      </c>
      <c r="H108458" s="1" t="s">
        <v>193188</v>
      </c>
      <c r="I108458" s="1" t="s">
        <v>89</v>
      </c>
    </row>
    <row r="108459" spans="1:9">
      <c r="A108459" s="1" t="s">
        <v>193189</v>
      </c>
      <c r="B108459" s="1" t="s">
        <v>34</v>
      </c>
      <c r="C108459" s="1" t="s">
        <v>11</v>
      </c>
      <c r="D108459" s="2">
        <v>44597.843055555553</v>
      </c>
      <c r="E108459" s="1" t="s">
        <v>193190</v>
      </c>
      <c r="F108459">
        <v>20000</v>
      </c>
      <c r="G108459" s="1" t="s">
        <v>13</v>
      </c>
      <c r="H108459" s="1" t="s">
        <v>193191</v>
      </c>
      <c r="I108459" s="1" t="s">
        <v>15</v>
      </c>
    </row>
    <row r="108460" spans="1:9">
      <c r="A108460" s="1" t="s">
        <v>193192</v>
      </c>
      <c r="B108460" s="1" t="s">
        <v>10</v>
      </c>
      <c r="C108460" s="1" t="s">
        <v>11</v>
      </c>
      <c r="D108460" s="2">
        <v>44356.373611111114</v>
      </c>
      <c r="E108460" s="1" t="s">
        <v>193193</v>
      </c>
      <c r="F108460">
        <v>6000</v>
      </c>
      <c r="G108460" s="1" t="s">
        <v>31</v>
      </c>
      <c r="H108460" s="1" t="s">
        <v>193194</v>
      </c>
      <c r="I108460" s="1" t="s">
        <v>20</v>
      </c>
    </row>
    <row r="108461" spans="1:9">
      <c r="A108461" s="1" t="s">
        <v>134552</v>
      </c>
      <c r="B108461" s="1" t="s">
        <v>10</v>
      </c>
      <c r="C108461" s="1" t="s">
        <v>27</v>
      </c>
      <c r="D108461" s="2">
        <v>43856.515277777777</v>
      </c>
      <c r="E108461" s="1" t="s">
        <v>193195</v>
      </c>
      <c r="F108461">
        <v>14000</v>
      </c>
      <c r="G108461" s="1" t="s">
        <v>79</v>
      </c>
      <c r="H108461" s="1" t="s">
        <v>193196</v>
      </c>
      <c r="I108461" s="1" t="s">
        <v>15</v>
      </c>
    </row>
    <row r="108462" spans="1:9">
      <c r="A108462" s="1" t="s">
        <v>7355</v>
      </c>
      <c r="B108462" s="1" t="s">
        <v>10</v>
      </c>
      <c r="C108462" s="1" t="s">
        <v>17</v>
      </c>
      <c r="D108462" s="2">
        <v>43952.771527777775</v>
      </c>
      <c r="E108462" s="1" t="s">
        <v>193197</v>
      </c>
      <c r="F108462">
        <v>30000</v>
      </c>
      <c r="G108462" s="1" t="s">
        <v>54</v>
      </c>
      <c r="H108462" s="1" t="s">
        <v>193198</v>
      </c>
      <c r="I108462" s="1" t="s">
        <v>15</v>
      </c>
    </row>
    <row r="108463" spans="1:9">
      <c r="A108463" s="1" t="s">
        <v>193199</v>
      </c>
      <c r="B108463" s="1" t="s">
        <v>34</v>
      </c>
      <c r="C108463" s="1" t="s">
        <v>83</v>
      </c>
      <c r="D108463" s="2">
        <v>44318.284722222219</v>
      </c>
      <c r="E108463" s="1" t="s">
        <v>193200</v>
      </c>
      <c r="F108463">
        <v>10000</v>
      </c>
      <c r="G108463" s="1" t="s">
        <v>46</v>
      </c>
      <c r="H108463" s="1" t="s">
        <v>193201</v>
      </c>
      <c r="I108463" s="1" t="s">
        <v>48</v>
      </c>
    </row>
    <row r="108464" spans="1:9">
      <c r="A108464" s="1" t="s">
        <v>193202</v>
      </c>
      <c r="B108464" s="1" t="s">
        <v>34</v>
      </c>
      <c r="C108464" s="1" t="s">
        <v>11</v>
      </c>
      <c r="D108464" s="2">
        <v>44737.978472222225</v>
      </c>
      <c r="E108464" s="1" t="s">
        <v>193203</v>
      </c>
      <c r="F108464">
        <v>10000</v>
      </c>
      <c r="G108464" s="1" t="s">
        <v>28</v>
      </c>
      <c r="H108464" s="1" t="s">
        <v>193204</v>
      </c>
      <c r="I108464" s="1" t="s">
        <v>28</v>
      </c>
    </row>
    <row r="108465" spans="1:9">
      <c r="A108465" s="1" t="s">
        <v>511</v>
      </c>
      <c r="B108465" s="1" t="s">
        <v>34</v>
      </c>
      <c r="C108465" s="1" t="s">
        <v>27</v>
      </c>
      <c r="D108465" s="2">
        <v>44684.587500000001</v>
      </c>
      <c r="E108465" s="1" t="s">
        <v>193205</v>
      </c>
      <c r="F108465">
        <v>30000</v>
      </c>
      <c r="G108465" s="1" t="s">
        <v>474</v>
      </c>
      <c r="H108465" s="1" t="s">
        <v>193206</v>
      </c>
      <c r="I108465" s="1" t="s">
        <v>26947</v>
      </c>
    </row>
    <row r="108466" spans="1:9">
      <c r="A108466" s="1" t="s">
        <v>193207</v>
      </c>
      <c r="B108466" s="1" t="s">
        <v>34</v>
      </c>
      <c r="C108466" s="1" t="s">
        <v>17</v>
      </c>
      <c r="D108466" s="2">
        <v>44613.793749999997</v>
      </c>
      <c r="E108466" s="1" t="s">
        <v>193208</v>
      </c>
      <c r="F108466">
        <v>20000</v>
      </c>
      <c r="G108466" s="1" t="s">
        <v>8657</v>
      </c>
      <c r="H108466" s="1" t="s">
        <v>193209</v>
      </c>
      <c r="I108466" s="1" t="s">
        <v>8026</v>
      </c>
    </row>
    <row r="108467" spans="1:9">
      <c r="A108467" s="1" t="s">
        <v>193210</v>
      </c>
      <c r="B108467" s="1" t="s">
        <v>34</v>
      </c>
      <c r="C108467" s="1" t="s">
        <v>11</v>
      </c>
      <c r="D108467" s="2">
        <v>44250.780555555553</v>
      </c>
      <c r="E108467" s="1" t="s">
        <v>193211</v>
      </c>
      <c r="F108467">
        <v>20000</v>
      </c>
      <c r="G108467" s="1" t="s">
        <v>474</v>
      </c>
      <c r="H108467" s="1" t="s">
        <v>193212</v>
      </c>
      <c r="I108467" s="1" t="s">
        <v>953</v>
      </c>
    </row>
    <row r="108468" spans="1:9">
      <c r="A108468" s="1" t="s">
        <v>193213</v>
      </c>
      <c r="B108468" s="1" t="s">
        <v>34</v>
      </c>
      <c r="C108468" s="1" t="s">
        <v>147</v>
      </c>
      <c r="D108468" s="2">
        <v>44808.709722222222</v>
      </c>
      <c r="E108468" s="1" t="s">
        <v>193214</v>
      </c>
      <c r="F108468">
        <v>12000</v>
      </c>
      <c r="G108468" s="1" t="s">
        <v>28</v>
      </c>
      <c r="H108468" s="1" t="s">
        <v>193215</v>
      </c>
      <c r="I108468" s="1" t="s">
        <v>607</v>
      </c>
    </row>
    <row r="108469" spans="1:9">
      <c r="A108469" s="1" t="s">
        <v>71777</v>
      </c>
      <c r="B108469" s="1" t="s">
        <v>10</v>
      </c>
      <c r="C108469" s="1" t="s">
        <v>11</v>
      </c>
      <c r="D108469" s="2">
        <v>44772.73333333333</v>
      </c>
      <c r="E108469" s="1" t="s">
        <v>193216</v>
      </c>
      <c r="F108469">
        <v>20000</v>
      </c>
      <c r="G108469" s="1" t="s">
        <v>1503</v>
      </c>
      <c r="H108469" s="1" t="s">
        <v>193217</v>
      </c>
      <c r="I108469" s="1" t="s">
        <v>15</v>
      </c>
    </row>
    <row r="108470" spans="1:9">
      <c r="A108470" s="1" t="s">
        <v>27009</v>
      </c>
      <c r="B108470" s="1" t="s">
        <v>34</v>
      </c>
      <c r="C108470" s="1" t="s">
        <v>11</v>
      </c>
      <c r="D108470" s="2">
        <v>43884.654166666667</v>
      </c>
      <c r="E108470" s="1" t="s">
        <v>193218</v>
      </c>
      <c r="F108470">
        <v>12000</v>
      </c>
      <c r="G108470" s="1" t="s">
        <v>163</v>
      </c>
      <c r="H108470" s="1" t="s">
        <v>193219</v>
      </c>
      <c r="I108470" s="1" t="s">
        <v>48</v>
      </c>
    </row>
    <row r="108471" spans="1:9">
      <c r="A108471" s="1" t="s">
        <v>193220</v>
      </c>
      <c r="B108471" s="1" t="s">
        <v>34</v>
      </c>
      <c r="C108471" s="1" t="s">
        <v>11</v>
      </c>
      <c r="D108471" s="2">
        <v>44024.506944444445</v>
      </c>
      <c r="E108471" s="1" t="s">
        <v>193221</v>
      </c>
      <c r="F108471">
        <v>19000</v>
      </c>
      <c r="G108471" s="1" t="s">
        <v>871</v>
      </c>
      <c r="H108471" s="1" t="s">
        <v>193222</v>
      </c>
      <c r="I108471" s="1" t="s">
        <v>4811</v>
      </c>
    </row>
    <row r="108472" spans="1:9">
      <c r="A108472" s="1" t="s">
        <v>74517</v>
      </c>
      <c r="B108472" s="1" t="s">
        <v>10</v>
      </c>
      <c r="C108472" s="1" t="s">
        <v>11</v>
      </c>
      <c r="D108472" s="2">
        <v>44820.81527777778</v>
      </c>
      <c r="E108472" s="1" t="s">
        <v>193223</v>
      </c>
      <c r="F108472">
        <v>11000</v>
      </c>
      <c r="G108472" s="1" t="s">
        <v>16768</v>
      </c>
      <c r="H108472" s="1" t="s">
        <v>193224</v>
      </c>
      <c r="I108472" s="1" t="s">
        <v>607</v>
      </c>
    </row>
    <row r="108473" spans="1:9">
      <c r="A108473" s="1" t="s">
        <v>193225</v>
      </c>
      <c r="B108473" s="1" t="s">
        <v>10</v>
      </c>
      <c r="C108473" s="1" t="s">
        <v>27</v>
      </c>
      <c r="D108473" s="2">
        <v>44846.792361111111</v>
      </c>
      <c r="E108473" s="1" t="s">
        <v>193226</v>
      </c>
      <c r="F108473">
        <v>12000</v>
      </c>
      <c r="G108473" s="1" t="s">
        <v>871</v>
      </c>
      <c r="H108473" s="1" t="s">
        <v>193227</v>
      </c>
      <c r="I108473" s="1" t="s">
        <v>953</v>
      </c>
    </row>
    <row r="108474" spans="1:9">
      <c r="A108474" s="1" t="s">
        <v>322</v>
      </c>
      <c r="B108474" s="1" t="s">
        <v>10</v>
      </c>
      <c r="C108474" s="1" t="s">
        <v>27</v>
      </c>
      <c r="D108474" s="2">
        <v>43945.868055555555</v>
      </c>
      <c r="E108474" s="1" t="s">
        <v>193226</v>
      </c>
      <c r="F108474">
        <v>12000</v>
      </c>
      <c r="G108474" s="1" t="s">
        <v>42</v>
      </c>
      <c r="H108474" s="1" t="s">
        <v>193228</v>
      </c>
      <c r="I108474" s="1" t="s">
        <v>953</v>
      </c>
    </row>
    <row r="108475" spans="1:9">
      <c r="A108475" s="1" t="s">
        <v>193229</v>
      </c>
      <c r="B108475" s="1" t="s">
        <v>10</v>
      </c>
      <c r="C108475" s="1" t="s">
        <v>27</v>
      </c>
      <c r="D108475" s="2">
        <v>44494.413194444445</v>
      </c>
      <c r="E108475" s="1" t="s">
        <v>193230</v>
      </c>
      <c r="F108475">
        <v>10000</v>
      </c>
      <c r="G108475" s="1" t="s">
        <v>2994</v>
      </c>
      <c r="H108475" s="1" t="s">
        <v>193231</v>
      </c>
      <c r="I108475" s="1" t="s">
        <v>15</v>
      </c>
    </row>
    <row r="108476" spans="1:9">
      <c r="A108476" s="1" t="s">
        <v>193232</v>
      </c>
      <c r="B108476" s="1" t="s">
        <v>34</v>
      </c>
      <c r="C108476" s="1" t="s">
        <v>11</v>
      </c>
      <c r="D108476" s="2">
        <v>44025.433333333334</v>
      </c>
      <c r="E108476" s="1" t="s">
        <v>193233</v>
      </c>
      <c r="F108476">
        <v>5000</v>
      </c>
      <c r="G108476" s="1" t="s">
        <v>474</v>
      </c>
      <c r="H108476" s="1" t="s">
        <v>193234</v>
      </c>
      <c r="I108476" s="1" t="s">
        <v>607</v>
      </c>
    </row>
    <row r="108477" spans="1:9">
      <c r="A108477" s="1" t="s">
        <v>193235</v>
      </c>
      <c r="B108477" s="1" t="s">
        <v>10</v>
      </c>
      <c r="C108477" s="1" t="s">
        <v>27</v>
      </c>
      <c r="D108477" s="2">
        <v>43589.519444444442</v>
      </c>
      <c r="E108477" s="1" t="s">
        <v>193236</v>
      </c>
      <c r="F108477">
        <v>11000</v>
      </c>
      <c r="G108477" s="1" t="s">
        <v>54</v>
      </c>
      <c r="H108477" s="1" t="s">
        <v>193237</v>
      </c>
      <c r="I108477" s="1" t="s">
        <v>1710</v>
      </c>
    </row>
    <row r="108478" spans="1:9">
      <c r="A108478" s="1" t="s">
        <v>22134</v>
      </c>
      <c r="B108478" s="1" t="s">
        <v>34</v>
      </c>
      <c r="C108478" s="1" t="s">
        <v>17</v>
      </c>
      <c r="D108478" s="2">
        <v>43793.909722222219</v>
      </c>
      <c r="E108478" s="1" t="s">
        <v>193238</v>
      </c>
      <c r="F108478">
        <v>20000</v>
      </c>
      <c r="G108478" s="1" t="s">
        <v>42</v>
      </c>
      <c r="H108478" s="1" t="s">
        <v>193239</v>
      </c>
      <c r="I108478" s="1" t="s">
        <v>48</v>
      </c>
    </row>
    <row r="108479" spans="1:9">
      <c r="A108479" s="1" t="s">
        <v>193240</v>
      </c>
      <c r="B108479" s="1" t="s">
        <v>34</v>
      </c>
      <c r="C108479" s="1" t="s">
        <v>27</v>
      </c>
      <c r="D108479" s="2">
        <v>44760.567361111112</v>
      </c>
      <c r="E108479" s="1" t="s">
        <v>193241</v>
      </c>
      <c r="F108479">
        <v>34000</v>
      </c>
      <c r="G108479" s="1" t="s">
        <v>103</v>
      </c>
      <c r="H108479" s="1" t="s">
        <v>193242</v>
      </c>
      <c r="I108479" s="1" t="s">
        <v>15</v>
      </c>
    </row>
    <row r="108480" spans="1:9">
      <c r="A108480" s="1" t="s">
        <v>186</v>
      </c>
      <c r="B108480" s="1" t="s">
        <v>34</v>
      </c>
      <c r="C108480" s="1" t="s">
        <v>11</v>
      </c>
      <c r="D108480" s="2">
        <v>44222.836805555555</v>
      </c>
      <c r="E108480" s="1" t="s">
        <v>193243</v>
      </c>
      <c r="F108480">
        <v>8000</v>
      </c>
      <c r="G108480" s="1" t="s">
        <v>13</v>
      </c>
      <c r="H108480" s="1" t="s">
        <v>193244</v>
      </c>
      <c r="I108480" s="1" t="s">
        <v>15</v>
      </c>
    </row>
    <row r="108481" spans="1:9">
      <c r="A108481" s="1" t="s">
        <v>193245</v>
      </c>
      <c r="B108481" s="1" t="s">
        <v>34</v>
      </c>
      <c r="C108481" s="1" t="s">
        <v>17</v>
      </c>
      <c r="D108481" s="2">
        <v>44551.378472222219</v>
      </c>
      <c r="E108481" s="1" t="s">
        <v>193246</v>
      </c>
      <c r="F108481">
        <v>10000</v>
      </c>
      <c r="G108481" s="1" t="s">
        <v>140</v>
      </c>
      <c r="H108481" s="1" t="s">
        <v>193247</v>
      </c>
      <c r="I108481" s="1" t="s">
        <v>679</v>
      </c>
    </row>
    <row r="108482" spans="1:9">
      <c r="A108482" s="1" t="s">
        <v>193248</v>
      </c>
      <c r="B108482" s="1" t="s">
        <v>34</v>
      </c>
      <c r="C108482" s="1" t="s">
        <v>11</v>
      </c>
      <c r="D108482" s="2">
        <v>44214.561805555553</v>
      </c>
      <c r="E108482" s="1" t="s">
        <v>193249</v>
      </c>
      <c r="F108482">
        <v>24000</v>
      </c>
      <c r="G108482" s="1" t="s">
        <v>79</v>
      </c>
      <c r="H108482" s="1" t="s">
        <v>193250</v>
      </c>
      <c r="I108482" s="1" t="s">
        <v>259</v>
      </c>
    </row>
    <row r="108483" spans="1:9">
      <c r="A108483" s="1" t="s">
        <v>193251</v>
      </c>
      <c r="B108483" s="1" t="s">
        <v>10</v>
      </c>
      <c r="C108483" s="1" t="s">
        <v>27</v>
      </c>
      <c r="D108483" s="2">
        <v>44550.661111111112</v>
      </c>
      <c r="E108483" s="1" t="s">
        <v>193252</v>
      </c>
      <c r="F108483">
        <v>5000</v>
      </c>
      <c r="G108483" s="1" t="s">
        <v>28</v>
      </c>
      <c r="H108483" s="1" t="s">
        <v>193253</v>
      </c>
      <c r="I108483" s="1" t="s">
        <v>15</v>
      </c>
    </row>
    <row r="108484" spans="1:9">
      <c r="A108484" s="1" t="s">
        <v>31652</v>
      </c>
      <c r="B108484" s="1" t="s">
        <v>10</v>
      </c>
      <c r="C108484" s="1" t="s">
        <v>11</v>
      </c>
      <c r="D108484" s="2">
        <v>43887.807638888888</v>
      </c>
      <c r="E108484" s="1" t="s">
        <v>193254</v>
      </c>
      <c r="F108484">
        <v>50000</v>
      </c>
      <c r="G108484" s="1" t="s">
        <v>502</v>
      </c>
      <c r="H108484" s="1" t="s">
        <v>193255</v>
      </c>
      <c r="I108484" s="1" t="s">
        <v>89</v>
      </c>
    </row>
    <row r="108485" spans="1:9">
      <c r="A108485" s="1" t="s">
        <v>65</v>
      </c>
      <c r="B108485" s="1" t="s">
        <v>10</v>
      </c>
      <c r="C108485" s="1" t="s">
        <v>11</v>
      </c>
      <c r="D108485" s="2">
        <v>44016.836805555555</v>
      </c>
      <c r="E108485" s="1" t="s">
        <v>193256</v>
      </c>
      <c r="F108485">
        <v>12000</v>
      </c>
      <c r="G108485" s="1" t="s">
        <v>70</v>
      </c>
      <c r="H108485" s="1" t="s">
        <v>193257</v>
      </c>
      <c r="I108485" s="1" t="s">
        <v>15</v>
      </c>
    </row>
    <row r="108486" spans="1:9">
      <c r="A108486" s="1" t="s">
        <v>185232</v>
      </c>
      <c r="B108486" s="1" t="s">
        <v>10</v>
      </c>
      <c r="C108486" s="1" t="s">
        <v>17</v>
      </c>
      <c r="D108486" s="2">
        <v>44449.646527777775</v>
      </c>
      <c r="E108486" s="1" t="s">
        <v>193258</v>
      </c>
      <c r="F108486">
        <v>7000</v>
      </c>
      <c r="G108486" s="1" t="s">
        <v>13</v>
      </c>
      <c r="H108486" s="1" t="s">
        <v>193259</v>
      </c>
      <c r="I108486" s="1" t="s">
        <v>15</v>
      </c>
    </row>
    <row r="108487" spans="1:9">
      <c r="A108487" s="1" t="s">
        <v>2945</v>
      </c>
      <c r="B108487" s="1" t="s">
        <v>10</v>
      </c>
      <c r="C108487" s="1" t="s">
        <v>11</v>
      </c>
      <c r="D108487" s="2">
        <v>43974.943055555559</v>
      </c>
      <c r="E108487" s="1" t="s">
        <v>193260</v>
      </c>
      <c r="F108487">
        <v>40000</v>
      </c>
      <c r="G108487" s="1" t="s">
        <v>54</v>
      </c>
      <c r="H108487" s="1" t="s">
        <v>193261</v>
      </c>
      <c r="I108487" s="1" t="s">
        <v>48</v>
      </c>
    </row>
    <row r="108488" spans="1:9">
      <c r="A108488" s="1" t="s">
        <v>4564</v>
      </c>
      <c r="B108488" s="1" t="s">
        <v>34</v>
      </c>
      <c r="C108488" s="1" t="s">
        <v>35</v>
      </c>
      <c r="D108488" s="2">
        <v>44611.447222222225</v>
      </c>
      <c r="E108488" s="1" t="s">
        <v>193262</v>
      </c>
      <c r="F108488">
        <v>10000</v>
      </c>
      <c r="G108488" s="1" t="s">
        <v>13</v>
      </c>
      <c r="H108488" s="1" t="s">
        <v>193263</v>
      </c>
      <c r="I108488" s="1" t="s">
        <v>15</v>
      </c>
    </row>
    <row r="108489" spans="1:9">
      <c r="A108489" s="1" t="s">
        <v>3585</v>
      </c>
      <c r="B108489" s="1" t="s">
        <v>34</v>
      </c>
      <c r="C108489" s="1" t="s">
        <v>27</v>
      </c>
      <c r="D108489" s="2">
        <v>44690.748611111114</v>
      </c>
      <c r="E108489" s="1" t="s">
        <v>193264</v>
      </c>
      <c r="F108489">
        <v>10000</v>
      </c>
      <c r="G108489" s="1" t="s">
        <v>163</v>
      </c>
      <c r="H108489" s="1" t="s">
        <v>193265</v>
      </c>
      <c r="I108489" s="1" t="s">
        <v>2711</v>
      </c>
    </row>
    <row r="108490" spans="1:9">
      <c r="A108490" s="1" t="s">
        <v>193266</v>
      </c>
      <c r="B108490" s="1" t="s">
        <v>34</v>
      </c>
      <c r="C108490" s="1" t="s">
        <v>83</v>
      </c>
      <c r="D108490" s="2">
        <v>44030.743750000001</v>
      </c>
      <c r="E108490" s="1" t="s">
        <v>193267</v>
      </c>
      <c r="F108490">
        <v>12000</v>
      </c>
      <c r="G108490" s="1" t="s">
        <v>103</v>
      </c>
      <c r="H108490" s="1" t="s">
        <v>193268</v>
      </c>
      <c r="I108490" s="1" t="s">
        <v>15</v>
      </c>
    </row>
    <row r="108491" spans="1:9">
      <c r="A108491" s="1" t="s">
        <v>335</v>
      </c>
      <c r="B108491" s="1" t="s">
        <v>10</v>
      </c>
      <c r="C108491" s="1" t="s">
        <v>147</v>
      </c>
      <c r="D108491" s="2">
        <v>43860.870138888888</v>
      </c>
      <c r="E108491" s="1" t="s">
        <v>193269</v>
      </c>
      <c r="F108491">
        <v>10000</v>
      </c>
      <c r="G108491" s="1" t="s">
        <v>8890</v>
      </c>
      <c r="H108491" s="1" t="s">
        <v>193270</v>
      </c>
      <c r="I108491" s="1" t="s">
        <v>20</v>
      </c>
    </row>
    <row r="108492" spans="1:9">
      <c r="A108492" s="1" t="s">
        <v>193271</v>
      </c>
      <c r="B108492" s="1" t="s">
        <v>34</v>
      </c>
      <c r="C108492" s="1" t="s">
        <v>11</v>
      </c>
      <c r="D108492" s="2">
        <v>44353.388194444444</v>
      </c>
      <c r="E108492" s="1" t="s">
        <v>193272</v>
      </c>
      <c r="F108492">
        <v>500000</v>
      </c>
      <c r="G108492" s="1" t="s">
        <v>103</v>
      </c>
      <c r="H108492" s="1" t="s">
        <v>193273</v>
      </c>
      <c r="I108492" s="1" t="s">
        <v>48</v>
      </c>
    </row>
    <row r="108493" spans="1:9">
      <c r="A108493" s="1" t="s">
        <v>335</v>
      </c>
      <c r="B108493" s="1" t="s">
        <v>34</v>
      </c>
      <c r="C108493" s="1" t="s">
        <v>11</v>
      </c>
      <c r="D108493" s="2">
        <v>44303.911111111112</v>
      </c>
      <c r="E108493" s="1" t="s">
        <v>193274</v>
      </c>
      <c r="F108493">
        <v>10000</v>
      </c>
      <c r="G108493" s="1" t="s">
        <v>31</v>
      </c>
      <c r="H108493" s="1" t="s">
        <v>193275</v>
      </c>
      <c r="I108493" s="1" t="s">
        <v>15</v>
      </c>
    </row>
    <row r="108494" spans="1:9">
      <c r="A108494" s="1" t="s">
        <v>193276</v>
      </c>
      <c r="B108494" s="1" t="s">
        <v>34</v>
      </c>
      <c r="C108494" s="1" t="s">
        <v>17</v>
      </c>
      <c r="D108494" s="2">
        <v>44007.98333333333</v>
      </c>
      <c r="E108494" s="1" t="s">
        <v>193277</v>
      </c>
      <c r="F108494">
        <v>39000</v>
      </c>
      <c r="G108494" s="1" t="s">
        <v>32028</v>
      </c>
      <c r="H108494" s="1" t="s">
        <v>193278</v>
      </c>
      <c r="I108494" s="1" t="s">
        <v>218</v>
      </c>
    </row>
    <row r="108495" spans="1:9">
      <c r="A108495" s="1" t="s">
        <v>6653</v>
      </c>
      <c r="B108495" s="1" t="s">
        <v>34</v>
      </c>
      <c r="C108495" s="1" t="s">
        <v>27</v>
      </c>
      <c r="D108495" s="2">
        <v>43844.509027777778</v>
      </c>
      <c r="E108495" s="1" t="s">
        <v>193279</v>
      </c>
      <c r="F108495">
        <v>84000</v>
      </c>
      <c r="G108495" s="1" t="s">
        <v>876</v>
      </c>
      <c r="H108495" s="1" t="s">
        <v>193280</v>
      </c>
      <c r="I108495" s="1" t="s">
        <v>407</v>
      </c>
    </row>
    <row r="108496" spans="1:9">
      <c r="A108496" s="1" t="s">
        <v>193281</v>
      </c>
      <c r="B108496" s="1" t="s">
        <v>34</v>
      </c>
      <c r="C108496" s="1" t="s">
        <v>11</v>
      </c>
      <c r="D108496" s="2">
        <v>44229.765277777777</v>
      </c>
      <c r="E108496" s="1" t="s">
        <v>193282</v>
      </c>
      <c r="F108496">
        <v>55000</v>
      </c>
      <c r="G108496" s="1" t="s">
        <v>103</v>
      </c>
      <c r="H108496" s="1" t="s">
        <v>193283</v>
      </c>
      <c r="I108496" s="1" t="s">
        <v>2839</v>
      </c>
    </row>
    <row r="108497" spans="1:9">
      <c r="A108497" s="1" t="s">
        <v>169</v>
      </c>
      <c r="B108497" s="1" t="s">
        <v>10</v>
      </c>
      <c r="C108497" s="1" t="s">
        <v>27</v>
      </c>
      <c r="D108497" s="2">
        <v>44844.714583333334</v>
      </c>
      <c r="E108497" s="1" t="s">
        <v>193284</v>
      </c>
      <c r="F108497">
        <v>86000</v>
      </c>
      <c r="G108497" s="1" t="s">
        <v>13</v>
      </c>
      <c r="H108497" s="1" t="s">
        <v>193285</v>
      </c>
      <c r="I108497" s="1" t="s">
        <v>138</v>
      </c>
    </row>
    <row r="108498" spans="1:9">
      <c r="A108498" s="1" t="s">
        <v>1454</v>
      </c>
      <c r="B108498" s="1" t="s">
        <v>10</v>
      </c>
      <c r="C108498" s="1" t="s">
        <v>17</v>
      </c>
      <c r="D108498" s="2">
        <v>43661.879166666666</v>
      </c>
      <c r="E108498" s="1" t="s">
        <v>193286</v>
      </c>
      <c r="F108498">
        <v>10000</v>
      </c>
      <c r="G108498" s="1" t="s">
        <v>511</v>
      </c>
      <c r="H108498" s="1" t="s">
        <v>193287</v>
      </c>
      <c r="I108498" s="1" t="s">
        <v>15</v>
      </c>
    </row>
    <row r="108499" spans="1:9">
      <c r="A108499" s="1" t="s">
        <v>105</v>
      </c>
      <c r="B108499" s="1" t="s">
        <v>10</v>
      </c>
      <c r="C108499" s="1" t="s">
        <v>27</v>
      </c>
      <c r="D108499" s="2">
        <v>44361.988888888889</v>
      </c>
      <c r="E108499" s="1" t="s">
        <v>193288</v>
      </c>
      <c r="F108499">
        <v>5000</v>
      </c>
      <c r="G108499" s="1" t="s">
        <v>3865</v>
      </c>
      <c r="H108499" s="1" t="s">
        <v>193289</v>
      </c>
      <c r="I108499" s="1" t="s">
        <v>218</v>
      </c>
    </row>
    <row r="108500" spans="1:9">
      <c r="A108500" s="1" t="s">
        <v>193290</v>
      </c>
      <c r="B108500" s="1" t="s">
        <v>10</v>
      </c>
      <c r="C108500" s="1" t="s">
        <v>11</v>
      </c>
      <c r="D108500" s="2">
        <v>44404.511805555558</v>
      </c>
      <c r="E108500" s="1" t="s">
        <v>193291</v>
      </c>
      <c r="F108500">
        <v>10000</v>
      </c>
      <c r="G108500" s="1" t="s">
        <v>13</v>
      </c>
      <c r="H108500" s="1" t="s">
        <v>193292</v>
      </c>
      <c r="I108500" s="1" t="s">
        <v>138</v>
      </c>
    </row>
    <row r="108501" spans="1:9">
      <c r="A108501" s="1" t="s">
        <v>193293</v>
      </c>
      <c r="B108501" s="1" t="s">
        <v>34</v>
      </c>
      <c r="C108501" s="1" t="s">
        <v>17</v>
      </c>
      <c r="D108501" s="2">
        <v>44729.507638888892</v>
      </c>
      <c r="E108501" s="1" t="s">
        <v>193294</v>
      </c>
      <c r="F108501">
        <v>15000</v>
      </c>
      <c r="G108501" s="1" t="s">
        <v>163</v>
      </c>
      <c r="H108501" s="1" t="s">
        <v>193295</v>
      </c>
      <c r="I108501" s="1" t="s">
        <v>12578</v>
      </c>
    </row>
    <row r="108502" spans="1:9">
      <c r="A108502" s="1" t="s">
        <v>118395</v>
      </c>
      <c r="B108502" s="1" t="s">
        <v>34</v>
      </c>
      <c r="C108502" s="1" t="s">
        <v>11</v>
      </c>
      <c r="D108502" s="2">
        <v>44552.438888888886</v>
      </c>
      <c r="E108502" s="1" t="s">
        <v>193296</v>
      </c>
      <c r="F108502">
        <v>10000</v>
      </c>
      <c r="G108502" s="1" t="s">
        <v>1160</v>
      </c>
      <c r="H108502" s="1" t="s">
        <v>193297</v>
      </c>
      <c r="I108502" s="1" t="s">
        <v>252</v>
      </c>
    </row>
    <row r="108503" spans="1:9">
      <c r="A108503" s="1" t="s">
        <v>193298</v>
      </c>
      <c r="B108503" s="1" t="s">
        <v>10</v>
      </c>
      <c r="C108503" s="1" t="s">
        <v>27</v>
      </c>
      <c r="D108503" s="2">
        <v>44529.550694444442</v>
      </c>
      <c r="E108503" s="1" t="s">
        <v>193299</v>
      </c>
      <c r="F108503">
        <v>10000</v>
      </c>
      <c r="G108503" s="1" t="s">
        <v>103</v>
      </c>
      <c r="H108503" s="1" t="s">
        <v>193300</v>
      </c>
      <c r="I108503" s="1" t="s">
        <v>1318</v>
      </c>
    </row>
    <row r="108504" spans="1:9">
      <c r="A108504" s="1" t="s">
        <v>168040</v>
      </c>
      <c r="B108504" s="1" t="s">
        <v>10</v>
      </c>
      <c r="C108504" s="1" t="s">
        <v>11</v>
      </c>
      <c r="D108504" s="2">
        <v>44012.714583333334</v>
      </c>
      <c r="E108504" s="1" t="s">
        <v>193301</v>
      </c>
      <c r="F108504">
        <v>10000</v>
      </c>
      <c r="G108504" s="1" t="s">
        <v>103</v>
      </c>
      <c r="H108504" s="1" t="s">
        <v>193302</v>
      </c>
      <c r="I108504" s="1" t="s">
        <v>15</v>
      </c>
    </row>
    <row r="108505" spans="1:9">
      <c r="A108505" s="1" t="s">
        <v>41946</v>
      </c>
      <c r="B108505" s="1" t="s">
        <v>34</v>
      </c>
      <c r="C108505" s="1" t="s">
        <v>83</v>
      </c>
      <c r="D108505" s="2">
        <v>43966.425000000003</v>
      </c>
      <c r="E108505" s="1" t="s">
        <v>193303</v>
      </c>
      <c r="F108505">
        <v>6000</v>
      </c>
      <c r="G108505" s="1" t="s">
        <v>511</v>
      </c>
      <c r="H108505" s="1" t="s">
        <v>193304</v>
      </c>
      <c r="I108505" s="1" t="s">
        <v>89</v>
      </c>
    </row>
    <row r="108506" spans="1:9">
      <c r="A108506" s="1" t="s">
        <v>31963</v>
      </c>
      <c r="B108506" s="1" t="s">
        <v>34</v>
      </c>
      <c r="C108506" s="1" t="s">
        <v>83</v>
      </c>
      <c r="D108506" s="2">
        <v>43892.675000000003</v>
      </c>
      <c r="E108506" s="1" t="s">
        <v>193305</v>
      </c>
      <c r="F108506">
        <v>10000</v>
      </c>
      <c r="G108506" s="1" t="s">
        <v>474</v>
      </c>
      <c r="H108506" s="1" t="s">
        <v>193306</v>
      </c>
      <c r="I108506" s="1" t="s">
        <v>138</v>
      </c>
    </row>
    <row r="108507" spans="1:9">
      <c r="A108507" s="1" t="s">
        <v>193307</v>
      </c>
      <c r="B108507" s="1" t="s">
        <v>34</v>
      </c>
      <c r="C108507" s="1" t="s">
        <v>17</v>
      </c>
      <c r="D108507" s="2">
        <v>44160.113194444442</v>
      </c>
      <c r="E108507" s="1" t="s">
        <v>193308</v>
      </c>
      <c r="F108507">
        <v>34000</v>
      </c>
      <c r="G108507" s="1" t="s">
        <v>28</v>
      </c>
      <c r="H108507" s="1" t="s">
        <v>193309</v>
      </c>
      <c r="I108507" s="1" t="s">
        <v>607</v>
      </c>
    </row>
    <row r="108508" spans="1:9">
      <c r="A108508" s="1" t="s">
        <v>193310</v>
      </c>
      <c r="B108508" s="1" t="s">
        <v>34</v>
      </c>
      <c r="C108508" s="1" t="s">
        <v>27</v>
      </c>
      <c r="D108508" s="2">
        <v>44549.887499999997</v>
      </c>
      <c r="E108508" s="1" t="s">
        <v>193311</v>
      </c>
      <c r="F108508">
        <v>64000</v>
      </c>
      <c r="G108508" s="1" t="s">
        <v>16768</v>
      </c>
      <c r="H108508" s="1" t="s">
        <v>193312</v>
      </c>
      <c r="I108508" s="1" t="s">
        <v>607</v>
      </c>
    </row>
    <row r="108509" spans="1:9">
      <c r="A108509" s="1" t="s">
        <v>193313</v>
      </c>
      <c r="B108509" s="1" t="s">
        <v>34</v>
      </c>
      <c r="C108509" s="1" t="s">
        <v>17</v>
      </c>
      <c r="D108509" s="2">
        <v>44187.004861111112</v>
      </c>
      <c r="E108509" s="1" t="s">
        <v>193314</v>
      </c>
      <c r="F108509">
        <v>60000</v>
      </c>
      <c r="G108509" s="1" t="s">
        <v>74533</v>
      </c>
      <c r="H108509" s="1" t="s">
        <v>193315</v>
      </c>
      <c r="I108509" s="1" t="s">
        <v>17911</v>
      </c>
    </row>
    <row r="108510" spans="1:9">
      <c r="A108510" s="1" t="s">
        <v>53</v>
      </c>
      <c r="B108510" s="1" t="s">
        <v>10</v>
      </c>
      <c r="C108510" s="1" t="s">
        <v>11</v>
      </c>
      <c r="D108510" s="2">
        <v>44762.581944444442</v>
      </c>
      <c r="E108510" s="1" t="s">
        <v>193316</v>
      </c>
      <c r="F108510">
        <v>5000</v>
      </c>
      <c r="G108510" s="1" t="s">
        <v>31</v>
      </c>
      <c r="H108510" s="1" t="s">
        <v>193317</v>
      </c>
      <c r="I108510" s="1" t="s">
        <v>371</v>
      </c>
    </row>
    <row r="108511" spans="1:9">
      <c r="A108511" s="1" t="s">
        <v>193318</v>
      </c>
      <c r="B108511" s="1" t="s">
        <v>10</v>
      </c>
      <c r="C108511" s="1" t="s">
        <v>83</v>
      </c>
      <c r="D108511" s="2">
        <v>44154.850694444445</v>
      </c>
      <c r="E108511" s="1" t="s">
        <v>193319</v>
      </c>
      <c r="F108511">
        <v>15000</v>
      </c>
      <c r="G108511" s="1" t="s">
        <v>195</v>
      </c>
      <c r="H108511" s="1" t="s">
        <v>193320</v>
      </c>
      <c r="I108511" s="1" t="s">
        <v>48</v>
      </c>
    </row>
    <row r="108512" spans="1:9">
      <c r="A108512" s="1" t="s">
        <v>193321</v>
      </c>
      <c r="B108512" s="1" t="s">
        <v>10</v>
      </c>
      <c r="C108512" s="1" t="s">
        <v>17</v>
      </c>
      <c r="D108512" s="2">
        <v>44553.481249999997</v>
      </c>
      <c r="E108512" s="1" t="s">
        <v>193322</v>
      </c>
      <c r="F108512">
        <v>35000</v>
      </c>
      <c r="G108512" s="1" t="s">
        <v>103</v>
      </c>
      <c r="H108512" s="1" t="s">
        <v>193323</v>
      </c>
      <c r="I108512" s="1" t="s">
        <v>20</v>
      </c>
    </row>
    <row r="108513" spans="1:9">
      <c r="A108513" s="1" t="s">
        <v>193324</v>
      </c>
      <c r="B108513" s="1" t="s">
        <v>10</v>
      </c>
      <c r="C108513" s="1" t="s">
        <v>17</v>
      </c>
      <c r="D108513" s="2">
        <v>43957.463194444441</v>
      </c>
      <c r="E108513" s="1" t="s">
        <v>193325</v>
      </c>
      <c r="F108513">
        <v>10000</v>
      </c>
      <c r="G108513" s="1" t="s">
        <v>65</v>
      </c>
      <c r="H108513" s="1" t="s">
        <v>193326</v>
      </c>
      <c r="I108513" s="1" t="s">
        <v>607</v>
      </c>
    </row>
    <row r="108514" spans="1:9">
      <c r="A108514" s="1" t="s">
        <v>193327</v>
      </c>
      <c r="B108514" s="1" t="s">
        <v>34</v>
      </c>
      <c r="C108514" s="1" t="s">
        <v>27</v>
      </c>
      <c r="D108514" s="2">
        <v>44213.716666666667</v>
      </c>
      <c r="E108514" s="1" t="s">
        <v>193328</v>
      </c>
      <c r="F108514">
        <v>40000</v>
      </c>
      <c r="G108514" s="1" t="s">
        <v>70</v>
      </c>
      <c r="H108514" s="1" t="s">
        <v>193329</v>
      </c>
      <c r="I108514" s="1" t="s">
        <v>15</v>
      </c>
    </row>
    <row r="108515" spans="1:9">
      <c r="A108515" s="1" t="s">
        <v>81438</v>
      </c>
      <c r="B108515" s="1" t="s">
        <v>10</v>
      </c>
      <c r="C108515" s="1" t="s">
        <v>35</v>
      </c>
      <c r="D108515" s="2">
        <v>44483.497916666667</v>
      </c>
      <c r="E108515" s="1" t="s">
        <v>193330</v>
      </c>
      <c r="F108515">
        <v>15000</v>
      </c>
      <c r="G108515" s="1" t="s">
        <v>13</v>
      </c>
      <c r="H108515" s="1" t="s">
        <v>193331</v>
      </c>
      <c r="I108515" s="1" t="s">
        <v>15</v>
      </c>
    </row>
    <row r="108516" spans="1:9">
      <c r="A108516" s="1" t="s">
        <v>38980</v>
      </c>
      <c r="B108516" s="1" t="s">
        <v>10</v>
      </c>
      <c r="C108516" s="1" t="s">
        <v>83</v>
      </c>
      <c r="D108516" s="2">
        <v>44581.732638888891</v>
      </c>
      <c r="E108516" s="1" t="s">
        <v>193332</v>
      </c>
      <c r="F108516">
        <v>10000</v>
      </c>
      <c r="G108516" s="1" t="s">
        <v>16768</v>
      </c>
      <c r="H108516" s="1" t="s">
        <v>193333</v>
      </c>
      <c r="I108516" s="1" t="s">
        <v>138</v>
      </c>
    </row>
    <row r="108517" spans="1:9">
      <c r="A108517" s="1" t="s">
        <v>193334</v>
      </c>
      <c r="B108517" s="1" t="s">
        <v>10</v>
      </c>
      <c r="C108517" s="1" t="s">
        <v>17</v>
      </c>
      <c r="D108517" s="2">
        <v>43867.697916666664</v>
      </c>
      <c r="E108517" s="1" t="s">
        <v>193335</v>
      </c>
      <c r="F108517">
        <v>30000</v>
      </c>
      <c r="G108517" s="1" t="s">
        <v>29535</v>
      </c>
      <c r="H108517" s="1" t="s">
        <v>193336</v>
      </c>
      <c r="I108517" s="1" t="s">
        <v>607</v>
      </c>
    </row>
    <row r="108518" spans="1:9">
      <c r="A108518" s="1" t="s">
        <v>627</v>
      </c>
      <c r="B108518" s="1" t="s">
        <v>10</v>
      </c>
      <c r="C108518" s="1" t="s">
        <v>27</v>
      </c>
      <c r="D108518" s="2">
        <v>44765.718055555553</v>
      </c>
      <c r="E108518" s="1" t="s">
        <v>193337</v>
      </c>
      <c r="F108518">
        <v>10000</v>
      </c>
      <c r="G108518" s="1" t="s">
        <v>28</v>
      </c>
      <c r="H108518" s="1" t="s">
        <v>193338</v>
      </c>
      <c r="I108518" s="1" t="s">
        <v>15</v>
      </c>
    </row>
    <row r="108519" spans="1:9">
      <c r="A108519" s="1" t="s">
        <v>193339</v>
      </c>
      <c r="B108519" s="1" t="s">
        <v>10</v>
      </c>
      <c r="C108519" s="1" t="s">
        <v>147</v>
      </c>
      <c r="D108519" s="2">
        <v>44518.537499999999</v>
      </c>
      <c r="E108519" s="1" t="s">
        <v>193340</v>
      </c>
      <c r="F108519">
        <v>20000</v>
      </c>
      <c r="G108519" s="1" t="s">
        <v>8657</v>
      </c>
      <c r="H108519" s="1" t="s">
        <v>193341</v>
      </c>
      <c r="I108519" s="1" t="s">
        <v>607</v>
      </c>
    </row>
    <row r="108520" spans="1:9">
      <c r="A108520" s="1" t="s">
        <v>193342</v>
      </c>
      <c r="B108520" s="1" t="s">
        <v>34</v>
      </c>
      <c r="C108520" s="1" t="s">
        <v>27</v>
      </c>
      <c r="D108520" s="2">
        <v>43864.589583333334</v>
      </c>
      <c r="E108520" s="1" t="s">
        <v>193343</v>
      </c>
      <c r="F108520">
        <v>20000</v>
      </c>
      <c r="G108520" s="1" t="s">
        <v>979</v>
      </c>
      <c r="H108520" s="1" t="s">
        <v>193344</v>
      </c>
      <c r="I108520" s="1" t="s">
        <v>38</v>
      </c>
    </row>
    <row r="108521" spans="1:9">
      <c r="A108521" s="1" t="s">
        <v>193345</v>
      </c>
      <c r="B108521" s="1" t="s">
        <v>10</v>
      </c>
      <c r="C108521" s="1" t="s">
        <v>27</v>
      </c>
      <c r="D108521" s="2">
        <v>44516.876388888886</v>
      </c>
      <c r="E108521" s="1" t="s">
        <v>193346</v>
      </c>
      <c r="F108521">
        <v>66000</v>
      </c>
      <c r="G108521" s="1" t="s">
        <v>511</v>
      </c>
      <c r="H108521" s="1" t="s">
        <v>193347</v>
      </c>
      <c r="I108521" s="1" t="s">
        <v>15</v>
      </c>
    </row>
    <row r="108522" spans="1:9">
      <c r="A108522" s="1" t="s">
        <v>193348</v>
      </c>
      <c r="B108522" s="1" t="s">
        <v>10</v>
      </c>
      <c r="C108522" s="1" t="s">
        <v>17</v>
      </c>
      <c r="D108522" s="2">
        <v>43792.611111111109</v>
      </c>
      <c r="E108522" s="1" t="s">
        <v>193349</v>
      </c>
      <c r="F108522">
        <v>37000</v>
      </c>
      <c r="G108522" s="1" t="s">
        <v>46096</v>
      </c>
      <c r="H108522" s="1" t="s">
        <v>193350</v>
      </c>
      <c r="I108522" s="1" t="s">
        <v>607</v>
      </c>
    </row>
    <row r="108523" spans="1:9">
      <c r="A108523" s="1" t="s">
        <v>193351</v>
      </c>
      <c r="B108523" s="1" t="s">
        <v>34</v>
      </c>
      <c r="C108523" s="1" t="s">
        <v>27</v>
      </c>
      <c r="D108523" s="2">
        <v>44591.535416666666</v>
      </c>
      <c r="E108523" s="1" t="s">
        <v>193352</v>
      </c>
      <c r="F108523">
        <v>19000</v>
      </c>
      <c r="G108523" s="1" t="s">
        <v>24</v>
      </c>
      <c r="H108523" s="1" t="s">
        <v>193353</v>
      </c>
      <c r="I108523" s="1" t="s">
        <v>571</v>
      </c>
    </row>
    <row r="108524" spans="1:9">
      <c r="A108524" s="1" t="s">
        <v>193354</v>
      </c>
      <c r="B108524" s="1" t="s">
        <v>10</v>
      </c>
      <c r="C108524" s="1" t="s">
        <v>27</v>
      </c>
      <c r="D108524" s="2">
        <v>44079.570833333331</v>
      </c>
      <c r="E108524" s="1" t="s">
        <v>193355</v>
      </c>
      <c r="F108524">
        <v>20000</v>
      </c>
      <c r="G108524" s="1" t="s">
        <v>91</v>
      </c>
      <c r="H108524" s="1" t="s">
        <v>193356</v>
      </c>
      <c r="I108524" s="1" t="s">
        <v>31946</v>
      </c>
    </row>
    <row r="108525" spans="1:9">
      <c r="A108525" s="1" t="s">
        <v>194</v>
      </c>
      <c r="B108525" s="1" t="s">
        <v>10</v>
      </c>
      <c r="C108525" s="1" t="s">
        <v>83</v>
      </c>
      <c r="D108525" s="2">
        <v>44454.759722222225</v>
      </c>
      <c r="E108525" s="1" t="s">
        <v>193357</v>
      </c>
      <c r="F108525">
        <v>5000</v>
      </c>
      <c r="G108525" s="1" t="s">
        <v>423</v>
      </c>
      <c r="H108525" s="1" t="s">
        <v>193358</v>
      </c>
      <c r="I108525" s="1" t="s">
        <v>15</v>
      </c>
    </row>
    <row r="108526" spans="1:9">
      <c r="A108526" s="1" t="s">
        <v>193359</v>
      </c>
      <c r="B108526" s="1" t="s">
        <v>34</v>
      </c>
      <c r="C108526" s="1" t="s">
        <v>11</v>
      </c>
      <c r="D108526" s="2">
        <v>43651.863194444442</v>
      </c>
      <c r="E108526" s="1" t="s">
        <v>193360</v>
      </c>
      <c r="F108526">
        <v>14000</v>
      </c>
      <c r="G108526" s="1" t="s">
        <v>70</v>
      </c>
      <c r="H108526" s="1" t="s">
        <v>193361</v>
      </c>
      <c r="I108526" s="1" t="s">
        <v>252</v>
      </c>
    </row>
    <row r="108527" spans="1:9">
      <c r="A108527" s="1" t="s">
        <v>193362</v>
      </c>
      <c r="B108527" s="1" t="s">
        <v>10</v>
      </c>
      <c r="C108527" s="1" t="s">
        <v>17</v>
      </c>
      <c r="D108527" s="2">
        <v>43847.431944444441</v>
      </c>
      <c r="E108527" s="1" t="s">
        <v>193363</v>
      </c>
      <c r="F108527">
        <v>10000</v>
      </c>
      <c r="G108527" s="1" t="s">
        <v>535</v>
      </c>
      <c r="H108527" s="1" t="s">
        <v>193364</v>
      </c>
      <c r="I108527" s="1" t="s">
        <v>15</v>
      </c>
    </row>
    <row r="108528" spans="1:9">
      <c r="A108528" s="1" t="s">
        <v>170585</v>
      </c>
      <c r="B108528" s="1" t="s">
        <v>10</v>
      </c>
      <c r="C108528" s="1" t="s">
        <v>27</v>
      </c>
      <c r="D108528" s="2">
        <v>44546.479166666664</v>
      </c>
      <c r="E108528" s="1" t="s">
        <v>193365</v>
      </c>
      <c r="F108528">
        <v>25000</v>
      </c>
      <c r="G108528" s="1" t="s">
        <v>2986</v>
      </c>
      <c r="H108528" s="1" t="s">
        <v>193366</v>
      </c>
      <c r="I108528" s="1" t="s">
        <v>4735</v>
      </c>
    </row>
    <row r="108529" spans="1:9">
      <c r="A108529" s="1" t="s">
        <v>58450</v>
      </c>
      <c r="B108529" s="1" t="s">
        <v>10</v>
      </c>
      <c r="C108529" s="1" t="s">
        <v>27</v>
      </c>
      <c r="D108529" s="2">
        <v>44711.943055555559</v>
      </c>
      <c r="E108529" s="1" t="s">
        <v>193367</v>
      </c>
      <c r="F108529">
        <v>12000</v>
      </c>
      <c r="G108529" s="1" t="s">
        <v>103</v>
      </c>
      <c r="H108529" s="1" t="s">
        <v>193368</v>
      </c>
      <c r="I108529" s="1" t="s">
        <v>15</v>
      </c>
    </row>
    <row r="108530" spans="1:9">
      <c r="A108530" s="1" t="s">
        <v>335</v>
      </c>
      <c r="B108530" s="1" t="s">
        <v>10</v>
      </c>
      <c r="C108530" s="1" t="s">
        <v>17</v>
      </c>
      <c r="D108530" s="2">
        <v>44846.844444444447</v>
      </c>
      <c r="E108530" s="1" t="s">
        <v>193369</v>
      </c>
      <c r="F108530">
        <v>10000</v>
      </c>
      <c r="G108530" s="1" t="s">
        <v>13</v>
      </c>
      <c r="H108530" s="1" t="s">
        <v>193370</v>
      </c>
      <c r="I108530" s="1" t="s">
        <v>15</v>
      </c>
    </row>
    <row r="108531" spans="1:9">
      <c r="A108531" s="1" t="s">
        <v>193371</v>
      </c>
      <c r="B108531" s="1" t="s">
        <v>10</v>
      </c>
      <c r="C108531" s="1" t="s">
        <v>17</v>
      </c>
      <c r="D108531" s="2">
        <v>44594.67083333333</v>
      </c>
      <c r="E108531" s="1" t="s">
        <v>193369</v>
      </c>
      <c r="F108531">
        <v>10000</v>
      </c>
      <c r="G108531" s="1" t="s">
        <v>208</v>
      </c>
      <c r="H108531" s="1" t="s">
        <v>193372</v>
      </c>
      <c r="I108531" s="1" t="s">
        <v>15</v>
      </c>
    </row>
    <row r="108532" spans="1:9">
      <c r="A108532" s="1" t="s">
        <v>193373</v>
      </c>
      <c r="B108532" s="1" t="s">
        <v>10</v>
      </c>
      <c r="C108532" s="1" t="s">
        <v>27</v>
      </c>
      <c r="D108532" s="2">
        <v>44429.754166666666</v>
      </c>
      <c r="E108532" s="1" t="s">
        <v>193374</v>
      </c>
      <c r="F108532">
        <v>15000</v>
      </c>
      <c r="G108532" s="1" t="s">
        <v>195</v>
      </c>
      <c r="H108532" s="1" t="s">
        <v>193375</v>
      </c>
      <c r="I108532" s="1" t="s">
        <v>15</v>
      </c>
    </row>
    <row r="108533" spans="1:9">
      <c r="A108533" s="1" t="s">
        <v>193376</v>
      </c>
      <c r="B108533" s="1" t="s">
        <v>10</v>
      </c>
      <c r="C108533" s="1" t="s">
        <v>17</v>
      </c>
      <c r="D108533" s="2">
        <v>44029.973611111112</v>
      </c>
      <c r="E108533" s="1" t="s">
        <v>193377</v>
      </c>
      <c r="F108533">
        <v>75000</v>
      </c>
      <c r="G108533" s="1" t="s">
        <v>474</v>
      </c>
      <c r="H108533" s="1" t="s">
        <v>193378</v>
      </c>
      <c r="I108533" s="1" t="s">
        <v>138</v>
      </c>
    </row>
    <row r="108534" spans="1:9">
      <c r="A108534" s="1" t="s">
        <v>684</v>
      </c>
      <c r="B108534" s="1" t="s">
        <v>10</v>
      </c>
      <c r="C108534" s="1" t="s">
        <v>35</v>
      </c>
      <c r="D108534" s="2">
        <v>43845.711805555555</v>
      </c>
      <c r="E108534" s="1" t="s">
        <v>193379</v>
      </c>
      <c r="F108534">
        <v>10000</v>
      </c>
      <c r="G108534" s="1" t="s">
        <v>28</v>
      </c>
      <c r="H108534" s="1" t="s">
        <v>193380</v>
      </c>
      <c r="I108534" s="1" t="s">
        <v>259</v>
      </c>
    </row>
    <row r="108535" spans="1:9">
      <c r="A108535" s="1" t="s">
        <v>193381</v>
      </c>
      <c r="B108535" s="1" t="s">
        <v>10</v>
      </c>
      <c r="C108535" s="1" t="s">
        <v>11</v>
      </c>
      <c r="D108535" s="2">
        <v>43868.57916666667</v>
      </c>
      <c r="E108535" s="1" t="s">
        <v>193382</v>
      </c>
      <c r="F108535">
        <v>13000</v>
      </c>
      <c r="G108535" s="1" t="s">
        <v>13</v>
      </c>
      <c r="H108535" s="1" t="s">
        <v>193383</v>
      </c>
      <c r="I108535" s="1" t="s">
        <v>15</v>
      </c>
    </row>
    <row r="108536" spans="1:9">
      <c r="A108536" s="1" t="s">
        <v>335</v>
      </c>
      <c r="B108536" s="1" t="s">
        <v>10</v>
      </c>
      <c r="C108536" s="1" t="s">
        <v>11</v>
      </c>
      <c r="D108536" s="2">
        <v>44767.436805555553</v>
      </c>
      <c r="E108536" s="1" t="s">
        <v>193384</v>
      </c>
      <c r="F108536">
        <v>10000</v>
      </c>
      <c r="G108536" s="1" t="s">
        <v>75</v>
      </c>
      <c r="H108536" s="1" t="s">
        <v>193385</v>
      </c>
      <c r="I108536" s="1" t="s">
        <v>679</v>
      </c>
    </row>
    <row r="108537" spans="1:9">
      <c r="A108537" s="1" t="s">
        <v>193386</v>
      </c>
      <c r="B108537" s="1" t="s">
        <v>34</v>
      </c>
      <c r="C108537" s="1" t="s">
        <v>83</v>
      </c>
      <c r="D108537" s="2">
        <v>44643.691666666666</v>
      </c>
      <c r="E108537" s="1" t="s">
        <v>193387</v>
      </c>
      <c r="F108537">
        <v>15000</v>
      </c>
      <c r="G108537" s="1" t="s">
        <v>28</v>
      </c>
      <c r="H108537" s="1" t="s">
        <v>193388</v>
      </c>
      <c r="I108537" s="1" t="s">
        <v>15</v>
      </c>
    </row>
    <row r="108538" spans="1:9">
      <c r="A108538" s="1" t="s">
        <v>186</v>
      </c>
      <c r="B108538" s="1" t="s">
        <v>10</v>
      </c>
      <c r="C108538" s="1" t="s">
        <v>27</v>
      </c>
      <c r="D108538" s="2">
        <v>44730.638194444444</v>
      </c>
      <c r="E108538" s="1" t="s">
        <v>193389</v>
      </c>
      <c r="F108538">
        <v>17000</v>
      </c>
      <c r="G108538" s="1" t="s">
        <v>79</v>
      </c>
      <c r="H108538" s="1" t="s">
        <v>193390</v>
      </c>
      <c r="I108538" s="1" t="s">
        <v>252</v>
      </c>
    </row>
    <row r="108539" spans="1:9">
      <c r="A108539" s="1" t="s">
        <v>193391</v>
      </c>
      <c r="B108539" s="1" t="s">
        <v>10</v>
      </c>
      <c r="C108539" s="1" t="s">
        <v>83</v>
      </c>
      <c r="D108539" s="2">
        <v>44230.375</v>
      </c>
      <c r="E108539" s="1" t="s">
        <v>193392</v>
      </c>
      <c r="F108539">
        <v>8000</v>
      </c>
      <c r="G108539" s="1" t="s">
        <v>345</v>
      </c>
      <c r="H108539" s="1" t="s">
        <v>193393</v>
      </c>
      <c r="I108539" s="1" t="s">
        <v>571</v>
      </c>
    </row>
    <row r="108540" spans="1:9">
      <c r="A108540" s="1" t="s">
        <v>193394</v>
      </c>
      <c r="B108540" s="1" t="s">
        <v>10</v>
      </c>
      <c r="C108540" s="1" t="s">
        <v>17</v>
      </c>
      <c r="D108540" s="2">
        <v>44658.819444444445</v>
      </c>
      <c r="E108540" s="1" t="s">
        <v>193395</v>
      </c>
      <c r="F108540">
        <v>15000</v>
      </c>
      <c r="G108540" s="1" t="s">
        <v>124</v>
      </c>
      <c r="H108540" s="1" t="s">
        <v>193396</v>
      </c>
      <c r="I108540" s="1" t="s">
        <v>161</v>
      </c>
    </row>
    <row r="108541" spans="1:9">
      <c r="A108541" s="1" t="s">
        <v>193397</v>
      </c>
      <c r="B108541" s="1" t="s">
        <v>10</v>
      </c>
      <c r="C108541" s="1" t="s">
        <v>11</v>
      </c>
      <c r="D108541" s="2">
        <v>44509.430555555555</v>
      </c>
      <c r="E108541" s="1" t="s">
        <v>193398</v>
      </c>
      <c r="F108541">
        <v>7000</v>
      </c>
      <c r="G108541" s="1" t="s">
        <v>54</v>
      </c>
      <c r="H108541" s="1" t="s">
        <v>193399</v>
      </c>
      <c r="I108541" s="1" t="s">
        <v>28</v>
      </c>
    </row>
    <row r="108542" spans="1:9">
      <c r="A108542" s="1" t="s">
        <v>193400</v>
      </c>
      <c r="B108542" s="1" t="s">
        <v>10</v>
      </c>
      <c r="C108542" s="1" t="s">
        <v>27</v>
      </c>
      <c r="D108542" s="2">
        <v>44241.979166666664</v>
      </c>
      <c r="E108542" s="1" t="s">
        <v>193401</v>
      </c>
      <c r="F108542">
        <v>19000</v>
      </c>
      <c r="G108542" s="1" t="s">
        <v>208</v>
      </c>
      <c r="H108542" s="1" t="s">
        <v>193402</v>
      </c>
      <c r="I108542" s="1" t="s">
        <v>20</v>
      </c>
    </row>
    <row r="108543" spans="1:9">
      <c r="A108543" s="1" t="s">
        <v>33913</v>
      </c>
      <c r="B108543" s="1" t="s">
        <v>34</v>
      </c>
      <c r="C108543" s="1" t="s">
        <v>27</v>
      </c>
      <c r="D108543" s="2">
        <v>43826.131944444445</v>
      </c>
      <c r="E108543" s="1" t="s">
        <v>193403</v>
      </c>
      <c r="F108543">
        <v>20000</v>
      </c>
      <c r="G108543" s="1" t="s">
        <v>65</v>
      </c>
      <c r="H108543" s="1" t="s">
        <v>193404</v>
      </c>
      <c r="I108543" s="1" t="s">
        <v>15</v>
      </c>
    </row>
    <row r="108544" spans="1:9">
      <c r="A108544" s="1" t="s">
        <v>193405</v>
      </c>
      <c r="B108544" s="1" t="s">
        <v>34</v>
      </c>
      <c r="C108544" s="1" t="s">
        <v>11</v>
      </c>
      <c r="D108544" s="2">
        <v>43443.720138888886</v>
      </c>
      <c r="E108544" s="1" t="s">
        <v>193406</v>
      </c>
      <c r="F108544">
        <v>34000</v>
      </c>
      <c r="G108544" s="1" t="s">
        <v>13</v>
      </c>
      <c r="H108544" s="1" t="s">
        <v>193407</v>
      </c>
      <c r="I108544" s="1" t="s">
        <v>15</v>
      </c>
    </row>
    <row r="108545" spans="1:9">
      <c r="A108545" s="1" t="s">
        <v>193408</v>
      </c>
      <c r="B108545" s="1" t="s">
        <v>34</v>
      </c>
      <c r="C108545" s="1" t="s">
        <v>27</v>
      </c>
      <c r="D108545" s="2">
        <v>43376.165277777778</v>
      </c>
      <c r="E108545" s="1" t="s">
        <v>193409</v>
      </c>
      <c r="F108545">
        <v>15000</v>
      </c>
      <c r="G108545" s="1" t="s">
        <v>28</v>
      </c>
      <c r="H108545" s="1" t="s">
        <v>193410</v>
      </c>
      <c r="I108545" s="1" t="s">
        <v>571</v>
      </c>
    </row>
    <row r="108546" spans="1:9">
      <c r="A108546" s="1" t="s">
        <v>3606</v>
      </c>
      <c r="B108546" s="1" t="s">
        <v>10</v>
      </c>
      <c r="C108546" s="1" t="s">
        <v>27</v>
      </c>
      <c r="D108546" s="2">
        <v>44502.814583333333</v>
      </c>
      <c r="E108546" s="1" t="s">
        <v>193411</v>
      </c>
      <c r="F108546">
        <v>22000</v>
      </c>
      <c r="G108546" s="1" t="s">
        <v>871</v>
      </c>
      <c r="H108546" s="1" t="s">
        <v>193412</v>
      </c>
      <c r="I108546" s="1" t="s">
        <v>868</v>
      </c>
    </row>
    <row r="108547" spans="1:9">
      <c r="A108547" s="1" t="s">
        <v>193413</v>
      </c>
      <c r="B108547" s="1" t="s">
        <v>34</v>
      </c>
      <c r="C108547" s="1" t="s">
        <v>83</v>
      </c>
      <c r="D108547" s="2">
        <v>44746.601388888892</v>
      </c>
      <c r="E108547" s="1" t="s">
        <v>193414</v>
      </c>
      <c r="F108547">
        <v>20000</v>
      </c>
      <c r="G108547" s="1" t="s">
        <v>24</v>
      </c>
      <c r="H108547" s="1" t="s">
        <v>193415</v>
      </c>
      <c r="I108547" s="1" t="s">
        <v>252</v>
      </c>
    </row>
    <row r="108548" spans="1:9">
      <c r="A108548" s="1" t="s">
        <v>322</v>
      </c>
      <c r="B108548" s="1" t="s">
        <v>10</v>
      </c>
      <c r="C108548" s="1" t="s">
        <v>17</v>
      </c>
      <c r="D108548" s="2">
        <v>43819.838888888888</v>
      </c>
      <c r="E108548" s="1" t="s">
        <v>193416</v>
      </c>
      <c r="F108548">
        <v>22000</v>
      </c>
      <c r="G108548" s="1" t="s">
        <v>242</v>
      </c>
      <c r="H108548" s="1" t="s">
        <v>193417</v>
      </c>
      <c r="I108548" s="1" t="s">
        <v>15</v>
      </c>
    </row>
    <row r="108549" spans="1:9">
      <c r="A108549" s="1" t="s">
        <v>193418</v>
      </c>
      <c r="B108549" s="1" t="s">
        <v>10</v>
      </c>
      <c r="C108549" s="1" t="s">
        <v>11</v>
      </c>
      <c r="D108549" s="2">
        <v>44110.65</v>
      </c>
      <c r="E108549" s="1" t="s">
        <v>193419</v>
      </c>
      <c r="F108549">
        <v>100000</v>
      </c>
      <c r="G108549" s="1" t="s">
        <v>3124</v>
      </c>
      <c r="H108549" s="1" t="s">
        <v>193420</v>
      </c>
      <c r="I108549" s="1" t="s">
        <v>26643</v>
      </c>
    </row>
    <row r="108550" spans="1:9">
      <c r="A108550" s="1" t="s">
        <v>193421</v>
      </c>
      <c r="B108550" s="1" t="s">
        <v>10</v>
      </c>
      <c r="C108550" s="1" t="s">
        <v>27</v>
      </c>
      <c r="D108550" s="2">
        <v>44593.050694444442</v>
      </c>
      <c r="E108550" s="1" t="s">
        <v>193422</v>
      </c>
      <c r="F108550">
        <v>3500</v>
      </c>
      <c r="G108550" s="1" t="s">
        <v>13</v>
      </c>
      <c r="H108550" s="1" t="s">
        <v>193423</v>
      </c>
      <c r="I108550" s="1" t="s">
        <v>56</v>
      </c>
    </row>
    <row r="108551" spans="1:9">
      <c r="A108551" s="1" t="s">
        <v>193424</v>
      </c>
      <c r="B108551" s="1" t="s">
        <v>10</v>
      </c>
      <c r="C108551" s="1" t="s">
        <v>11</v>
      </c>
      <c r="D108551" s="2">
        <v>44722.534722222219</v>
      </c>
      <c r="E108551" s="1" t="s">
        <v>193425</v>
      </c>
      <c r="F108551">
        <v>6000</v>
      </c>
      <c r="G108551" s="1" t="s">
        <v>70</v>
      </c>
      <c r="H108551" s="1" t="s">
        <v>193426</v>
      </c>
      <c r="I108551" s="1" t="s">
        <v>679</v>
      </c>
    </row>
    <row r="108552" spans="1:9">
      <c r="A108552" s="1" t="s">
        <v>923</v>
      </c>
      <c r="B108552" s="1" t="s">
        <v>34</v>
      </c>
      <c r="C108552" s="1" t="s">
        <v>11</v>
      </c>
      <c r="D108552" s="2">
        <v>44401.879166666666</v>
      </c>
      <c r="E108552" s="1" t="s">
        <v>193427</v>
      </c>
      <c r="F108552">
        <v>10000</v>
      </c>
      <c r="G108552" s="1" t="s">
        <v>42</v>
      </c>
      <c r="H108552" s="1" t="s">
        <v>193428</v>
      </c>
      <c r="I108552" s="1" t="s">
        <v>48</v>
      </c>
    </row>
    <row r="108553" spans="1:9">
      <c r="A108553" s="1" t="s">
        <v>193429</v>
      </c>
      <c r="B108553" s="1" t="s">
        <v>34</v>
      </c>
      <c r="C108553" s="1" t="s">
        <v>11</v>
      </c>
      <c r="D108553" s="2">
        <v>44450.023611111108</v>
      </c>
      <c r="E108553" s="1" t="s">
        <v>193430</v>
      </c>
      <c r="F108553">
        <v>50000</v>
      </c>
      <c r="G108553" s="1" t="s">
        <v>28</v>
      </c>
      <c r="H108553" s="1" t="s">
        <v>193431</v>
      </c>
      <c r="I108553" s="1" t="s">
        <v>15</v>
      </c>
    </row>
    <row r="108554" spans="1:9">
      <c r="A108554" s="1" t="s">
        <v>36977</v>
      </c>
      <c r="B108554" s="1" t="s">
        <v>10</v>
      </c>
      <c r="C108554" s="1" t="s">
        <v>27</v>
      </c>
      <c r="D108554" s="2">
        <v>44611.507638888892</v>
      </c>
      <c r="E108554" s="1" t="s">
        <v>193432</v>
      </c>
      <c r="F108554">
        <v>30000</v>
      </c>
      <c r="G108554" s="1" t="s">
        <v>60</v>
      </c>
      <c r="H108554" s="1" t="s">
        <v>193433</v>
      </c>
      <c r="I108554" s="1" t="s">
        <v>218</v>
      </c>
    </row>
    <row r="108555" spans="1:9">
      <c r="A108555" s="1" t="s">
        <v>193434</v>
      </c>
      <c r="B108555" s="1" t="s">
        <v>10</v>
      </c>
      <c r="C108555" s="1" t="s">
        <v>17</v>
      </c>
      <c r="D108555" s="2">
        <v>44229.929166666669</v>
      </c>
      <c r="E108555" s="1" t="s">
        <v>193435</v>
      </c>
      <c r="F108555">
        <v>12000</v>
      </c>
      <c r="G108555" s="1" t="s">
        <v>13</v>
      </c>
      <c r="H108555" s="1" t="s">
        <v>193436</v>
      </c>
      <c r="I108555" s="1" t="s">
        <v>15</v>
      </c>
    </row>
    <row r="108556" spans="1:9">
      <c r="A108556" s="1" t="s">
        <v>16501</v>
      </c>
      <c r="B108556" s="1" t="s">
        <v>10</v>
      </c>
      <c r="C108556" s="1" t="s">
        <v>83</v>
      </c>
      <c r="D108556" s="2">
        <v>44636.689583333333</v>
      </c>
      <c r="E108556" s="1" t="s">
        <v>193437</v>
      </c>
      <c r="F108556">
        <v>15000</v>
      </c>
      <c r="G108556" s="1" t="s">
        <v>13</v>
      </c>
      <c r="H108556" s="1" t="s">
        <v>193438</v>
      </c>
      <c r="I108556" s="1" t="s">
        <v>15</v>
      </c>
    </row>
    <row r="108557" spans="1:9">
      <c r="A108557" s="1" t="s">
        <v>193439</v>
      </c>
      <c r="B108557" s="1" t="s">
        <v>34</v>
      </c>
      <c r="C108557" s="1" t="s">
        <v>11</v>
      </c>
      <c r="D108557" s="2">
        <v>43904.692361111112</v>
      </c>
      <c r="E108557" s="1" t="s">
        <v>193440</v>
      </c>
      <c r="F108557">
        <v>10000</v>
      </c>
      <c r="G108557" s="1" t="s">
        <v>28</v>
      </c>
      <c r="H108557" s="1" t="s">
        <v>193441</v>
      </c>
      <c r="I108557" s="1" t="s">
        <v>20</v>
      </c>
    </row>
    <row r="108558" spans="1:9">
      <c r="A108558" s="1" t="s">
        <v>13</v>
      </c>
      <c r="B108558" s="1" t="s">
        <v>10</v>
      </c>
      <c r="C108558" s="1" t="s">
        <v>17</v>
      </c>
      <c r="D108558" s="2">
        <v>43875.943749999999</v>
      </c>
      <c r="E108558" s="1" t="s">
        <v>193442</v>
      </c>
      <c r="F108558">
        <v>23000</v>
      </c>
      <c r="G108558" s="1" t="s">
        <v>13</v>
      </c>
      <c r="H108558" s="1" t="s">
        <v>193443</v>
      </c>
      <c r="I108558" s="1" t="s">
        <v>15</v>
      </c>
    </row>
    <row r="108559" spans="1:9">
      <c r="A108559" s="1" t="s">
        <v>193444</v>
      </c>
      <c r="B108559" s="1" t="s">
        <v>10</v>
      </c>
      <c r="C108559" s="1" t="s">
        <v>17</v>
      </c>
      <c r="D108559" s="2">
        <v>44731.401388888888</v>
      </c>
      <c r="E108559" s="1" t="s">
        <v>193445</v>
      </c>
      <c r="F108559">
        <v>34000</v>
      </c>
      <c r="G108559" s="1" t="s">
        <v>2986</v>
      </c>
      <c r="H108559" s="1" t="s">
        <v>193446</v>
      </c>
      <c r="I108559" s="1" t="s">
        <v>607</v>
      </c>
    </row>
    <row r="108560" spans="1:9">
      <c r="A108560" s="1" t="s">
        <v>193447</v>
      </c>
      <c r="B108560" s="1" t="s">
        <v>10</v>
      </c>
      <c r="C108560" s="1" t="s">
        <v>11</v>
      </c>
      <c r="D108560" s="2">
        <v>44339.665972222225</v>
      </c>
      <c r="E108560" s="1" t="s">
        <v>193448</v>
      </c>
      <c r="F108560">
        <v>6000</v>
      </c>
      <c r="G108560" s="1" t="s">
        <v>242</v>
      </c>
      <c r="H108560" s="1" t="s">
        <v>193449</v>
      </c>
      <c r="I108560" s="1" t="s">
        <v>571</v>
      </c>
    </row>
    <row r="108561" spans="1:9">
      <c r="A108561" s="1" t="s">
        <v>193450</v>
      </c>
      <c r="B108561" s="1" t="s">
        <v>10</v>
      </c>
      <c r="C108561" s="1" t="s">
        <v>11</v>
      </c>
      <c r="D108561" s="2">
        <v>44605.570833333331</v>
      </c>
      <c r="E108561" s="1" t="s">
        <v>193451</v>
      </c>
      <c r="F108561">
        <v>195000</v>
      </c>
      <c r="G108561" s="1" t="s">
        <v>9231</v>
      </c>
      <c r="H108561" s="1" t="s">
        <v>193452</v>
      </c>
      <c r="I108561" s="1" t="s">
        <v>607</v>
      </c>
    </row>
    <row r="108562" spans="1:9">
      <c r="A108562" s="1" t="s">
        <v>2625</v>
      </c>
      <c r="B108562" s="1" t="s">
        <v>34</v>
      </c>
      <c r="C108562" s="1" t="s">
        <v>27</v>
      </c>
      <c r="D108562" s="2">
        <v>44032.986805555556</v>
      </c>
      <c r="E108562" s="1" t="s">
        <v>193453</v>
      </c>
      <c r="F108562">
        <v>10000</v>
      </c>
      <c r="G108562" s="1" t="s">
        <v>208</v>
      </c>
      <c r="H108562" s="1" t="s">
        <v>193454</v>
      </c>
      <c r="I108562" s="1" t="s">
        <v>15</v>
      </c>
    </row>
    <row r="108563" spans="1:9">
      <c r="A108563" s="1" t="s">
        <v>27816</v>
      </c>
      <c r="B108563" s="1" t="s">
        <v>34</v>
      </c>
      <c r="C108563" s="1" t="s">
        <v>11</v>
      </c>
      <c r="D108563" s="2">
        <v>44844.884722222225</v>
      </c>
      <c r="E108563" s="1" t="s">
        <v>193455</v>
      </c>
      <c r="F108563">
        <v>16500</v>
      </c>
      <c r="G108563" s="1" t="s">
        <v>124</v>
      </c>
      <c r="H108563" s="1" t="s">
        <v>193456</v>
      </c>
      <c r="I108563" s="1" t="s">
        <v>44</v>
      </c>
    </row>
    <row r="108564" spans="1:9">
      <c r="A108564" s="1" t="s">
        <v>97929</v>
      </c>
      <c r="B108564" s="1" t="s">
        <v>34</v>
      </c>
      <c r="C108564" s="1" t="s">
        <v>27</v>
      </c>
      <c r="D108564" s="2">
        <v>44152.868055555555</v>
      </c>
      <c r="E108564" s="1" t="s">
        <v>193457</v>
      </c>
      <c r="F108564">
        <v>40000</v>
      </c>
      <c r="G108564" s="1" t="s">
        <v>42</v>
      </c>
      <c r="H108564" s="1" t="s">
        <v>193458</v>
      </c>
      <c r="I108564" s="1" t="s">
        <v>953</v>
      </c>
    </row>
    <row r="108565" spans="1:9">
      <c r="A108565" s="1" t="s">
        <v>193459</v>
      </c>
      <c r="B108565" s="1" t="s">
        <v>10</v>
      </c>
      <c r="C108565" s="1" t="s">
        <v>17</v>
      </c>
      <c r="D108565" s="2">
        <v>44845.807638888888</v>
      </c>
      <c r="E108565" s="1" t="s">
        <v>193460</v>
      </c>
      <c r="F108565">
        <v>11000</v>
      </c>
      <c r="G108565" s="1" t="s">
        <v>13</v>
      </c>
      <c r="H108565" s="1" t="s">
        <v>193461</v>
      </c>
      <c r="I108565" s="1" t="s">
        <v>138</v>
      </c>
    </row>
    <row r="108566" spans="1:9">
      <c r="A108566" s="1" t="s">
        <v>193462</v>
      </c>
      <c r="B108566" s="1" t="s">
        <v>34</v>
      </c>
      <c r="C108566" s="1" t="s">
        <v>27</v>
      </c>
      <c r="D108566" s="2">
        <v>44755.597916666666</v>
      </c>
      <c r="E108566" s="1" t="s">
        <v>193463</v>
      </c>
      <c r="F108566">
        <v>30000</v>
      </c>
      <c r="G108566" s="1" t="s">
        <v>13</v>
      </c>
      <c r="H108566" s="1" t="s">
        <v>193464</v>
      </c>
      <c r="I108566" s="1" t="s">
        <v>48</v>
      </c>
    </row>
    <row r="108567" spans="1:9">
      <c r="A108567" s="1" t="s">
        <v>193465</v>
      </c>
      <c r="B108567" s="1" t="s">
        <v>10</v>
      </c>
      <c r="C108567" s="1" t="s">
        <v>83</v>
      </c>
      <c r="D108567" s="2">
        <v>44576.696527777778</v>
      </c>
      <c r="E108567" s="1" t="s">
        <v>193466</v>
      </c>
      <c r="F108567">
        <v>10000</v>
      </c>
      <c r="G108567" s="1" t="s">
        <v>97</v>
      </c>
      <c r="H108567" s="1" t="s">
        <v>193467</v>
      </c>
      <c r="I108567" s="1" t="s">
        <v>20</v>
      </c>
    </row>
    <row r="108568" spans="1:9">
      <c r="A108568" s="1" t="s">
        <v>193468</v>
      </c>
      <c r="B108568" s="1" t="s">
        <v>34</v>
      </c>
      <c r="C108568" s="1" t="s">
        <v>11</v>
      </c>
      <c r="D108568" s="2">
        <v>44622.76458333333</v>
      </c>
      <c r="E108568" s="1" t="s">
        <v>193469</v>
      </c>
      <c r="F108568">
        <v>5000</v>
      </c>
      <c r="G108568" s="1" t="s">
        <v>28</v>
      </c>
      <c r="H108568" s="1" t="s">
        <v>193470</v>
      </c>
      <c r="I108568" s="1" t="s">
        <v>371</v>
      </c>
    </row>
    <row r="108569" spans="1:9">
      <c r="A108569" s="1" t="s">
        <v>193471</v>
      </c>
      <c r="B108569" s="1" t="s">
        <v>34</v>
      </c>
      <c r="C108569" s="1" t="s">
        <v>17</v>
      </c>
      <c r="D108569" s="2">
        <v>44548.445833333331</v>
      </c>
      <c r="E108569" s="1" t="s">
        <v>193472</v>
      </c>
      <c r="F108569">
        <v>100000</v>
      </c>
      <c r="G108569" s="1" t="s">
        <v>208</v>
      </c>
      <c r="H108569" s="1" t="s">
        <v>193473</v>
      </c>
      <c r="I108569" s="1" t="s">
        <v>15</v>
      </c>
    </row>
    <row r="108570" spans="1:9">
      <c r="A108570" s="1" t="s">
        <v>193474</v>
      </c>
      <c r="B108570" s="1" t="s">
        <v>34</v>
      </c>
      <c r="C108570" s="1" t="s">
        <v>17</v>
      </c>
      <c r="D108570" s="2">
        <v>44743.906944444447</v>
      </c>
      <c r="E108570" s="1" t="s">
        <v>193475</v>
      </c>
      <c r="F108570">
        <v>26000</v>
      </c>
      <c r="G108570" s="1" t="s">
        <v>423</v>
      </c>
      <c r="H108570" s="1" t="s">
        <v>193476</v>
      </c>
      <c r="I108570" s="1" t="s">
        <v>15</v>
      </c>
    </row>
    <row r="108571" spans="1:9">
      <c r="A108571" s="1" t="s">
        <v>193477</v>
      </c>
      <c r="B108571" s="1" t="s">
        <v>34</v>
      </c>
      <c r="C108571" s="1" t="s">
        <v>17</v>
      </c>
      <c r="D108571" s="2">
        <v>44436.836111111108</v>
      </c>
      <c r="E108571" s="1" t="s">
        <v>193478</v>
      </c>
      <c r="F108571">
        <v>20000</v>
      </c>
      <c r="G108571" s="1" t="s">
        <v>2359</v>
      </c>
      <c r="H108571" s="1" t="s">
        <v>193479</v>
      </c>
      <c r="I108571" s="1" t="s">
        <v>48</v>
      </c>
    </row>
    <row r="108572" spans="1:9">
      <c r="A108572" s="1" t="s">
        <v>193480</v>
      </c>
      <c r="B108572" s="1" t="s">
        <v>34</v>
      </c>
      <c r="C108572" s="1" t="s">
        <v>83</v>
      </c>
      <c r="D108572" s="2">
        <v>44156.411111111112</v>
      </c>
      <c r="E108572" s="1" t="s">
        <v>193481</v>
      </c>
      <c r="F108572">
        <v>160000</v>
      </c>
      <c r="G108572" s="1" t="s">
        <v>24</v>
      </c>
      <c r="H108572" s="1" t="s">
        <v>193482</v>
      </c>
      <c r="I108572" s="1" t="s">
        <v>20</v>
      </c>
    </row>
    <row r="108573" spans="1:9">
      <c r="A108573" s="1" t="s">
        <v>1294</v>
      </c>
      <c r="B108573" s="1" t="s">
        <v>10</v>
      </c>
      <c r="C108573" s="1" t="s">
        <v>27</v>
      </c>
      <c r="D108573" s="2">
        <v>43821.521527777775</v>
      </c>
      <c r="E108573" s="1" t="s">
        <v>193483</v>
      </c>
      <c r="F108573">
        <v>10000</v>
      </c>
      <c r="G108573" s="1" t="s">
        <v>28</v>
      </c>
      <c r="H108573" s="1" t="s">
        <v>193484</v>
      </c>
      <c r="I108573" s="1" t="s">
        <v>15</v>
      </c>
    </row>
    <row r="108574" spans="1:9">
      <c r="A108574" s="1" t="s">
        <v>193485</v>
      </c>
      <c r="B108574" s="1" t="s">
        <v>10</v>
      </c>
      <c r="C108574" s="1" t="s">
        <v>27</v>
      </c>
      <c r="D108574" s="2">
        <v>44552.65902777778</v>
      </c>
      <c r="E108574" s="1" t="s">
        <v>193486</v>
      </c>
      <c r="F108574">
        <v>11000</v>
      </c>
      <c r="G108574" s="1" t="s">
        <v>13</v>
      </c>
      <c r="H108574" s="1" t="s">
        <v>193487</v>
      </c>
      <c r="I108574" s="1" t="s">
        <v>571</v>
      </c>
    </row>
    <row r="108575" spans="1:9">
      <c r="A108575" s="1" t="s">
        <v>1881</v>
      </c>
      <c r="B108575" s="1" t="s">
        <v>34</v>
      </c>
      <c r="C108575" s="1" t="s">
        <v>35</v>
      </c>
      <c r="D108575" s="2">
        <v>44837.593055555553</v>
      </c>
      <c r="E108575" s="1" t="s">
        <v>193488</v>
      </c>
      <c r="F108575">
        <v>7000</v>
      </c>
      <c r="G108575" s="1" t="s">
        <v>65</v>
      </c>
      <c r="H108575" s="1" t="s">
        <v>193489</v>
      </c>
      <c r="I108575" s="1" t="s">
        <v>15</v>
      </c>
    </row>
    <row r="108576" spans="1:9">
      <c r="A108576" s="1" t="s">
        <v>193490</v>
      </c>
      <c r="B108576" s="1" t="s">
        <v>34</v>
      </c>
      <c r="C108576" s="1" t="s">
        <v>27</v>
      </c>
      <c r="D108576" s="2">
        <v>44485.71597222222</v>
      </c>
      <c r="E108576" s="1" t="s">
        <v>193491</v>
      </c>
      <c r="F108576">
        <v>60000</v>
      </c>
      <c r="G108576" s="1" t="s">
        <v>28</v>
      </c>
      <c r="H108576" s="1" t="s">
        <v>193492</v>
      </c>
      <c r="I108576" s="1" t="s">
        <v>28</v>
      </c>
    </row>
    <row r="108577" spans="1:9">
      <c r="A108577" s="1" t="s">
        <v>193493</v>
      </c>
      <c r="B108577" s="1" t="s">
        <v>10</v>
      </c>
      <c r="C108577" s="1" t="s">
        <v>11</v>
      </c>
      <c r="D108577" s="2">
        <v>44063.698611111111</v>
      </c>
      <c r="E108577" s="1" t="s">
        <v>193494</v>
      </c>
      <c r="F108577">
        <v>10000</v>
      </c>
      <c r="G108577" s="1" t="s">
        <v>42</v>
      </c>
      <c r="H108577" s="1" t="s">
        <v>193495</v>
      </c>
      <c r="I108577" s="1" t="s">
        <v>15</v>
      </c>
    </row>
    <row r="108578" spans="1:9">
      <c r="A108578" s="1" t="s">
        <v>54018</v>
      </c>
      <c r="B108578" s="1" t="s">
        <v>10</v>
      </c>
      <c r="C108578" s="1" t="s">
        <v>11</v>
      </c>
      <c r="D108578" s="2">
        <v>44526.963888888888</v>
      </c>
      <c r="E108578" s="1" t="s">
        <v>193496</v>
      </c>
      <c r="F108578">
        <v>120000</v>
      </c>
      <c r="G108578" s="1" t="s">
        <v>3124</v>
      </c>
      <c r="H108578" s="1" t="s">
        <v>193497</v>
      </c>
      <c r="I108578" s="1" t="s">
        <v>28</v>
      </c>
    </row>
    <row r="108579" spans="1:9">
      <c r="A108579" s="1" t="s">
        <v>13038</v>
      </c>
      <c r="B108579" s="1" t="s">
        <v>34</v>
      </c>
      <c r="C108579" s="1" t="s">
        <v>83</v>
      </c>
      <c r="D108579" s="2">
        <v>44494.463888888888</v>
      </c>
      <c r="E108579" s="1" t="s">
        <v>193498</v>
      </c>
      <c r="F108579">
        <v>36000</v>
      </c>
      <c r="G108579" s="1" t="s">
        <v>28</v>
      </c>
      <c r="H108579" s="1" t="s">
        <v>193499</v>
      </c>
      <c r="I108579" s="1" t="s">
        <v>15</v>
      </c>
    </row>
    <row r="108580" spans="1:9">
      <c r="A108580" s="1" t="s">
        <v>193500</v>
      </c>
      <c r="B108580" s="1" t="s">
        <v>34</v>
      </c>
      <c r="C108580" s="1" t="s">
        <v>11</v>
      </c>
      <c r="D108580" s="2">
        <v>43849.008333333331</v>
      </c>
      <c r="E108580" s="1" t="s">
        <v>193501</v>
      </c>
      <c r="F108580">
        <v>7000</v>
      </c>
      <c r="G108580" s="1" t="s">
        <v>474</v>
      </c>
      <c r="H108580" s="1" t="s">
        <v>193502</v>
      </c>
      <c r="I108580" s="1" t="s">
        <v>1318</v>
      </c>
    </row>
    <row r="108581" spans="1:9">
      <c r="A108581" s="1" t="s">
        <v>193503</v>
      </c>
      <c r="B108581" s="1" t="s">
        <v>10</v>
      </c>
      <c r="C108581" s="1" t="s">
        <v>147</v>
      </c>
      <c r="D108581" s="2">
        <v>44156.616666666669</v>
      </c>
      <c r="E108581" s="1" t="s">
        <v>193504</v>
      </c>
      <c r="F108581">
        <v>10000</v>
      </c>
      <c r="G108581" s="1" t="s">
        <v>13</v>
      </c>
      <c r="H108581" s="1" t="s">
        <v>193505</v>
      </c>
      <c r="I108581" s="1" t="s">
        <v>20</v>
      </c>
    </row>
    <row r="108582" spans="1:9">
      <c r="A108582" s="1" t="s">
        <v>193506</v>
      </c>
      <c r="B108582" s="1" t="s">
        <v>10</v>
      </c>
      <c r="C108582" s="1" t="s">
        <v>17</v>
      </c>
      <c r="D108582" s="2">
        <v>43957.777083333334</v>
      </c>
      <c r="E108582" s="1" t="s">
        <v>193507</v>
      </c>
      <c r="F108582">
        <v>20000</v>
      </c>
      <c r="G108582" s="1" t="s">
        <v>423</v>
      </c>
      <c r="H108582" s="1" t="s">
        <v>193508</v>
      </c>
      <c r="I108582" s="1" t="s">
        <v>15</v>
      </c>
    </row>
    <row r="108583" spans="1:9">
      <c r="A108583" s="1" t="s">
        <v>193509</v>
      </c>
      <c r="B108583" s="1" t="s">
        <v>34</v>
      </c>
      <c r="C108583" s="1" t="s">
        <v>27</v>
      </c>
      <c r="D108583" s="2">
        <v>44237.717361111114</v>
      </c>
      <c r="E108583" s="1" t="s">
        <v>193510</v>
      </c>
      <c r="F108583">
        <v>30000</v>
      </c>
      <c r="G108583" s="1" t="s">
        <v>423</v>
      </c>
      <c r="H108583" s="1" t="s">
        <v>193511</v>
      </c>
      <c r="I108583" s="1" t="s">
        <v>679</v>
      </c>
    </row>
    <row r="108584" spans="1:9">
      <c r="A108584" s="1" t="s">
        <v>56992</v>
      </c>
      <c r="B108584" s="1" t="s">
        <v>34</v>
      </c>
      <c r="C108584" s="1" t="s">
        <v>147</v>
      </c>
      <c r="D108584" s="2">
        <v>43557.630555555559</v>
      </c>
      <c r="E108584" s="1" t="s">
        <v>193512</v>
      </c>
      <c r="F108584">
        <v>9500</v>
      </c>
      <c r="G108584" s="1" t="s">
        <v>28</v>
      </c>
      <c r="H108584" s="1" t="s">
        <v>193513</v>
      </c>
      <c r="I108584" s="1" t="s">
        <v>15</v>
      </c>
    </row>
    <row r="108585" spans="1:9">
      <c r="A108585" s="1" t="s">
        <v>107063</v>
      </c>
      <c r="B108585" s="1" t="s">
        <v>34</v>
      </c>
      <c r="C108585" s="1" t="s">
        <v>83</v>
      </c>
      <c r="D108585" s="2">
        <v>44307.395138888889</v>
      </c>
      <c r="E108585" s="1" t="s">
        <v>193514</v>
      </c>
      <c r="F108585">
        <v>70000</v>
      </c>
      <c r="G108585" s="1" t="s">
        <v>474</v>
      </c>
      <c r="H108585" s="1" t="s">
        <v>193515</v>
      </c>
      <c r="I108585" s="1" t="s">
        <v>138</v>
      </c>
    </row>
    <row r="108586" spans="1:9">
      <c r="A108586" s="1" t="s">
        <v>193516</v>
      </c>
      <c r="B108586" s="1" t="s">
        <v>34</v>
      </c>
      <c r="C108586" s="1" t="s">
        <v>11</v>
      </c>
      <c r="D108586" s="2">
        <v>43961.642361111109</v>
      </c>
      <c r="E108586" s="1" t="s">
        <v>193517</v>
      </c>
      <c r="F108586">
        <v>11000</v>
      </c>
      <c r="G108586" s="1" t="s">
        <v>13</v>
      </c>
      <c r="H108586" s="1" t="s">
        <v>193518</v>
      </c>
      <c r="I108586" s="1" t="s">
        <v>15</v>
      </c>
    </row>
    <row r="108587" spans="1:9">
      <c r="A108587" s="1" t="s">
        <v>193519</v>
      </c>
      <c r="B108587" s="1" t="s">
        <v>10</v>
      </c>
      <c r="C108587" s="1" t="s">
        <v>83</v>
      </c>
      <c r="D108587" s="2">
        <v>44291.441666666666</v>
      </c>
      <c r="E108587" s="1" t="s">
        <v>193520</v>
      </c>
      <c r="F108587">
        <v>20000</v>
      </c>
      <c r="G108587" s="1" t="s">
        <v>28</v>
      </c>
      <c r="H108587" s="1" t="s">
        <v>193521</v>
      </c>
      <c r="I108587" s="1" t="s">
        <v>252</v>
      </c>
    </row>
    <row r="108588" spans="1:9">
      <c r="A108588" s="1" t="s">
        <v>193522</v>
      </c>
      <c r="B108588" s="1" t="s">
        <v>10</v>
      </c>
      <c r="C108588" s="1" t="s">
        <v>147</v>
      </c>
      <c r="D108588" s="2">
        <v>44084.916666666664</v>
      </c>
      <c r="E108588" s="1" t="s">
        <v>193523</v>
      </c>
      <c r="F108588">
        <v>10000</v>
      </c>
      <c r="G108588" s="1" t="s">
        <v>423</v>
      </c>
      <c r="H108588" s="1" t="s">
        <v>193524</v>
      </c>
      <c r="I108588" s="1" t="s">
        <v>679</v>
      </c>
    </row>
    <row r="108589" spans="1:9">
      <c r="A108589" s="1" t="s">
        <v>193525</v>
      </c>
      <c r="B108589" s="1" t="s">
        <v>10</v>
      </c>
      <c r="C108589" s="1" t="s">
        <v>11</v>
      </c>
      <c r="D108589" s="2">
        <v>43609.806944444441</v>
      </c>
      <c r="E108589" s="1" t="s">
        <v>193526</v>
      </c>
      <c r="F108589">
        <v>20000</v>
      </c>
      <c r="G108589" s="1" t="s">
        <v>24</v>
      </c>
      <c r="H108589" s="1" t="s">
        <v>193527</v>
      </c>
      <c r="I108589" s="1" t="s">
        <v>138</v>
      </c>
    </row>
    <row r="108590" spans="1:9">
      <c r="A108590" s="1" t="s">
        <v>78920</v>
      </c>
      <c r="B108590" s="1" t="s">
        <v>10</v>
      </c>
      <c r="C108590" s="1" t="s">
        <v>27</v>
      </c>
      <c r="D108590" s="2">
        <v>44189.582638888889</v>
      </c>
      <c r="E108590" s="1" t="s">
        <v>193528</v>
      </c>
      <c r="F108590">
        <v>100000</v>
      </c>
      <c r="G108590" s="1" t="s">
        <v>10939</v>
      </c>
      <c r="H108590" s="1" t="s">
        <v>193529</v>
      </c>
      <c r="I108590" s="1" t="s">
        <v>571</v>
      </c>
    </row>
    <row r="108591" spans="1:9">
      <c r="A108591" s="1" t="s">
        <v>189050</v>
      </c>
      <c r="B108591" s="1" t="s">
        <v>10</v>
      </c>
      <c r="C108591" s="1" t="s">
        <v>17</v>
      </c>
      <c r="D108591" s="2">
        <v>44229.973611111112</v>
      </c>
      <c r="E108591" s="1" t="s">
        <v>193530</v>
      </c>
      <c r="F108591">
        <v>39000</v>
      </c>
      <c r="G108591" s="1" t="s">
        <v>8657</v>
      </c>
      <c r="H108591" s="1" t="s">
        <v>193531</v>
      </c>
      <c r="I108591" s="1" t="s">
        <v>31975</v>
      </c>
    </row>
    <row r="108592" spans="1:9">
      <c r="A108592" s="1" t="s">
        <v>193532</v>
      </c>
      <c r="B108592" s="1" t="s">
        <v>10</v>
      </c>
      <c r="C108592" s="1" t="s">
        <v>27</v>
      </c>
      <c r="D108592" s="2">
        <v>44470.931250000001</v>
      </c>
      <c r="E108592" s="1" t="s">
        <v>193533</v>
      </c>
      <c r="F108592">
        <v>10000</v>
      </c>
      <c r="G108592" s="1" t="s">
        <v>208</v>
      </c>
      <c r="H108592" s="1" t="s">
        <v>193534</v>
      </c>
      <c r="I108592" s="1" t="s">
        <v>15</v>
      </c>
    </row>
    <row r="108593" spans="1:9">
      <c r="A108593" s="1" t="s">
        <v>193535</v>
      </c>
      <c r="B108593" s="1" t="s">
        <v>10</v>
      </c>
      <c r="C108593" s="1" t="s">
        <v>83</v>
      </c>
      <c r="D108593" s="2">
        <v>44560.492361111108</v>
      </c>
      <c r="E108593" s="1" t="s">
        <v>193536</v>
      </c>
      <c r="F108593">
        <v>75000</v>
      </c>
      <c r="G108593" s="1" t="s">
        <v>3124</v>
      </c>
      <c r="H108593" s="1" t="s">
        <v>193537</v>
      </c>
      <c r="I108593" s="1" t="s">
        <v>138</v>
      </c>
    </row>
    <row r="108594" spans="1:9">
      <c r="A108594" s="1" t="s">
        <v>193538</v>
      </c>
      <c r="B108594" s="1" t="s">
        <v>34</v>
      </c>
      <c r="C108594" s="1" t="s">
        <v>27</v>
      </c>
      <c r="D108594" s="2">
        <v>44645.48541666667</v>
      </c>
      <c r="E108594" s="1" t="s">
        <v>193539</v>
      </c>
      <c r="F108594">
        <v>8000</v>
      </c>
      <c r="G108594" s="1" t="s">
        <v>163</v>
      </c>
      <c r="H108594" s="1" t="s">
        <v>193540</v>
      </c>
      <c r="I108594" s="1" t="s">
        <v>571</v>
      </c>
    </row>
    <row r="108595" spans="1:9">
      <c r="A108595" s="1" t="s">
        <v>193541</v>
      </c>
      <c r="B108595" s="1" t="s">
        <v>34</v>
      </c>
      <c r="C108595" s="1" t="s">
        <v>83</v>
      </c>
      <c r="D108595" s="2">
        <v>43676.856944444444</v>
      </c>
      <c r="E108595" s="1" t="s">
        <v>193542</v>
      </c>
      <c r="F108595">
        <v>327000</v>
      </c>
      <c r="G108595" s="1" t="s">
        <v>511</v>
      </c>
      <c r="H108595" s="1" t="s">
        <v>193543</v>
      </c>
      <c r="I108595" s="1" t="s">
        <v>607</v>
      </c>
    </row>
    <row r="108596" spans="1:9">
      <c r="A108596" s="1" t="s">
        <v>193544</v>
      </c>
      <c r="B108596" s="1" t="s">
        <v>10</v>
      </c>
      <c r="C108596" s="1" t="s">
        <v>147</v>
      </c>
      <c r="D108596" s="2">
        <v>44620.852777777778</v>
      </c>
      <c r="E108596" s="1" t="s">
        <v>193545</v>
      </c>
      <c r="F108596">
        <v>13000</v>
      </c>
      <c r="G108596" s="1" t="s">
        <v>103</v>
      </c>
      <c r="H108596" s="1" t="s">
        <v>193546</v>
      </c>
      <c r="I108596" s="1" t="s">
        <v>15</v>
      </c>
    </row>
    <row r="108597" spans="1:9">
      <c r="A108597" s="1" t="s">
        <v>99</v>
      </c>
      <c r="B108597" s="1" t="s">
        <v>34</v>
      </c>
      <c r="C108597" s="1" t="s">
        <v>83</v>
      </c>
      <c r="D108597" s="2">
        <v>44764.918055555558</v>
      </c>
      <c r="E108597" s="1" t="s">
        <v>193547</v>
      </c>
      <c r="F108597">
        <v>6000</v>
      </c>
      <c r="G108597" s="1" t="s">
        <v>42</v>
      </c>
      <c r="H108597" s="1" t="s">
        <v>193548</v>
      </c>
      <c r="I108597" s="1" t="s">
        <v>38</v>
      </c>
    </row>
    <row r="108598" spans="1:9">
      <c r="A108598" s="1" t="s">
        <v>839</v>
      </c>
      <c r="B108598" s="1" t="s">
        <v>34</v>
      </c>
      <c r="C108598" s="1" t="s">
        <v>11</v>
      </c>
      <c r="D108598" s="2">
        <v>44240.857638888891</v>
      </c>
      <c r="E108598" s="1" t="s">
        <v>193549</v>
      </c>
      <c r="F108598">
        <v>5000</v>
      </c>
      <c r="G108598" s="1" t="s">
        <v>28</v>
      </c>
      <c r="H108598" s="1" t="s">
        <v>193550</v>
      </c>
      <c r="I108598" s="1" t="s">
        <v>15</v>
      </c>
    </row>
    <row r="108599" spans="1:9">
      <c r="A108599" s="1" t="s">
        <v>193551</v>
      </c>
      <c r="B108599" s="1" t="s">
        <v>34</v>
      </c>
      <c r="C108599" s="1" t="s">
        <v>11</v>
      </c>
      <c r="D108599" s="2">
        <v>43441.744444444441</v>
      </c>
      <c r="E108599" s="1" t="s">
        <v>193552</v>
      </c>
      <c r="F108599">
        <v>30000</v>
      </c>
      <c r="G108599" s="1" t="s">
        <v>3124</v>
      </c>
      <c r="H108599" s="1" t="s">
        <v>193553</v>
      </c>
      <c r="I108599" s="1" t="s">
        <v>138</v>
      </c>
    </row>
    <row r="108600" spans="1:9">
      <c r="A108600" s="1" t="s">
        <v>193554</v>
      </c>
      <c r="B108600" s="1" t="s">
        <v>10</v>
      </c>
      <c r="C108600" s="1" t="s">
        <v>83</v>
      </c>
      <c r="D108600" s="2">
        <v>44269.412499999999</v>
      </c>
      <c r="E108600" s="1" t="s">
        <v>193555</v>
      </c>
      <c r="F108600">
        <v>10000</v>
      </c>
      <c r="G108600" s="1" t="s">
        <v>54</v>
      </c>
      <c r="H108600" s="1" t="s">
        <v>193556</v>
      </c>
      <c r="I108600" s="1" t="s">
        <v>1030</v>
      </c>
    </row>
    <row r="108601" spans="1:9">
      <c r="A108601" s="1" t="s">
        <v>920</v>
      </c>
      <c r="B108601" s="1" t="s">
        <v>10</v>
      </c>
      <c r="C108601" s="1" t="s">
        <v>27</v>
      </c>
      <c r="D108601" s="2">
        <v>43935.892361111109</v>
      </c>
      <c r="E108601" s="1" t="s">
        <v>193557</v>
      </c>
      <c r="F108601">
        <v>24000</v>
      </c>
      <c r="G108601" s="1" t="s">
        <v>103</v>
      </c>
      <c r="H108601" s="1" t="s">
        <v>193558</v>
      </c>
      <c r="I108601" s="1" t="s">
        <v>259</v>
      </c>
    </row>
    <row r="108602" spans="1:9">
      <c r="A108602" s="1" t="s">
        <v>193559</v>
      </c>
      <c r="B108602" s="1" t="s">
        <v>34</v>
      </c>
      <c r="C108602" s="1" t="s">
        <v>17</v>
      </c>
      <c r="D108602" s="2">
        <v>44159.993055555555</v>
      </c>
      <c r="E108602" s="1" t="s">
        <v>193560</v>
      </c>
      <c r="F108602">
        <v>10000</v>
      </c>
      <c r="G108602" s="1" t="s">
        <v>28</v>
      </c>
      <c r="H108602" s="1" t="s">
        <v>193561</v>
      </c>
      <c r="I108602" s="1" t="s">
        <v>28</v>
      </c>
    </row>
    <row r="108603" spans="1:9">
      <c r="A108603" s="1" t="s">
        <v>193562</v>
      </c>
      <c r="B108603" s="1" t="s">
        <v>10</v>
      </c>
      <c r="C108603" s="1" t="s">
        <v>11</v>
      </c>
      <c r="D108603" s="2">
        <v>44841.852777777778</v>
      </c>
      <c r="E108603" s="1" t="s">
        <v>193563</v>
      </c>
      <c r="F108603">
        <v>11000</v>
      </c>
      <c r="G108603" s="1" t="s">
        <v>28</v>
      </c>
      <c r="H108603" s="1" t="s">
        <v>193564</v>
      </c>
      <c r="I108603" s="1" t="s">
        <v>15</v>
      </c>
    </row>
    <row r="108604" spans="1:9">
      <c r="A108604" s="1" t="s">
        <v>193565</v>
      </c>
      <c r="B108604" s="1" t="s">
        <v>34</v>
      </c>
      <c r="C108604" s="1" t="s">
        <v>11</v>
      </c>
      <c r="D108604" s="2">
        <v>44584.020138888889</v>
      </c>
      <c r="E108604" s="1" t="s">
        <v>193566</v>
      </c>
      <c r="F108604">
        <v>10000</v>
      </c>
      <c r="G108604" s="1" t="s">
        <v>31</v>
      </c>
      <c r="H108604" s="1" t="s">
        <v>193567</v>
      </c>
      <c r="I108604" s="1" t="s">
        <v>107</v>
      </c>
    </row>
    <row r="108605" spans="1:9">
      <c r="A108605" s="1" t="s">
        <v>193568</v>
      </c>
      <c r="B108605" s="1" t="s">
        <v>34</v>
      </c>
      <c r="C108605" s="1" t="s">
        <v>27</v>
      </c>
      <c r="D108605" s="2">
        <v>44185.465277777781</v>
      </c>
      <c r="E108605" s="1" t="s">
        <v>193569</v>
      </c>
      <c r="F108605">
        <v>9000</v>
      </c>
      <c r="G108605" s="1" t="s">
        <v>474</v>
      </c>
      <c r="H108605" s="1" t="s">
        <v>193570</v>
      </c>
      <c r="I108605" s="1" t="s">
        <v>34972</v>
      </c>
    </row>
    <row r="108606" spans="1:9">
      <c r="A108606" s="1" t="s">
        <v>193571</v>
      </c>
      <c r="B108606" s="1" t="s">
        <v>10</v>
      </c>
      <c r="C108606" s="1" t="s">
        <v>17</v>
      </c>
      <c r="D108606" s="2">
        <v>44814.646527777775</v>
      </c>
      <c r="E108606" s="1" t="s">
        <v>193572</v>
      </c>
      <c r="F108606">
        <v>19000</v>
      </c>
      <c r="G108606" s="1" t="s">
        <v>4513</v>
      </c>
      <c r="H108606" s="1" t="s">
        <v>193573</v>
      </c>
      <c r="I108606" s="1" t="s">
        <v>3312</v>
      </c>
    </row>
    <row r="108607" spans="1:9">
      <c r="A108607" s="1" t="s">
        <v>88747</v>
      </c>
      <c r="B108607" s="1" t="s">
        <v>10</v>
      </c>
      <c r="C108607" s="1" t="s">
        <v>83</v>
      </c>
      <c r="D108607" s="2">
        <v>43824.044444444444</v>
      </c>
      <c r="E108607" s="1" t="s">
        <v>193574</v>
      </c>
      <c r="F108607">
        <v>17000</v>
      </c>
      <c r="G108607" s="1" t="s">
        <v>42</v>
      </c>
      <c r="H108607" s="1" t="s">
        <v>193575</v>
      </c>
      <c r="I108607" s="1" t="s">
        <v>15</v>
      </c>
    </row>
    <row r="108608" spans="1:9">
      <c r="A108608" s="1" t="s">
        <v>193576</v>
      </c>
      <c r="B108608" s="1" t="s">
        <v>34</v>
      </c>
      <c r="C108608" s="1" t="s">
        <v>83</v>
      </c>
      <c r="D108608" s="2">
        <v>44428.409722222219</v>
      </c>
      <c r="E108608" s="1" t="s">
        <v>193577</v>
      </c>
      <c r="F108608">
        <v>10000</v>
      </c>
      <c r="G108608" s="1" t="s">
        <v>3814</v>
      </c>
      <c r="H108608" s="1" t="s">
        <v>193578</v>
      </c>
      <c r="I108608" s="1" t="s">
        <v>15</v>
      </c>
    </row>
    <row r="108609" spans="1:9">
      <c r="A108609" s="1" t="s">
        <v>193579</v>
      </c>
      <c r="B108609" s="1" t="s">
        <v>34</v>
      </c>
      <c r="C108609" s="1" t="s">
        <v>17</v>
      </c>
      <c r="D108609" s="2">
        <v>44106.443055555559</v>
      </c>
      <c r="E108609" s="1" t="s">
        <v>193580</v>
      </c>
      <c r="F108609">
        <v>10000</v>
      </c>
      <c r="G108609" s="1" t="s">
        <v>2994</v>
      </c>
      <c r="H108609" s="1" t="s">
        <v>193581</v>
      </c>
      <c r="I108609" s="1" t="s">
        <v>138436</v>
      </c>
    </row>
    <row r="108610" spans="1:9">
      <c r="A108610" s="1" t="s">
        <v>193582</v>
      </c>
      <c r="B108610" s="1" t="s">
        <v>10</v>
      </c>
      <c r="C108610" s="1" t="s">
        <v>147</v>
      </c>
      <c r="D108610" s="2">
        <v>43890.489583333336</v>
      </c>
      <c r="E108610" s="1" t="s">
        <v>193583</v>
      </c>
      <c r="F108610">
        <v>17000</v>
      </c>
      <c r="G108610" s="1" t="s">
        <v>4385</v>
      </c>
      <c r="H108610" s="1" t="s">
        <v>193584</v>
      </c>
      <c r="I108610" s="1" t="s">
        <v>788</v>
      </c>
    </row>
    <row r="108611" spans="1:9">
      <c r="A108611" s="1" t="s">
        <v>193585</v>
      </c>
      <c r="B108611" s="1" t="s">
        <v>34</v>
      </c>
      <c r="C108611" s="1" t="s">
        <v>83</v>
      </c>
      <c r="D108611" s="2">
        <v>43877.772222222222</v>
      </c>
      <c r="E108611" s="1" t="s">
        <v>193586</v>
      </c>
      <c r="F108611">
        <v>6000</v>
      </c>
      <c r="G108611" s="1" t="s">
        <v>46</v>
      </c>
      <c r="H108611" s="1" t="s">
        <v>193587</v>
      </c>
      <c r="I108611" s="1" t="s">
        <v>252</v>
      </c>
    </row>
    <row r="108612" spans="1:9">
      <c r="A108612" s="1" t="s">
        <v>193588</v>
      </c>
      <c r="B108612" s="1" t="s">
        <v>10</v>
      </c>
      <c r="C108612" s="1" t="s">
        <v>11</v>
      </c>
      <c r="D108612" s="2">
        <v>44188.759722222225</v>
      </c>
      <c r="E108612" s="1" t="s">
        <v>193589</v>
      </c>
      <c r="F108612">
        <v>5000</v>
      </c>
      <c r="G108612" s="1" t="s">
        <v>79</v>
      </c>
      <c r="H108612" s="1" t="s">
        <v>193590</v>
      </c>
      <c r="I108612" s="1" t="s">
        <v>15</v>
      </c>
    </row>
    <row r="108613" spans="1:9">
      <c r="A108613" s="1" t="s">
        <v>193591</v>
      </c>
      <c r="B108613" s="1" t="s">
        <v>34</v>
      </c>
      <c r="C108613" s="1" t="s">
        <v>17</v>
      </c>
      <c r="D108613" s="2">
        <v>44768.545138888891</v>
      </c>
      <c r="E108613" s="1" t="s">
        <v>193592</v>
      </c>
      <c r="F108613">
        <v>10000</v>
      </c>
      <c r="G108613" s="1" t="s">
        <v>140</v>
      </c>
      <c r="H108613" s="1" t="s">
        <v>193593</v>
      </c>
      <c r="I108613" s="1" t="s">
        <v>15</v>
      </c>
    </row>
    <row r="108614" spans="1:9">
      <c r="A108614" s="1" t="s">
        <v>3620</v>
      </c>
      <c r="B108614" s="1" t="s">
        <v>34</v>
      </c>
      <c r="C108614" s="1" t="s">
        <v>35</v>
      </c>
      <c r="D108614" s="2">
        <v>44799.912499999999</v>
      </c>
      <c r="E108614" s="1" t="s">
        <v>193594</v>
      </c>
      <c r="F108614">
        <v>5000</v>
      </c>
      <c r="G108614" s="1" t="s">
        <v>54</v>
      </c>
      <c r="H108614" s="1" t="s">
        <v>193595</v>
      </c>
      <c r="I108614" s="1" t="s">
        <v>223</v>
      </c>
    </row>
    <row r="108615" spans="1:9">
      <c r="A108615" s="1" t="s">
        <v>193596</v>
      </c>
      <c r="B108615" s="1" t="s">
        <v>10</v>
      </c>
      <c r="C108615" s="1" t="s">
        <v>17</v>
      </c>
      <c r="D108615" s="2">
        <v>44333.800694444442</v>
      </c>
      <c r="E108615" s="1" t="s">
        <v>193597</v>
      </c>
      <c r="F108615">
        <v>21000</v>
      </c>
      <c r="G108615" s="1" t="s">
        <v>345</v>
      </c>
      <c r="H108615" s="1" t="s">
        <v>193598</v>
      </c>
      <c r="I108615" s="1" t="s">
        <v>252</v>
      </c>
    </row>
    <row r="108616" spans="1:9">
      <c r="A108616" s="1" t="s">
        <v>193599</v>
      </c>
      <c r="B108616" s="1" t="s">
        <v>10</v>
      </c>
      <c r="C108616" s="1" t="s">
        <v>17</v>
      </c>
      <c r="D108616" s="2">
        <v>44526.374305555553</v>
      </c>
      <c r="E108616" s="1" t="s">
        <v>193600</v>
      </c>
      <c r="F108616">
        <v>10000</v>
      </c>
      <c r="G108616" s="1" t="s">
        <v>26514</v>
      </c>
      <c r="H108616" s="1" t="s">
        <v>193601</v>
      </c>
      <c r="I108616" s="1" t="s">
        <v>17911</v>
      </c>
    </row>
    <row r="108617" spans="1:9">
      <c r="A108617" s="1" t="s">
        <v>193602</v>
      </c>
      <c r="B108617" s="1" t="s">
        <v>34</v>
      </c>
      <c r="C108617" s="1" t="s">
        <v>11</v>
      </c>
      <c r="D108617" s="2">
        <v>44490.34652777778</v>
      </c>
      <c r="E108617" s="1" t="s">
        <v>193603</v>
      </c>
      <c r="F108617">
        <v>200000</v>
      </c>
      <c r="G108617" s="1" t="s">
        <v>1499</v>
      </c>
      <c r="H108617" s="1" t="s">
        <v>193604</v>
      </c>
      <c r="I108617" s="1" t="s">
        <v>89</v>
      </c>
    </row>
    <row r="108618" spans="1:9">
      <c r="A108618" s="1" t="s">
        <v>720</v>
      </c>
      <c r="B108618" s="1" t="s">
        <v>34</v>
      </c>
      <c r="C108618" s="1" t="s">
        <v>11</v>
      </c>
      <c r="D108618" s="2">
        <v>44227.838194444441</v>
      </c>
      <c r="E108618" s="1" t="s">
        <v>193605</v>
      </c>
      <c r="F108618">
        <v>16000</v>
      </c>
      <c r="G108618" s="1" t="s">
        <v>140</v>
      </c>
      <c r="H108618" s="1" t="s">
        <v>193606</v>
      </c>
      <c r="I108618" s="1" t="s">
        <v>48</v>
      </c>
    </row>
    <row r="108619" spans="1:9">
      <c r="A108619" s="1" t="s">
        <v>193607</v>
      </c>
      <c r="B108619" s="1" t="s">
        <v>34</v>
      </c>
      <c r="C108619" s="1" t="s">
        <v>27</v>
      </c>
      <c r="D108619" s="2">
        <v>44694.90902777778</v>
      </c>
      <c r="E108619" s="1" t="s">
        <v>193608</v>
      </c>
      <c r="F108619">
        <v>15000</v>
      </c>
      <c r="G108619" s="1" t="s">
        <v>13</v>
      </c>
      <c r="H108619" s="1" t="s">
        <v>193609</v>
      </c>
      <c r="I108619" s="1" t="s">
        <v>15</v>
      </c>
    </row>
    <row r="108620" spans="1:9">
      <c r="A108620" s="1" t="s">
        <v>193610</v>
      </c>
      <c r="B108620" s="1" t="s">
        <v>10</v>
      </c>
      <c r="C108620" s="1" t="s">
        <v>11</v>
      </c>
      <c r="D108620" s="2">
        <v>44479.010416666664</v>
      </c>
      <c r="E108620" s="1" t="s">
        <v>193611</v>
      </c>
      <c r="F108620">
        <v>10000</v>
      </c>
      <c r="G108620" s="1" t="s">
        <v>979</v>
      </c>
      <c r="H108620" s="1" t="s">
        <v>193612</v>
      </c>
      <c r="I108620" s="1" t="s">
        <v>107</v>
      </c>
    </row>
    <row r="108621" spans="1:9">
      <c r="A108621" s="1" t="s">
        <v>1127</v>
      </c>
      <c r="B108621" s="1" t="s">
        <v>34</v>
      </c>
      <c r="C108621" s="1" t="s">
        <v>35</v>
      </c>
      <c r="D108621" s="2">
        <v>44414.438888888886</v>
      </c>
      <c r="E108621" s="1" t="s">
        <v>193613</v>
      </c>
      <c r="F108621">
        <v>10000</v>
      </c>
      <c r="G108621" s="1" t="s">
        <v>28</v>
      </c>
      <c r="H108621" s="1" t="s">
        <v>193614</v>
      </c>
      <c r="I108621" s="1" t="s">
        <v>138</v>
      </c>
    </row>
    <row r="108622" spans="1:9">
      <c r="A108622" s="1" t="s">
        <v>193615</v>
      </c>
      <c r="B108622" s="1" t="s">
        <v>10</v>
      </c>
      <c r="C108622" s="1" t="s">
        <v>11</v>
      </c>
      <c r="D108622" s="2">
        <v>43816.090277777781</v>
      </c>
      <c r="E108622" s="1" t="s">
        <v>193616</v>
      </c>
      <c r="F108622">
        <v>10000</v>
      </c>
      <c r="G108622" s="1" t="s">
        <v>163</v>
      </c>
      <c r="H108622" s="1" t="s">
        <v>193617</v>
      </c>
      <c r="I108622" s="1" t="s">
        <v>11301</v>
      </c>
    </row>
    <row r="108623" spans="1:9">
      <c r="A108623" s="1" t="s">
        <v>67454</v>
      </c>
      <c r="B108623" s="1" t="s">
        <v>34</v>
      </c>
      <c r="C108623" s="1" t="s">
        <v>27</v>
      </c>
      <c r="D108623" s="2">
        <v>44558.836805555555</v>
      </c>
      <c r="E108623" s="1" t="s">
        <v>193618</v>
      </c>
      <c r="F108623">
        <v>40000</v>
      </c>
      <c r="G108623" s="1" t="s">
        <v>345</v>
      </c>
      <c r="H108623" s="1" t="s">
        <v>193619</v>
      </c>
      <c r="I108623" s="1" t="s">
        <v>48</v>
      </c>
    </row>
    <row r="108624" spans="1:9">
      <c r="A108624" s="1" t="s">
        <v>186</v>
      </c>
      <c r="B108624" s="1" t="s">
        <v>34</v>
      </c>
      <c r="C108624" s="1" t="s">
        <v>83</v>
      </c>
      <c r="D108624" s="2">
        <v>44230.385416666664</v>
      </c>
      <c r="E108624" s="1" t="s">
        <v>193620</v>
      </c>
      <c r="F108624">
        <v>10000</v>
      </c>
      <c r="G108624" s="1" t="s">
        <v>24</v>
      </c>
      <c r="H108624" s="1" t="s">
        <v>193621</v>
      </c>
      <c r="I108624" s="1" t="s">
        <v>252</v>
      </c>
    </row>
    <row r="108625" spans="1:9">
      <c r="A108625" s="1" t="s">
        <v>3045</v>
      </c>
      <c r="B108625" s="1" t="s">
        <v>34</v>
      </c>
      <c r="C108625" s="1" t="s">
        <v>11</v>
      </c>
      <c r="D108625" s="2">
        <v>44466.899305555555</v>
      </c>
      <c r="E108625" s="1" t="s">
        <v>193622</v>
      </c>
      <c r="F108625">
        <v>10000</v>
      </c>
      <c r="G108625" s="1" t="s">
        <v>13</v>
      </c>
      <c r="H108625" s="1" t="s">
        <v>193623</v>
      </c>
      <c r="I108625" s="1" t="s">
        <v>252</v>
      </c>
    </row>
    <row r="108626" spans="1:9">
      <c r="A108626" s="1" t="s">
        <v>193624</v>
      </c>
      <c r="B108626" s="1" t="s">
        <v>10</v>
      </c>
      <c r="C108626" s="1" t="s">
        <v>147</v>
      </c>
      <c r="D108626" s="2">
        <v>44608.747916666667</v>
      </c>
      <c r="E108626" s="1" t="s">
        <v>193625</v>
      </c>
      <c r="F108626">
        <v>31000</v>
      </c>
      <c r="G108626" s="1" t="s">
        <v>28</v>
      </c>
      <c r="H108626" s="1" t="s">
        <v>193626</v>
      </c>
      <c r="I108626" s="1" t="s">
        <v>138</v>
      </c>
    </row>
    <row r="108627" spans="1:9">
      <c r="A108627" s="1" t="s">
        <v>193627</v>
      </c>
      <c r="B108627" s="1" t="s">
        <v>34</v>
      </c>
      <c r="C108627" s="1" t="s">
        <v>27</v>
      </c>
      <c r="D108627" s="2">
        <v>44017.368750000001</v>
      </c>
      <c r="E108627" s="1" t="s">
        <v>193628</v>
      </c>
      <c r="F108627">
        <v>12000</v>
      </c>
      <c r="G108627" s="1" t="s">
        <v>24</v>
      </c>
      <c r="H108627" s="1" t="s">
        <v>193629</v>
      </c>
      <c r="I108627" s="1" t="s">
        <v>26947</v>
      </c>
    </row>
    <row r="108628" spans="1:9">
      <c r="A108628" s="1" t="s">
        <v>50650</v>
      </c>
      <c r="B108628" s="1" t="s">
        <v>10</v>
      </c>
      <c r="C108628" s="1" t="s">
        <v>83</v>
      </c>
      <c r="D108628" s="2">
        <v>43966.604166666664</v>
      </c>
      <c r="E108628" s="1" t="s">
        <v>193630</v>
      </c>
      <c r="F108628">
        <v>13000</v>
      </c>
      <c r="G108628" s="1" t="s">
        <v>2994</v>
      </c>
      <c r="H108628" s="1" t="s">
        <v>193631</v>
      </c>
      <c r="I108628" s="1" t="s">
        <v>38</v>
      </c>
    </row>
    <row r="108629" spans="1:9">
      <c r="A108629" s="1" t="s">
        <v>128361</v>
      </c>
      <c r="B108629" s="1" t="s">
        <v>10</v>
      </c>
      <c r="C108629" s="1" t="s">
        <v>11</v>
      </c>
      <c r="D108629" s="2">
        <v>44836.192361111112</v>
      </c>
      <c r="E108629" s="1" t="s">
        <v>193632</v>
      </c>
      <c r="F108629">
        <v>20000</v>
      </c>
      <c r="G108629" s="1" t="s">
        <v>54</v>
      </c>
      <c r="H108629" s="1" t="s">
        <v>193633</v>
      </c>
      <c r="I108629" s="1" t="s">
        <v>259</v>
      </c>
    </row>
    <row r="108630" spans="1:9">
      <c r="A108630" s="1" t="s">
        <v>126465</v>
      </c>
      <c r="B108630" s="1" t="s">
        <v>10</v>
      </c>
      <c r="C108630" s="1" t="s">
        <v>27</v>
      </c>
      <c r="D108630" s="2">
        <v>44838.354861111111</v>
      </c>
      <c r="E108630" s="1" t="s">
        <v>193634</v>
      </c>
      <c r="F108630">
        <v>10000</v>
      </c>
      <c r="G108630" s="1" t="s">
        <v>79</v>
      </c>
      <c r="H108630" s="1" t="s">
        <v>193635</v>
      </c>
      <c r="I108630" s="1" t="s">
        <v>15</v>
      </c>
    </row>
    <row r="108631" spans="1:9">
      <c r="A108631" s="1" t="s">
        <v>193636</v>
      </c>
      <c r="B108631" s="1" t="s">
        <v>34</v>
      </c>
      <c r="C108631" s="1" t="s">
        <v>35</v>
      </c>
      <c r="D108631" s="2">
        <v>44677.592361111114</v>
      </c>
      <c r="E108631" s="1" t="s">
        <v>193637</v>
      </c>
      <c r="F108631">
        <v>25000</v>
      </c>
      <c r="G108631" s="1" t="s">
        <v>28</v>
      </c>
      <c r="H108631" s="1" t="s">
        <v>193638</v>
      </c>
      <c r="I108631" s="1" t="s">
        <v>607</v>
      </c>
    </row>
    <row r="108632" spans="1:9">
      <c r="A108632" s="1" t="s">
        <v>193639</v>
      </c>
      <c r="B108632" s="1" t="s">
        <v>10</v>
      </c>
      <c r="C108632" s="1" t="s">
        <v>17</v>
      </c>
      <c r="D108632" s="2">
        <v>44229.820833333331</v>
      </c>
      <c r="E108632" s="1" t="s">
        <v>193640</v>
      </c>
      <c r="F108632">
        <v>14000</v>
      </c>
      <c r="G108632" s="1" t="s">
        <v>65</v>
      </c>
      <c r="H108632" s="1" t="s">
        <v>193641</v>
      </c>
      <c r="I108632" s="1" t="s">
        <v>953</v>
      </c>
    </row>
    <row r="108633" spans="1:9">
      <c r="A108633" s="1" t="s">
        <v>99</v>
      </c>
      <c r="B108633" s="1" t="s">
        <v>10</v>
      </c>
      <c r="C108633" s="1" t="s">
        <v>11</v>
      </c>
      <c r="D108633" s="2">
        <v>44580.017361111109</v>
      </c>
      <c r="E108633" s="1" t="s">
        <v>193642</v>
      </c>
      <c r="F108633">
        <v>30000</v>
      </c>
      <c r="G108633" s="1" t="s">
        <v>208</v>
      </c>
      <c r="H108633" s="1" t="s">
        <v>193643</v>
      </c>
      <c r="I108633" s="1" t="s">
        <v>259</v>
      </c>
    </row>
    <row r="108634" spans="1:9">
      <c r="A108634" s="1" t="s">
        <v>5776</v>
      </c>
      <c r="B108634" s="1" t="s">
        <v>10</v>
      </c>
      <c r="C108634" s="1" t="s">
        <v>17</v>
      </c>
      <c r="D108634" s="2">
        <v>44472.785416666666</v>
      </c>
      <c r="E108634" s="1" t="s">
        <v>193644</v>
      </c>
      <c r="F108634">
        <v>10000</v>
      </c>
      <c r="G108634" s="1" t="s">
        <v>70</v>
      </c>
      <c r="H108634" s="1" t="s">
        <v>193645</v>
      </c>
      <c r="I108634" s="1" t="s">
        <v>15</v>
      </c>
    </row>
    <row r="108635" spans="1:9">
      <c r="A108635" s="1" t="s">
        <v>19340</v>
      </c>
      <c r="B108635" s="1" t="s">
        <v>10</v>
      </c>
      <c r="C108635" s="1" t="s">
        <v>17</v>
      </c>
      <c r="D108635" s="2">
        <v>44610.856249999997</v>
      </c>
      <c r="E108635" s="1" t="s">
        <v>193646</v>
      </c>
      <c r="F108635">
        <v>10000</v>
      </c>
      <c r="G108635" s="1" t="s">
        <v>13</v>
      </c>
      <c r="H108635" s="1" t="s">
        <v>193647</v>
      </c>
      <c r="I108635" s="1" t="s">
        <v>15</v>
      </c>
    </row>
    <row r="108636" spans="1:9">
      <c r="A108636" s="1" t="s">
        <v>193648</v>
      </c>
      <c r="B108636" s="1" t="s">
        <v>34</v>
      </c>
      <c r="C108636" s="1" t="s">
        <v>11</v>
      </c>
      <c r="D108636" s="2">
        <v>44090.44027777778</v>
      </c>
      <c r="E108636" s="1" t="s">
        <v>193649</v>
      </c>
      <c r="F108636">
        <v>8000</v>
      </c>
      <c r="G108636" s="1" t="s">
        <v>1719</v>
      </c>
      <c r="H108636" s="1" t="s">
        <v>193650</v>
      </c>
      <c r="I108636" s="1" t="s">
        <v>15</v>
      </c>
    </row>
    <row r="108637" spans="1:9">
      <c r="A108637" s="1" t="s">
        <v>193651</v>
      </c>
      <c r="B108637" s="1" t="s">
        <v>34</v>
      </c>
      <c r="C108637" s="1" t="s">
        <v>27</v>
      </c>
      <c r="D108637" s="2">
        <v>44658.726388888892</v>
      </c>
      <c r="E108637" s="1" t="s">
        <v>193652</v>
      </c>
      <c r="F108637">
        <v>40000</v>
      </c>
      <c r="G108637" s="1" t="s">
        <v>871</v>
      </c>
      <c r="H108637" s="1" t="s">
        <v>193653</v>
      </c>
      <c r="I108637" s="1" t="s">
        <v>816</v>
      </c>
    </row>
    <row r="108638" spans="1:9">
      <c r="A108638" s="1" t="s">
        <v>193654</v>
      </c>
      <c r="B108638" s="1" t="s">
        <v>10</v>
      </c>
      <c r="C108638" s="1" t="s">
        <v>17</v>
      </c>
      <c r="D108638" s="2">
        <v>44822.84375</v>
      </c>
      <c r="E108638" s="1" t="s">
        <v>193655</v>
      </c>
      <c r="F108638">
        <v>9000</v>
      </c>
      <c r="G108638" s="1" t="s">
        <v>28</v>
      </c>
      <c r="H108638" s="1" t="s">
        <v>193656</v>
      </c>
      <c r="I108638" s="1" t="s">
        <v>15</v>
      </c>
    </row>
    <row r="108639" spans="1:9">
      <c r="A108639" s="1" t="s">
        <v>21029</v>
      </c>
      <c r="B108639" s="1" t="s">
        <v>34</v>
      </c>
      <c r="C108639" s="1" t="s">
        <v>17</v>
      </c>
      <c r="D108639" s="2">
        <v>43995.616666666669</v>
      </c>
      <c r="E108639" s="1" t="s">
        <v>193657</v>
      </c>
      <c r="F108639">
        <v>14000</v>
      </c>
      <c r="G108639" s="1" t="s">
        <v>979</v>
      </c>
      <c r="H108639" s="1" t="s">
        <v>193658</v>
      </c>
      <c r="I108639" s="1" t="s">
        <v>259</v>
      </c>
    </row>
    <row r="108640" spans="1:9">
      <c r="A108640" s="1" t="s">
        <v>80266</v>
      </c>
      <c r="B108640" s="1" t="s">
        <v>34</v>
      </c>
      <c r="C108640" s="1" t="s">
        <v>27</v>
      </c>
      <c r="D108640" s="2">
        <v>44256.743055555555</v>
      </c>
      <c r="E108640" s="1" t="s">
        <v>193659</v>
      </c>
      <c r="F108640">
        <v>10000</v>
      </c>
      <c r="G108640" s="1" t="s">
        <v>54</v>
      </c>
      <c r="H108640" s="1" t="s">
        <v>193660</v>
      </c>
      <c r="I108640" s="1" t="s">
        <v>778</v>
      </c>
    </row>
    <row r="108641" spans="1:9">
      <c r="A108641" s="1" t="s">
        <v>1391</v>
      </c>
      <c r="B108641" s="1" t="s">
        <v>34</v>
      </c>
      <c r="C108641" s="1" t="s">
        <v>27</v>
      </c>
      <c r="D108641" s="2">
        <v>43965.750694444447</v>
      </c>
      <c r="E108641" s="1" t="s">
        <v>193661</v>
      </c>
      <c r="F108641">
        <v>10000</v>
      </c>
      <c r="G108641" s="1" t="s">
        <v>54</v>
      </c>
      <c r="H108641" s="1" t="s">
        <v>193662</v>
      </c>
      <c r="I108641" s="1" t="s">
        <v>15</v>
      </c>
    </row>
    <row r="108642" spans="1:9">
      <c r="A108642" s="1" t="s">
        <v>193663</v>
      </c>
      <c r="B108642" s="1" t="s">
        <v>10</v>
      </c>
      <c r="C108642" s="1" t="s">
        <v>17</v>
      </c>
      <c r="D108642" s="2">
        <v>43541.584722222222</v>
      </c>
      <c r="E108642" s="1" t="s">
        <v>193664</v>
      </c>
      <c r="F108642">
        <v>15000</v>
      </c>
      <c r="G108642" s="1" t="s">
        <v>163</v>
      </c>
      <c r="H108642" s="1" t="s">
        <v>193665</v>
      </c>
      <c r="I108642" s="1" t="s">
        <v>2469</v>
      </c>
    </row>
    <row r="108643" spans="1:9">
      <c r="A108643" s="1" t="s">
        <v>1498</v>
      </c>
      <c r="B108643" s="1" t="s">
        <v>10</v>
      </c>
      <c r="C108643" s="1" t="s">
        <v>27</v>
      </c>
      <c r="D108643" s="2">
        <v>43893.445138888892</v>
      </c>
      <c r="E108643" s="1" t="s">
        <v>193666</v>
      </c>
      <c r="F108643">
        <v>14000</v>
      </c>
      <c r="G108643" s="1" t="s">
        <v>24</v>
      </c>
      <c r="H108643" s="1" t="s">
        <v>193667</v>
      </c>
      <c r="I108643" s="1" t="s">
        <v>15</v>
      </c>
    </row>
    <row r="108644" spans="1:9">
      <c r="A108644" s="1" t="s">
        <v>193668</v>
      </c>
      <c r="B108644" s="1" t="s">
        <v>34</v>
      </c>
      <c r="C108644" s="1" t="s">
        <v>27</v>
      </c>
      <c r="D108644" s="2">
        <v>44550.789583333331</v>
      </c>
      <c r="E108644" s="1" t="s">
        <v>193669</v>
      </c>
      <c r="F108644">
        <v>23000</v>
      </c>
      <c r="G108644" s="1" t="s">
        <v>54</v>
      </c>
      <c r="H108644" s="1" t="s">
        <v>193670</v>
      </c>
      <c r="I108644" s="1" t="s">
        <v>1120</v>
      </c>
    </row>
    <row r="108645" spans="1:9">
      <c r="A108645" s="1" t="s">
        <v>193671</v>
      </c>
      <c r="B108645" s="1" t="s">
        <v>10</v>
      </c>
      <c r="C108645" s="1" t="s">
        <v>17</v>
      </c>
      <c r="D108645" s="2">
        <v>44842.713888888888</v>
      </c>
      <c r="E108645" s="1" t="s">
        <v>193672</v>
      </c>
      <c r="F108645">
        <v>5000</v>
      </c>
      <c r="G108645" s="1" t="s">
        <v>42</v>
      </c>
      <c r="H108645" s="1" t="s">
        <v>193673</v>
      </c>
      <c r="I108645" s="1" t="s">
        <v>252</v>
      </c>
    </row>
    <row r="108646" spans="1:9">
      <c r="A108646" s="1" t="s">
        <v>193674</v>
      </c>
      <c r="B108646" s="1" t="s">
        <v>10</v>
      </c>
      <c r="C108646" s="1" t="s">
        <v>83</v>
      </c>
      <c r="D108646" s="2">
        <v>44234.931250000001</v>
      </c>
      <c r="E108646" s="1" t="s">
        <v>193675</v>
      </c>
      <c r="F108646">
        <v>15000</v>
      </c>
      <c r="G108646" s="1" t="s">
        <v>474</v>
      </c>
      <c r="H108646" s="1" t="s">
        <v>193676</v>
      </c>
      <c r="I108646" s="1" t="s">
        <v>953</v>
      </c>
    </row>
    <row r="108647" spans="1:9">
      <c r="A108647" s="1" t="s">
        <v>193677</v>
      </c>
      <c r="B108647" s="1" t="s">
        <v>10</v>
      </c>
      <c r="C108647" s="1" t="s">
        <v>11</v>
      </c>
      <c r="D108647" s="2">
        <v>43829.521527777775</v>
      </c>
      <c r="E108647" s="1" t="s">
        <v>193678</v>
      </c>
      <c r="F108647">
        <v>20000</v>
      </c>
      <c r="G108647" s="1" t="s">
        <v>54</v>
      </c>
      <c r="H108647" s="1" t="s">
        <v>193679</v>
      </c>
      <c r="I108647" s="1" t="s">
        <v>953</v>
      </c>
    </row>
    <row r="108648" spans="1:9">
      <c r="A108648" s="1" t="s">
        <v>193680</v>
      </c>
      <c r="B108648" s="1" t="s">
        <v>10</v>
      </c>
      <c r="C108648" s="1" t="s">
        <v>11</v>
      </c>
      <c r="D108648" s="2">
        <v>44238.98333333333</v>
      </c>
      <c r="E108648" s="1" t="s">
        <v>193681</v>
      </c>
      <c r="F108648">
        <v>10000</v>
      </c>
      <c r="G108648" s="1" t="s">
        <v>79</v>
      </c>
      <c r="H108648" s="1" t="s">
        <v>193682</v>
      </c>
      <c r="I108648" s="1" t="s">
        <v>15</v>
      </c>
    </row>
    <row r="108649" spans="1:9">
      <c r="A108649" s="1" t="s">
        <v>193683</v>
      </c>
      <c r="B108649" s="1" t="s">
        <v>10</v>
      </c>
      <c r="C108649" s="1" t="s">
        <v>27</v>
      </c>
      <c r="D108649" s="2">
        <v>44519.423611111109</v>
      </c>
      <c r="E108649" s="1" t="s">
        <v>193684</v>
      </c>
      <c r="F108649">
        <v>26000</v>
      </c>
      <c r="G108649" s="1" t="s">
        <v>28</v>
      </c>
      <c r="H108649" s="1" t="s">
        <v>193685</v>
      </c>
      <c r="I108649" s="1" t="s">
        <v>28</v>
      </c>
    </row>
    <row r="108650" spans="1:9">
      <c r="A108650" s="1" t="s">
        <v>193686</v>
      </c>
      <c r="B108650" s="1" t="s">
        <v>34</v>
      </c>
      <c r="C108650" s="1" t="s">
        <v>17</v>
      </c>
      <c r="D108650" s="2">
        <v>44296.880555555559</v>
      </c>
      <c r="E108650" s="1" t="s">
        <v>193687</v>
      </c>
      <c r="F108650">
        <v>10000</v>
      </c>
      <c r="G108650" s="1" t="s">
        <v>79</v>
      </c>
      <c r="H108650" s="1" t="s">
        <v>193688</v>
      </c>
      <c r="I108650" s="1" t="s">
        <v>4815</v>
      </c>
    </row>
    <row r="108651" spans="1:9">
      <c r="A108651" s="1" t="s">
        <v>193689</v>
      </c>
      <c r="B108651" s="1" t="s">
        <v>10</v>
      </c>
      <c r="C108651" s="1" t="s">
        <v>27</v>
      </c>
      <c r="D108651" s="2">
        <v>43801.887499999997</v>
      </c>
      <c r="E108651" s="1" t="s">
        <v>193690</v>
      </c>
      <c r="F108651">
        <v>50000</v>
      </c>
      <c r="G108651" s="1" t="s">
        <v>46</v>
      </c>
      <c r="H108651" s="1" t="s">
        <v>193691</v>
      </c>
      <c r="I108651" s="1" t="s">
        <v>4815</v>
      </c>
    </row>
    <row r="108652" spans="1:9">
      <c r="A108652" s="1" t="s">
        <v>193692</v>
      </c>
      <c r="B108652" s="1" t="s">
        <v>34</v>
      </c>
      <c r="C108652" s="1" t="s">
        <v>27</v>
      </c>
      <c r="D108652" s="2">
        <v>44135.554861111108</v>
      </c>
      <c r="E108652" s="1" t="s">
        <v>193693</v>
      </c>
      <c r="F108652">
        <v>12000</v>
      </c>
      <c r="G108652" s="1" t="s">
        <v>54</v>
      </c>
      <c r="H108652" s="1" t="s">
        <v>193694</v>
      </c>
      <c r="I108652" s="1" t="s">
        <v>15</v>
      </c>
    </row>
    <row r="108653" spans="1:9">
      <c r="A108653" s="1" t="s">
        <v>8936</v>
      </c>
      <c r="B108653" s="1" t="s">
        <v>10</v>
      </c>
      <c r="C108653" s="1" t="s">
        <v>83</v>
      </c>
      <c r="D108653" s="2">
        <v>43793.564583333333</v>
      </c>
      <c r="E108653" s="1" t="s">
        <v>193695</v>
      </c>
      <c r="F108653">
        <v>140000</v>
      </c>
      <c r="G108653" s="1" t="s">
        <v>454</v>
      </c>
      <c r="H108653" s="1" t="s">
        <v>193696</v>
      </c>
      <c r="I108653" s="1" t="s">
        <v>138</v>
      </c>
    </row>
    <row r="108654" spans="1:9">
      <c r="A108654" s="1" t="s">
        <v>193697</v>
      </c>
      <c r="B108654" s="1" t="s">
        <v>10</v>
      </c>
      <c r="C108654" s="1" t="s">
        <v>27</v>
      </c>
      <c r="D108654" s="2">
        <v>44516.897222222222</v>
      </c>
      <c r="E108654" s="1" t="s">
        <v>193698</v>
      </c>
      <c r="F108654">
        <v>15000</v>
      </c>
      <c r="G108654" s="1" t="s">
        <v>70</v>
      </c>
      <c r="H108654" s="1" t="s">
        <v>193699</v>
      </c>
      <c r="I108654" s="1" t="s">
        <v>15</v>
      </c>
    </row>
    <row r="108655" spans="1:9">
      <c r="A108655" s="1" t="s">
        <v>193700</v>
      </c>
      <c r="B108655" s="1" t="s">
        <v>34</v>
      </c>
      <c r="C108655" s="1" t="s">
        <v>27</v>
      </c>
      <c r="D108655" s="2">
        <v>44041.036805555559</v>
      </c>
      <c r="E108655" s="1" t="s">
        <v>193701</v>
      </c>
      <c r="F108655">
        <v>6000</v>
      </c>
      <c r="G108655" s="1" t="s">
        <v>70</v>
      </c>
      <c r="H108655" s="1" t="s">
        <v>193702</v>
      </c>
      <c r="I108655" s="1" t="s">
        <v>20</v>
      </c>
    </row>
    <row r="108656" spans="1:9">
      <c r="A108656" s="1" t="s">
        <v>193703</v>
      </c>
      <c r="B108656" s="1" t="s">
        <v>10</v>
      </c>
      <c r="C108656" s="1" t="s">
        <v>27</v>
      </c>
      <c r="D108656" s="2">
        <v>44548.975694444445</v>
      </c>
      <c r="E108656" s="1" t="s">
        <v>193704</v>
      </c>
      <c r="F108656">
        <v>15000</v>
      </c>
      <c r="G108656" s="1" t="s">
        <v>54</v>
      </c>
      <c r="H108656" s="1" t="s">
        <v>193705</v>
      </c>
      <c r="I108656" s="1" t="s">
        <v>107</v>
      </c>
    </row>
    <row r="108657" spans="1:9">
      <c r="A108657" s="1" t="s">
        <v>111025</v>
      </c>
      <c r="B108657" s="1" t="s">
        <v>10</v>
      </c>
      <c r="C108657" s="1" t="s">
        <v>27</v>
      </c>
      <c r="D108657" s="2">
        <v>44237.567361111112</v>
      </c>
      <c r="E108657" s="1" t="s">
        <v>193706</v>
      </c>
      <c r="F108657">
        <v>12000</v>
      </c>
      <c r="G108657" s="1" t="s">
        <v>79</v>
      </c>
      <c r="H108657" s="1" t="s">
        <v>193707</v>
      </c>
      <c r="I108657" s="1" t="s">
        <v>48</v>
      </c>
    </row>
    <row r="108658" spans="1:9">
      <c r="A108658" s="1" t="s">
        <v>193708</v>
      </c>
      <c r="B108658" s="1" t="s">
        <v>10</v>
      </c>
      <c r="C108658" s="1" t="s">
        <v>83</v>
      </c>
      <c r="D108658" s="2">
        <v>43798.816666666666</v>
      </c>
      <c r="E108658" s="1" t="s">
        <v>193709</v>
      </c>
      <c r="F108658">
        <v>10000</v>
      </c>
      <c r="G108658" s="1" t="s">
        <v>13</v>
      </c>
      <c r="H108658" s="1" t="s">
        <v>193710</v>
      </c>
      <c r="I108658" s="1" t="s">
        <v>15</v>
      </c>
    </row>
    <row r="108659" spans="1:9">
      <c r="A108659" s="1" t="s">
        <v>193711</v>
      </c>
      <c r="B108659" s="1" t="s">
        <v>10</v>
      </c>
      <c r="C108659" s="1" t="s">
        <v>17</v>
      </c>
      <c r="D108659" s="2">
        <v>44720.925694444442</v>
      </c>
      <c r="E108659" s="1" t="s">
        <v>193712</v>
      </c>
      <c r="F108659">
        <v>168000</v>
      </c>
      <c r="G108659" s="1" t="s">
        <v>2986</v>
      </c>
      <c r="H108659" s="1" t="s">
        <v>193713</v>
      </c>
      <c r="I108659" s="1" t="s">
        <v>138</v>
      </c>
    </row>
    <row r="108660" spans="1:9">
      <c r="A108660" s="1" t="s">
        <v>2589</v>
      </c>
      <c r="B108660" s="1" t="s">
        <v>34</v>
      </c>
      <c r="C108660" s="1" t="s">
        <v>11</v>
      </c>
      <c r="D108660" s="2">
        <v>44387.578472222223</v>
      </c>
      <c r="E108660" s="1" t="s">
        <v>193714</v>
      </c>
      <c r="F108660">
        <v>10000</v>
      </c>
      <c r="G108660" s="1" t="s">
        <v>54</v>
      </c>
      <c r="H108660" s="1" t="s">
        <v>193715</v>
      </c>
      <c r="I108660" s="1" t="s">
        <v>44</v>
      </c>
    </row>
    <row r="108661" spans="1:9">
      <c r="A108661" s="1" t="s">
        <v>193716</v>
      </c>
      <c r="B108661" s="1" t="s">
        <v>10</v>
      </c>
      <c r="C108661" s="1" t="s">
        <v>83</v>
      </c>
      <c r="D108661" s="2">
        <v>43708.425000000003</v>
      </c>
      <c r="E108661" s="1" t="s">
        <v>193717</v>
      </c>
      <c r="F108661">
        <v>8000</v>
      </c>
      <c r="G108661" s="1" t="s">
        <v>24</v>
      </c>
      <c r="H108661" s="1" t="s">
        <v>193718</v>
      </c>
      <c r="I108661" s="1" t="s">
        <v>15</v>
      </c>
    </row>
    <row r="108662" spans="1:9">
      <c r="A108662" s="1" t="s">
        <v>193719</v>
      </c>
      <c r="B108662" s="1" t="s">
        <v>10</v>
      </c>
      <c r="C108662" s="1" t="s">
        <v>11</v>
      </c>
      <c r="D108662" s="2">
        <v>44248.681250000001</v>
      </c>
      <c r="E108662" s="1" t="s">
        <v>193720</v>
      </c>
      <c r="F108662">
        <v>50000</v>
      </c>
      <c r="G108662" s="1" t="s">
        <v>474</v>
      </c>
      <c r="H108662" s="1" t="s">
        <v>193721</v>
      </c>
      <c r="I108662" s="1" t="s">
        <v>138</v>
      </c>
    </row>
    <row r="108663" spans="1:9">
      <c r="A108663" s="1" t="s">
        <v>193722</v>
      </c>
      <c r="B108663" s="1" t="s">
        <v>34</v>
      </c>
      <c r="C108663" s="1" t="s">
        <v>27</v>
      </c>
      <c r="D108663" s="2">
        <v>43951.982638888891</v>
      </c>
      <c r="E108663" s="1" t="s">
        <v>193723</v>
      </c>
      <c r="F108663">
        <v>20000</v>
      </c>
      <c r="G108663" s="1" t="s">
        <v>474</v>
      </c>
      <c r="H108663" s="1" t="s">
        <v>193724</v>
      </c>
      <c r="I108663" s="1" t="s">
        <v>110</v>
      </c>
    </row>
    <row r="108664" spans="1:9">
      <c r="A108664" s="1" t="s">
        <v>193725</v>
      </c>
      <c r="B108664" s="1" t="s">
        <v>10</v>
      </c>
      <c r="C108664" s="1" t="s">
        <v>27</v>
      </c>
      <c r="D108664" s="2">
        <v>44584.865972222222</v>
      </c>
      <c r="E108664" s="1" t="s">
        <v>193726</v>
      </c>
      <c r="F108664">
        <v>10000</v>
      </c>
      <c r="G108664" s="1" t="s">
        <v>65</v>
      </c>
      <c r="H108664" s="1" t="s">
        <v>193727</v>
      </c>
      <c r="I108664" s="1" t="s">
        <v>15</v>
      </c>
    </row>
    <row r="108665" spans="1:9">
      <c r="A108665" s="1" t="s">
        <v>193728</v>
      </c>
      <c r="B108665" s="1" t="s">
        <v>34</v>
      </c>
      <c r="C108665" s="1" t="s">
        <v>27</v>
      </c>
      <c r="D108665" s="2">
        <v>44505.428472222222</v>
      </c>
      <c r="E108665" s="1" t="s">
        <v>193729</v>
      </c>
      <c r="F108665">
        <v>9000</v>
      </c>
      <c r="G108665" s="1" t="s">
        <v>656</v>
      </c>
      <c r="H108665" s="1" t="s">
        <v>193730</v>
      </c>
      <c r="I108665" s="1" t="s">
        <v>15</v>
      </c>
    </row>
    <row r="108666" spans="1:9">
      <c r="A108666" s="1" t="s">
        <v>193731</v>
      </c>
      <c r="B108666" s="1" t="s">
        <v>34</v>
      </c>
      <c r="C108666" s="1" t="s">
        <v>11</v>
      </c>
      <c r="D108666" s="2">
        <v>44588.303472222222</v>
      </c>
      <c r="E108666" s="1" t="s">
        <v>193732</v>
      </c>
      <c r="F108666">
        <v>12000</v>
      </c>
      <c r="G108666" s="1" t="s">
        <v>195</v>
      </c>
      <c r="H108666" s="1" t="s">
        <v>193733</v>
      </c>
      <c r="I108666" s="1" t="s">
        <v>107</v>
      </c>
    </row>
    <row r="108667" spans="1:9">
      <c r="A108667" s="1" t="s">
        <v>193734</v>
      </c>
      <c r="B108667" s="1" t="s">
        <v>34</v>
      </c>
      <c r="C108667" s="1" t="s">
        <v>35</v>
      </c>
      <c r="D108667" s="2">
        <v>44515.87777777778</v>
      </c>
      <c r="E108667" s="1" t="s">
        <v>193735</v>
      </c>
      <c r="F108667">
        <v>11000</v>
      </c>
      <c r="G108667" s="1" t="s">
        <v>13</v>
      </c>
      <c r="H108667" s="1" t="s">
        <v>193736</v>
      </c>
      <c r="I108667" s="1" t="s">
        <v>15</v>
      </c>
    </row>
    <row r="108668" spans="1:9">
      <c r="A108668" s="1" t="s">
        <v>193737</v>
      </c>
      <c r="B108668" s="1" t="s">
        <v>10</v>
      </c>
      <c r="C108668" s="1" t="s">
        <v>11</v>
      </c>
      <c r="D108668" s="2">
        <v>44690.950694444444</v>
      </c>
      <c r="E108668" s="1" t="s">
        <v>193738</v>
      </c>
      <c r="G108668" s="1" t="s">
        <v>28</v>
      </c>
      <c r="H108668" s="1" t="s">
        <v>28</v>
      </c>
      <c r="I108668" s="1" t="s">
        <v>28</v>
      </c>
    </row>
    <row r="108669" spans="1:9">
      <c r="A108669" s="1" t="s">
        <v>193739</v>
      </c>
      <c r="B108669" s="1" t="s">
        <v>28</v>
      </c>
      <c r="C108669" s="1" t="s">
        <v>28</v>
      </c>
      <c r="D108669" s="2"/>
      <c r="E108669" s="1" t="s">
        <v>28</v>
      </c>
      <c r="G108669" s="1" t="s">
        <v>28</v>
      </c>
      <c r="H108669" s="1" t="s">
        <v>28</v>
      </c>
      <c r="I108669" s="1" t="s">
        <v>28</v>
      </c>
    </row>
    <row r="108670" spans="1:9">
      <c r="A108670" s="1" t="s">
        <v>193740</v>
      </c>
      <c r="B108670" s="1" t="s">
        <v>34</v>
      </c>
      <c r="C108670" s="1" t="s">
        <v>27</v>
      </c>
      <c r="D108670" s="2">
        <v>43799.440972222219</v>
      </c>
      <c r="E108670" s="1" t="s">
        <v>193741</v>
      </c>
      <c r="F108670">
        <v>20000</v>
      </c>
      <c r="G108670" s="1" t="s">
        <v>2986</v>
      </c>
      <c r="H108670" s="1" t="s">
        <v>193742</v>
      </c>
      <c r="I108670" s="1" t="s">
        <v>26643</v>
      </c>
    </row>
    <row r="108671" spans="1:9">
      <c r="A108671" s="1" t="s">
        <v>193743</v>
      </c>
      <c r="B108671" s="1" t="s">
        <v>10</v>
      </c>
      <c r="C108671" s="1" t="s">
        <v>17</v>
      </c>
      <c r="D108671" s="2">
        <v>44784.488194444442</v>
      </c>
      <c r="E108671" s="1" t="s">
        <v>193744</v>
      </c>
      <c r="F108671">
        <v>12000</v>
      </c>
      <c r="G108671" s="1" t="s">
        <v>13694</v>
      </c>
      <c r="H108671" s="1" t="s">
        <v>193745</v>
      </c>
      <c r="I108671" s="1" t="s">
        <v>607</v>
      </c>
    </row>
    <row r="108672" spans="1:9">
      <c r="A108672" s="1" t="s">
        <v>8812</v>
      </c>
      <c r="B108672" s="1" t="s">
        <v>34</v>
      </c>
      <c r="C108672" s="1" t="s">
        <v>11</v>
      </c>
      <c r="D108672" s="2">
        <v>44752.803472222222</v>
      </c>
      <c r="E108672" s="1" t="s">
        <v>193746</v>
      </c>
      <c r="F108672">
        <v>160000</v>
      </c>
      <c r="G108672" s="1" t="s">
        <v>28</v>
      </c>
      <c r="H108672" s="1" t="s">
        <v>193747</v>
      </c>
      <c r="I108672" s="1" t="s">
        <v>15</v>
      </c>
    </row>
    <row r="108673" spans="1:9">
      <c r="A108673" s="1" t="s">
        <v>1660</v>
      </c>
      <c r="B108673" s="1" t="s">
        <v>34</v>
      </c>
      <c r="C108673" s="1" t="s">
        <v>17</v>
      </c>
      <c r="D108673" s="2">
        <v>44836.829861111109</v>
      </c>
      <c r="E108673" s="1" t="s">
        <v>193748</v>
      </c>
      <c r="F108673">
        <v>10000</v>
      </c>
      <c r="G108673" s="1" t="s">
        <v>13</v>
      </c>
      <c r="H108673" s="1" t="s">
        <v>193749</v>
      </c>
      <c r="I108673" s="1" t="s">
        <v>15</v>
      </c>
    </row>
    <row r="108674" spans="1:9">
      <c r="A108674" s="1" t="s">
        <v>9375</v>
      </c>
      <c r="B108674" s="1" t="s">
        <v>34</v>
      </c>
      <c r="C108674" s="1" t="s">
        <v>17</v>
      </c>
      <c r="D108674" s="2">
        <v>44031.861111111109</v>
      </c>
      <c r="E108674" s="1" t="s">
        <v>193750</v>
      </c>
      <c r="F108674">
        <v>13000</v>
      </c>
      <c r="G108674" s="1" t="s">
        <v>1160</v>
      </c>
      <c r="H108674" s="1" t="s">
        <v>193751</v>
      </c>
      <c r="I108674" s="1" t="s">
        <v>89</v>
      </c>
    </row>
    <row r="108675" spans="1:9">
      <c r="A108675" s="1" t="s">
        <v>703</v>
      </c>
      <c r="B108675" s="1" t="s">
        <v>34</v>
      </c>
      <c r="C108675" s="1" t="s">
        <v>27</v>
      </c>
      <c r="D108675" s="2">
        <v>44452.597916666666</v>
      </c>
      <c r="E108675" s="1" t="s">
        <v>193752</v>
      </c>
      <c r="F108675">
        <v>8000</v>
      </c>
      <c r="G108675" s="1" t="s">
        <v>46</v>
      </c>
      <c r="H108675" s="1" t="s">
        <v>193753</v>
      </c>
      <c r="I108675" s="1" t="s">
        <v>259</v>
      </c>
    </row>
    <row r="108676" spans="1:9">
      <c r="A108676" s="1" t="s">
        <v>193754</v>
      </c>
      <c r="B108676" s="1" t="s">
        <v>34</v>
      </c>
      <c r="C108676" s="1" t="s">
        <v>83</v>
      </c>
      <c r="D108676" s="2">
        <v>44192.85</v>
      </c>
      <c r="E108676" s="1" t="s">
        <v>193755</v>
      </c>
      <c r="F108676">
        <v>15000</v>
      </c>
      <c r="G108676" s="1" t="s">
        <v>46</v>
      </c>
      <c r="H108676" s="1" t="s">
        <v>193756</v>
      </c>
      <c r="I108676" s="1" t="s">
        <v>571</v>
      </c>
    </row>
    <row r="108677" spans="1:9">
      <c r="A108677" s="1" t="s">
        <v>193757</v>
      </c>
      <c r="B108677" s="1" t="s">
        <v>34</v>
      </c>
      <c r="C108677" s="1" t="s">
        <v>27</v>
      </c>
      <c r="D108677" s="2">
        <v>44525.456250000003</v>
      </c>
      <c r="E108677" s="1" t="s">
        <v>193758</v>
      </c>
      <c r="F108677">
        <v>20000</v>
      </c>
      <c r="G108677" s="1" t="s">
        <v>60</v>
      </c>
      <c r="H108677" s="1" t="s">
        <v>193759</v>
      </c>
      <c r="I108677" s="1" t="s">
        <v>89</v>
      </c>
    </row>
    <row r="108678" spans="1:9">
      <c r="A108678" s="1" t="s">
        <v>193760</v>
      </c>
      <c r="B108678" s="1" t="s">
        <v>10</v>
      </c>
      <c r="C108678" s="1" t="s">
        <v>17</v>
      </c>
      <c r="D108678" s="2">
        <v>44578.720833333333</v>
      </c>
      <c r="E108678" s="1" t="s">
        <v>193761</v>
      </c>
      <c r="F108678">
        <v>22000</v>
      </c>
      <c r="G108678" s="1" t="s">
        <v>28</v>
      </c>
      <c r="H108678" s="1" t="s">
        <v>193762</v>
      </c>
      <c r="I108678" s="1" t="s">
        <v>28</v>
      </c>
    </row>
    <row r="108679" spans="1:9">
      <c r="A108679" s="1" t="s">
        <v>193763</v>
      </c>
      <c r="B108679" s="1" t="s">
        <v>34</v>
      </c>
      <c r="C108679" s="1" t="s">
        <v>83</v>
      </c>
      <c r="D108679" s="2">
        <v>44224.643055555556</v>
      </c>
      <c r="E108679" s="1" t="s">
        <v>193764</v>
      </c>
      <c r="F108679">
        <v>5000</v>
      </c>
      <c r="G108679" s="1" t="s">
        <v>28</v>
      </c>
      <c r="H108679" s="1" t="s">
        <v>193765</v>
      </c>
      <c r="I108679" s="1" t="s">
        <v>28</v>
      </c>
    </row>
    <row r="108680" spans="1:9">
      <c r="A108680" s="1" t="s">
        <v>110984</v>
      </c>
      <c r="B108680" s="1" t="s">
        <v>10</v>
      </c>
      <c r="C108680" s="1" t="s">
        <v>27</v>
      </c>
      <c r="D108680" s="2">
        <v>44171.588194444441</v>
      </c>
      <c r="E108680" s="1" t="s">
        <v>193766</v>
      </c>
      <c r="F108680">
        <v>10000</v>
      </c>
      <c r="G108680" s="1" t="s">
        <v>31</v>
      </c>
      <c r="H108680" s="1" t="s">
        <v>193767</v>
      </c>
      <c r="I108680" s="1" t="s">
        <v>20</v>
      </c>
    </row>
    <row r="108681" spans="1:9">
      <c r="A108681" s="1" t="s">
        <v>111966</v>
      </c>
      <c r="B108681" s="1" t="s">
        <v>10</v>
      </c>
      <c r="C108681" s="1" t="s">
        <v>147</v>
      </c>
      <c r="D108681" s="2">
        <v>43942.539583333331</v>
      </c>
      <c r="E108681" s="1" t="s">
        <v>193768</v>
      </c>
      <c r="F108681">
        <v>15000</v>
      </c>
      <c r="G108681" s="1" t="s">
        <v>13</v>
      </c>
      <c r="H108681" s="1" t="s">
        <v>193769</v>
      </c>
      <c r="I108681" s="1" t="s">
        <v>15</v>
      </c>
    </row>
    <row r="108682" spans="1:9">
      <c r="A108682" s="1" t="s">
        <v>59130</v>
      </c>
      <c r="B108682" s="1" t="s">
        <v>34</v>
      </c>
      <c r="C108682" s="1" t="s">
        <v>83</v>
      </c>
      <c r="D108682" s="2">
        <v>44730.7</v>
      </c>
      <c r="E108682" s="1" t="s">
        <v>193770</v>
      </c>
      <c r="F108682">
        <v>8000</v>
      </c>
      <c r="G108682" s="1" t="s">
        <v>54</v>
      </c>
      <c r="H108682" s="1" t="s">
        <v>193771</v>
      </c>
      <c r="I108682" s="1" t="s">
        <v>252</v>
      </c>
    </row>
    <row r="108683" spans="1:9">
      <c r="A108683" s="1" t="s">
        <v>1014</v>
      </c>
      <c r="B108683" s="1" t="s">
        <v>10</v>
      </c>
      <c r="C108683" s="1" t="s">
        <v>17</v>
      </c>
      <c r="D108683" s="2">
        <v>44507.742361111108</v>
      </c>
      <c r="E108683" s="1" t="s">
        <v>193772</v>
      </c>
      <c r="F108683">
        <v>10000</v>
      </c>
      <c r="G108683" s="1" t="s">
        <v>1534</v>
      </c>
      <c r="H108683" s="1" t="s">
        <v>193773</v>
      </c>
      <c r="I108683" s="1" t="s">
        <v>44</v>
      </c>
    </row>
    <row r="108684" spans="1:9">
      <c r="A108684" s="1" t="s">
        <v>181822</v>
      </c>
      <c r="B108684" s="1" t="s">
        <v>10</v>
      </c>
      <c r="C108684" s="1" t="s">
        <v>17</v>
      </c>
      <c r="D108684" s="2">
        <v>44548.966666666667</v>
      </c>
      <c r="E108684" s="1" t="s">
        <v>193774</v>
      </c>
      <c r="F108684">
        <v>15000</v>
      </c>
      <c r="G108684" s="1" t="s">
        <v>1503</v>
      </c>
      <c r="H108684" s="1" t="s">
        <v>193775</v>
      </c>
      <c r="I108684" s="1" t="s">
        <v>15</v>
      </c>
    </row>
    <row r="108685" spans="1:9">
      <c r="A108685" s="1" t="s">
        <v>31041</v>
      </c>
      <c r="B108685" s="1" t="s">
        <v>34</v>
      </c>
      <c r="C108685" s="1" t="s">
        <v>83</v>
      </c>
      <c r="D108685" s="2">
        <v>44631.792361111111</v>
      </c>
      <c r="E108685" s="1" t="s">
        <v>193776</v>
      </c>
      <c r="F108685">
        <v>10000</v>
      </c>
      <c r="G108685" s="1" t="s">
        <v>28</v>
      </c>
      <c r="H108685" s="1" t="s">
        <v>193777</v>
      </c>
      <c r="I108685" s="1" t="s">
        <v>15</v>
      </c>
    </row>
    <row r="108686" spans="1:9">
      <c r="A108686" s="1" t="s">
        <v>703</v>
      </c>
      <c r="B108686" s="1" t="s">
        <v>10</v>
      </c>
      <c r="C108686" s="1" t="s">
        <v>11</v>
      </c>
      <c r="D108686" s="2">
        <v>44660.568055555559</v>
      </c>
      <c r="E108686" s="1" t="s">
        <v>193778</v>
      </c>
      <c r="F108686">
        <v>5000</v>
      </c>
      <c r="G108686" s="1" t="s">
        <v>79</v>
      </c>
      <c r="H108686" s="1" t="s">
        <v>193779</v>
      </c>
      <c r="I108686" s="1" t="s">
        <v>259</v>
      </c>
    </row>
    <row r="108687" spans="1:9">
      <c r="A108687" s="1" t="s">
        <v>193780</v>
      </c>
      <c r="B108687" s="1" t="s">
        <v>10</v>
      </c>
      <c r="C108687" s="1" t="s">
        <v>11</v>
      </c>
      <c r="D108687" s="2">
        <v>43799.857638888891</v>
      </c>
      <c r="E108687" s="1" t="s">
        <v>193781</v>
      </c>
      <c r="F108687">
        <v>16000</v>
      </c>
      <c r="G108687" s="1" t="s">
        <v>31</v>
      </c>
      <c r="H108687" s="1" t="s">
        <v>193782</v>
      </c>
      <c r="I108687" s="1" t="s">
        <v>15</v>
      </c>
    </row>
    <row r="108688" spans="1:9">
      <c r="A108688" s="1" t="s">
        <v>193783</v>
      </c>
      <c r="B108688" s="1" t="s">
        <v>34</v>
      </c>
      <c r="C108688" s="1" t="s">
        <v>17</v>
      </c>
      <c r="D108688" s="2">
        <v>43667.54791666667</v>
      </c>
      <c r="E108688" s="1" t="s">
        <v>193784</v>
      </c>
      <c r="F108688">
        <v>34000</v>
      </c>
      <c r="G108688" s="1" t="s">
        <v>28</v>
      </c>
      <c r="H108688" s="1" t="s">
        <v>193785</v>
      </c>
      <c r="I108688" s="1" t="s">
        <v>15</v>
      </c>
    </row>
    <row r="108689" spans="1:9">
      <c r="A108689" s="1" t="s">
        <v>126306</v>
      </c>
      <c r="B108689" s="1" t="s">
        <v>10</v>
      </c>
      <c r="C108689" s="1" t="s">
        <v>27</v>
      </c>
      <c r="D108689" s="2">
        <v>44711.538194444445</v>
      </c>
      <c r="E108689" s="1" t="s">
        <v>193786</v>
      </c>
      <c r="F108689">
        <v>6000</v>
      </c>
      <c r="G108689" s="1" t="s">
        <v>28</v>
      </c>
      <c r="H108689" s="1" t="s">
        <v>193787</v>
      </c>
      <c r="I108689" s="1" t="s">
        <v>15</v>
      </c>
    </row>
    <row r="108690" spans="1:9">
      <c r="A108690" s="1" t="s">
        <v>191723</v>
      </c>
      <c r="B108690" s="1" t="s">
        <v>10</v>
      </c>
      <c r="C108690" s="1" t="s">
        <v>27</v>
      </c>
      <c r="D108690" s="2">
        <v>43435.936111111114</v>
      </c>
      <c r="E108690" s="1" t="s">
        <v>193788</v>
      </c>
      <c r="F108690">
        <v>30000</v>
      </c>
      <c r="G108690" s="1" t="s">
        <v>2994</v>
      </c>
      <c r="H108690" s="1" t="s">
        <v>193789</v>
      </c>
      <c r="I108690" s="1" t="s">
        <v>138</v>
      </c>
    </row>
    <row r="108691" spans="1:9">
      <c r="A108691" s="1" t="s">
        <v>5510</v>
      </c>
      <c r="B108691" s="1" t="s">
        <v>34</v>
      </c>
      <c r="C108691" s="1" t="s">
        <v>83</v>
      </c>
      <c r="D108691" s="2">
        <v>44591.751388888886</v>
      </c>
      <c r="E108691" s="1" t="s">
        <v>193790</v>
      </c>
      <c r="F108691">
        <v>10000</v>
      </c>
      <c r="G108691" s="1" t="s">
        <v>28</v>
      </c>
      <c r="H108691" s="1" t="s">
        <v>193791</v>
      </c>
      <c r="I108691" s="1" t="s">
        <v>28</v>
      </c>
    </row>
    <row r="108692" spans="1:9">
      <c r="A108692" s="1" t="s">
        <v>16662</v>
      </c>
      <c r="B108692" s="1" t="s">
        <v>10</v>
      </c>
      <c r="C108692" s="1" t="s">
        <v>27</v>
      </c>
      <c r="D108692" s="2">
        <v>44078.722916666666</v>
      </c>
      <c r="E108692" s="1" t="s">
        <v>193792</v>
      </c>
      <c r="F108692">
        <v>24000</v>
      </c>
      <c r="G108692" s="1" t="s">
        <v>65</v>
      </c>
      <c r="H108692" s="1" t="s">
        <v>193793</v>
      </c>
      <c r="I108692" s="1" t="s">
        <v>138</v>
      </c>
    </row>
    <row r="108693" spans="1:9">
      <c r="A108693" s="1" t="s">
        <v>193794</v>
      </c>
      <c r="B108693" s="1" t="s">
        <v>34</v>
      </c>
      <c r="C108693" s="1" t="s">
        <v>27</v>
      </c>
      <c r="D108693" s="2">
        <v>43396.71875</v>
      </c>
      <c r="E108693" s="1" t="s">
        <v>193795</v>
      </c>
      <c r="F108693">
        <v>14000</v>
      </c>
      <c r="G108693" s="1" t="s">
        <v>13</v>
      </c>
      <c r="H108693" s="1" t="s">
        <v>193796</v>
      </c>
      <c r="I108693" s="1" t="s">
        <v>15</v>
      </c>
    </row>
    <row r="108694" spans="1:9">
      <c r="A108694" s="1" t="s">
        <v>193797</v>
      </c>
      <c r="B108694" s="1" t="s">
        <v>10</v>
      </c>
      <c r="C108694" s="1" t="s">
        <v>27</v>
      </c>
      <c r="D108694" s="2">
        <v>44479.835416666669</v>
      </c>
      <c r="E108694" s="1" t="s">
        <v>193798</v>
      </c>
      <c r="F108694">
        <v>10000</v>
      </c>
      <c r="G108694" s="1" t="s">
        <v>31</v>
      </c>
      <c r="H108694" s="1" t="s">
        <v>193799</v>
      </c>
      <c r="I108694" s="1" t="s">
        <v>15</v>
      </c>
    </row>
    <row r="108695" spans="1:9">
      <c r="A108695" s="1" t="s">
        <v>9958</v>
      </c>
      <c r="B108695" s="1" t="s">
        <v>34</v>
      </c>
      <c r="C108695" s="1" t="s">
        <v>27</v>
      </c>
      <c r="D108695" s="2">
        <v>43792.990972222222</v>
      </c>
      <c r="E108695" s="1" t="s">
        <v>193800</v>
      </c>
      <c r="F108695">
        <v>15000</v>
      </c>
      <c r="G108695" s="1" t="s">
        <v>42</v>
      </c>
      <c r="H108695" s="1" t="s">
        <v>193801</v>
      </c>
      <c r="I108695" s="1" t="s">
        <v>252</v>
      </c>
    </row>
    <row r="108696" spans="1:9">
      <c r="A108696" s="1" t="s">
        <v>193802</v>
      </c>
      <c r="B108696" s="1" t="s">
        <v>34</v>
      </c>
      <c r="C108696" s="1" t="s">
        <v>35</v>
      </c>
      <c r="D108696" s="2">
        <v>44749.65347222222</v>
      </c>
      <c r="E108696" s="1" t="s">
        <v>193803</v>
      </c>
      <c r="F108696">
        <v>10000</v>
      </c>
      <c r="G108696" s="1" t="s">
        <v>28</v>
      </c>
      <c r="H108696" s="1" t="s">
        <v>193804</v>
      </c>
      <c r="I108696" s="1" t="s">
        <v>15</v>
      </c>
    </row>
    <row r="108697" spans="1:9">
      <c r="A108697" s="1" t="s">
        <v>193805</v>
      </c>
      <c r="B108697" s="1" t="s">
        <v>34</v>
      </c>
      <c r="C108697" s="1" t="s">
        <v>11</v>
      </c>
      <c r="D108697" s="2">
        <v>43994.745138888888</v>
      </c>
      <c r="E108697" s="1" t="s">
        <v>193806</v>
      </c>
      <c r="F108697">
        <v>17000</v>
      </c>
      <c r="G108697" s="1" t="s">
        <v>1160</v>
      </c>
      <c r="H108697" s="1" t="s">
        <v>193807</v>
      </c>
      <c r="I108697" s="1" t="s">
        <v>252</v>
      </c>
    </row>
    <row r="108698" spans="1:9">
      <c r="A108698" s="1" t="s">
        <v>77048</v>
      </c>
      <c r="B108698" s="1" t="s">
        <v>10</v>
      </c>
      <c r="C108698" s="1" t="s">
        <v>17</v>
      </c>
      <c r="D108698" s="2">
        <v>44106.638888888891</v>
      </c>
      <c r="E108698" s="1" t="s">
        <v>193808</v>
      </c>
      <c r="F108698">
        <v>5000</v>
      </c>
      <c r="G108698" s="1" t="s">
        <v>28</v>
      </c>
      <c r="H108698" s="1" t="s">
        <v>193809</v>
      </c>
      <c r="I108698" s="1" t="s">
        <v>15</v>
      </c>
    </row>
    <row r="108699" spans="1:9">
      <c r="A108699" s="1" t="s">
        <v>32624</v>
      </c>
      <c r="B108699" s="1" t="s">
        <v>34</v>
      </c>
      <c r="C108699" s="1" t="s">
        <v>27</v>
      </c>
      <c r="D108699" s="2">
        <v>44738.929861111108</v>
      </c>
      <c r="E108699" s="1" t="s">
        <v>193810</v>
      </c>
      <c r="G108699" s="1" t="s">
        <v>28</v>
      </c>
      <c r="H108699" s="1" t="s">
        <v>28</v>
      </c>
      <c r="I108699" s="1" t="s">
        <v>28</v>
      </c>
    </row>
    <row r="108700" spans="1:9">
      <c r="A108700" s="1" t="s">
        <v>193811</v>
      </c>
      <c r="B108700" s="1" t="s">
        <v>28</v>
      </c>
      <c r="C108700" s="1" t="s">
        <v>28</v>
      </c>
      <c r="D108700" s="2"/>
      <c r="E108700" s="1" t="s">
        <v>28</v>
      </c>
      <c r="G108700" s="1" t="s">
        <v>28</v>
      </c>
      <c r="H108700" s="1" t="s">
        <v>28</v>
      </c>
      <c r="I108700" s="1" t="s">
        <v>28</v>
      </c>
    </row>
    <row r="108701" spans="1:9">
      <c r="A108701" s="1" t="s">
        <v>47714</v>
      </c>
      <c r="B108701" s="1" t="s">
        <v>10</v>
      </c>
      <c r="C108701" s="1" t="s">
        <v>11</v>
      </c>
      <c r="D108701" s="2">
        <v>43756.380555555559</v>
      </c>
      <c r="E108701" s="1" t="s">
        <v>193812</v>
      </c>
      <c r="F108701">
        <v>15000</v>
      </c>
      <c r="G108701" s="1" t="s">
        <v>13</v>
      </c>
      <c r="H108701" s="1" t="s">
        <v>193813</v>
      </c>
      <c r="I108701" s="1" t="s">
        <v>15</v>
      </c>
    </row>
    <row r="108702" spans="1:9">
      <c r="A108702" s="1" t="s">
        <v>13</v>
      </c>
      <c r="B108702" s="1" t="s">
        <v>34</v>
      </c>
      <c r="C108702" s="1" t="s">
        <v>11</v>
      </c>
      <c r="D108702" s="2">
        <v>44825.463888888888</v>
      </c>
      <c r="E108702" s="1" t="s">
        <v>193814</v>
      </c>
      <c r="F108702">
        <v>24000</v>
      </c>
      <c r="G108702" s="1" t="s">
        <v>140</v>
      </c>
      <c r="H108702" s="1" t="s">
        <v>193815</v>
      </c>
      <c r="I108702" s="1" t="s">
        <v>15</v>
      </c>
    </row>
    <row r="108703" spans="1:9">
      <c r="A108703" s="1" t="s">
        <v>193816</v>
      </c>
      <c r="B108703" s="1" t="s">
        <v>34</v>
      </c>
      <c r="C108703" s="1" t="s">
        <v>11</v>
      </c>
      <c r="D108703" s="2">
        <v>44584.393750000003</v>
      </c>
      <c r="E108703" s="1" t="s">
        <v>193817</v>
      </c>
      <c r="F108703">
        <v>11000</v>
      </c>
      <c r="G108703" s="1" t="s">
        <v>13</v>
      </c>
      <c r="H108703" s="1" t="s">
        <v>193818</v>
      </c>
      <c r="I108703" s="1" t="s">
        <v>252</v>
      </c>
    </row>
    <row r="108704" spans="1:9">
      <c r="A108704" s="1" t="s">
        <v>20464</v>
      </c>
      <c r="B108704" s="1" t="s">
        <v>34</v>
      </c>
      <c r="C108704" s="1" t="s">
        <v>11</v>
      </c>
      <c r="D108704" s="2">
        <v>44541.111111111109</v>
      </c>
      <c r="E108704" s="1" t="s">
        <v>193819</v>
      </c>
      <c r="F108704">
        <v>12000</v>
      </c>
      <c r="G108704" s="1" t="s">
        <v>454</v>
      </c>
      <c r="H108704" s="1" t="s">
        <v>193820</v>
      </c>
      <c r="I108704" s="1" t="s">
        <v>607</v>
      </c>
    </row>
    <row r="108705" spans="1:9">
      <c r="A108705" s="1" t="s">
        <v>1576</v>
      </c>
      <c r="B108705" s="1" t="s">
        <v>10</v>
      </c>
      <c r="C108705" s="1" t="s">
        <v>27</v>
      </c>
      <c r="D108705" s="2">
        <v>44558.85833333333</v>
      </c>
      <c r="E108705" s="1" t="s">
        <v>193821</v>
      </c>
      <c r="F108705">
        <v>24000</v>
      </c>
      <c r="G108705" s="1" t="s">
        <v>423</v>
      </c>
      <c r="H108705" s="1" t="s">
        <v>193822</v>
      </c>
      <c r="I108705" s="1" t="s">
        <v>15</v>
      </c>
    </row>
    <row r="108706" spans="1:9">
      <c r="A108706" s="1" t="s">
        <v>193823</v>
      </c>
      <c r="B108706" s="1" t="s">
        <v>34</v>
      </c>
      <c r="C108706" s="1" t="s">
        <v>17</v>
      </c>
      <c r="D108706" s="2">
        <v>43945.686111111114</v>
      </c>
      <c r="E108706" s="1" t="s">
        <v>193824</v>
      </c>
      <c r="F108706">
        <v>25000</v>
      </c>
      <c r="G108706" s="1" t="s">
        <v>13</v>
      </c>
      <c r="H108706" s="1" t="s">
        <v>193825</v>
      </c>
      <c r="I108706" s="1" t="s">
        <v>15</v>
      </c>
    </row>
    <row r="108707" spans="1:9">
      <c r="A108707" s="1" t="s">
        <v>193826</v>
      </c>
      <c r="B108707" s="1" t="s">
        <v>34</v>
      </c>
      <c r="C108707" s="1" t="s">
        <v>11</v>
      </c>
      <c r="D108707" s="2">
        <v>44223.917361111111</v>
      </c>
      <c r="E108707" s="1" t="s">
        <v>193827</v>
      </c>
      <c r="F108707">
        <v>200000</v>
      </c>
      <c r="G108707" s="1" t="s">
        <v>163</v>
      </c>
      <c r="H108707" s="1" t="s">
        <v>193828</v>
      </c>
      <c r="I108707" s="1" t="s">
        <v>10554</v>
      </c>
    </row>
    <row r="108708" spans="1:9">
      <c r="A108708" s="1" t="s">
        <v>193829</v>
      </c>
      <c r="B108708" s="1" t="s">
        <v>34</v>
      </c>
      <c r="C108708" s="1" t="s">
        <v>27</v>
      </c>
      <c r="D108708" s="2">
        <v>44247.700694444444</v>
      </c>
      <c r="E108708" s="1" t="s">
        <v>193830</v>
      </c>
      <c r="F108708">
        <v>30000</v>
      </c>
      <c r="G108708" s="1" t="s">
        <v>474</v>
      </c>
      <c r="H108708" s="1" t="s">
        <v>193831</v>
      </c>
      <c r="I108708" s="1" t="s">
        <v>138</v>
      </c>
    </row>
    <row r="108709" spans="1:9">
      <c r="A108709" s="1" t="s">
        <v>193832</v>
      </c>
      <c r="B108709" s="1" t="s">
        <v>34</v>
      </c>
      <c r="C108709" s="1" t="s">
        <v>27</v>
      </c>
      <c r="D108709" s="2">
        <v>44200.863194444442</v>
      </c>
      <c r="E108709" s="1" t="s">
        <v>193833</v>
      </c>
      <c r="F108709">
        <v>30000</v>
      </c>
      <c r="G108709" s="1" t="s">
        <v>28</v>
      </c>
      <c r="H108709" s="1" t="s">
        <v>193834</v>
      </c>
      <c r="I108709" s="1" t="s">
        <v>15</v>
      </c>
    </row>
    <row r="108710" spans="1:9">
      <c r="A108710" s="1" t="s">
        <v>193835</v>
      </c>
      <c r="B108710" s="1" t="s">
        <v>34</v>
      </c>
      <c r="C108710" s="1" t="s">
        <v>11</v>
      </c>
      <c r="D108710" s="2">
        <v>44012.793749999997</v>
      </c>
      <c r="E108710" s="1" t="s">
        <v>193836</v>
      </c>
      <c r="F108710">
        <v>20000</v>
      </c>
      <c r="G108710" s="1" t="s">
        <v>3064</v>
      </c>
      <c r="H108710" s="1" t="s">
        <v>193837</v>
      </c>
      <c r="I108710" s="1" t="s">
        <v>15</v>
      </c>
    </row>
    <row r="108711" spans="1:9">
      <c r="A108711" s="1" t="s">
        <v>193838</v>
      </c>
      <c r="B108711" s="1" t="s">
        <v>34</v>
      </c>
      <c r="C108711" s="1" t="s">
        <v>11</v>
      </c>
      <c r="D108711" s="2">
        <v>43980.789583333331</v>
      </c>
      <c r="E108711" s="1" t="s">
        <v>193839</v>
      </c>
      <c r="F108711">
        <v>10000</v>
      </c>
      <c r="G108711" s="1" t="s">
        <v>474</v>
      </c>
      <c r="H108711" s="1" t="s">
        <v>193840</v>
      </c>
      <c r="I108711" s="1" t="s">
        <v>110</v>
      </c>
    </row>
    <row r="108712" spans="1:9">
      <c r="A108712" s="1" t="s">
        <v>177195</v>
      </c>
      <c r="B108712" s="1" t="s">
        <v>34</v>
      </c>
      <c r="C108712" s="1" t="s">
        <v>27</v>
      </c>
      <c r="D108712" s="2">
        <v>44522.775694444441</v>
      </c>
      <c r="E108712" s="1" t="s">
        <v>193841</v>
      </c>
      <c r="F108712">
        <v>11000</v>
      </c>
      <c r="G108712" s="1" t="s">
        <v>42</v>
      </c>
      <c r="H108712" s="1" t="s">
        <v>193842</v>
      </c>
      <c r="I108712" s="1" t="s">
        <v>953</v>
      </c>
    </row>
    <row r="108713" spans="1:9">
      <c r="A108713" s="1" t="s">
        <v>193843</v>
      </c>
      <c r="B108713" s="1" t="s">
        <v>34</v>
      </c>
      <c r="C108713" s="1" t="s">
        <v>83</v>
      </c>
      <c r="D108713" s="2">
        <v>43376.383333333331</v>
      </c>
      <c r="E108713" s="1" t="s">
        <v>193844</v>
      </c>
      <c r="F108713">
        <v>14000</v>
      </c>
      <c r="G108713" s="1" t="s">
        <v>1503</v>
      </c>
      <c r="H108713" s="1" t="s">
        <v>193845</v>
      </c>
      <c r="I108713" s="1" t="s">
        <v>607</v>
      </c>
    </row>
    <row r="108714" spans="1:9">
      <c r="A108714" s="1" t="s">
        <v>193846</v>
      </c>
      <c r="B108714" s="1" t="s">
        <v>10</v>
      </c>
      <c r="C108714" s="1" t="s">
        <v>27</v>
      </c>
      <c r="D108714" s="2">
        <v>43968.070138888892</v>
      </c>
      <c r="E108714" s="1" t="s">
        <v>193847</v>
      </c>
      <c r="F108714">
        <v>9000</v>
      </c>
      <c r="G108714" s="1" t="s">
        <v>28</v>
      </c>
      <c r="H108714" s="1" t="s">
        <v>193848</v>
      </c>
      <c r="I108714" s="1" t="s">
        <v>15</v>
      </c>
    </row>
    <row r="108715" spans="1:9">
      <c r="A108715" s="1" t="s">
        <v>193849</v>
      </c>
      <c r="B108715" s="1" t="s">
        <v>10</v>
      </c>
      <c r="C108715" s="1" t="s">
        <v>27</v>
      </c>
      <c r="D108715" s="2">
        <v>44378.811111111114</v>
      </c>
      <c r="E108715" s="1" t="s">
        <v>193850</v>
      </c>
      <c r="F108715">
        <v>6000</v>
      </c>
      <c r="G108715" s="1" t="s">
        <v>454</v>
      </c>
      <c r="H108715" s="1" t="s">
        <v>193851</v>
      </c>
      <c r="I108715" s="1" t="s">
        <v>252</v>
      </c>
    </row>
    <row r="108716" spans="1:9">
      <c r="A108716" s="1" t="s">
        <v>193852</v>
      </c>
      <c r="B108716" s="1" t="s">
        <v>34</v>
      </c>
      <c r="C108716" s="1" t="s">
        <v>83</v>
      </c>
      <c r="D108716" s="2">
        <v>43705.540277777778</v>
      </c>
      <c r="E108716" s="1" t="s">
        <v>193853</v>
      </c>
      <c r="F108716">
        <v>10000</v>
      </c>
      <c r="G108716" s="1" t="s">
        <v>79</v>
      </c>
      <c r="H108716" s="1" t="s">
        <v>193854</v>
      </c>
      <c r="I108716" s="1" t="s">
        <v>48</v>
      </c>
    </row>
    <row r="108717" spans="1:9">
      <c r="A108717" s="1" t="s">
        <v>20839</v>
      </c>
      <c r="B108717" s="1" t="s">
        <v>34</v>
      </c>
      <c r="C108717" s="1" t="s">
        <v>11</v>
      </c>
      <c r="D108717" s="2">
        <v>44571.740972222222</v>
      </c>
      <c r="E108717" s="1" t="s">
        <v>193855</v>
      </c>
      <c r="F108717">
        <v>10000</v>
      </c>
      <c r="G108717" s="1" t="s">
        <v>208</v>
      </c>
      <c r="H108717" s="1" t="s">
        <v>193856</v>
      </c>
      <c r="I108717" s="1" t="s">
        <v>89</v>
      </c>
    </row>
    <row r="108718" spans="1:9">
      <c r="A108718" s="1" t="s">
        <v>42678</v>
      </c>
      <c r="B108718" s="1" t="s">
        <v>34</v>
      </c>
      <c r="C108718" s="1" t="s">
        <v>11</v>
      </c>
      <c r="D108718" s="2">
        <v>43826.927777777775</v>
      </c>
      <c r="E108718" s="1" t="s">
        <v>193857</v>
      </c>
      <c r="F108718">
        <v>70000</v>
      </c>
      <c r="G108718" s="1" t="s">
        <v>46</v>
      </c>
      <c r="H108718" s="1" t="s">
        <v>193858</v>
      </c>
      <c r="I108718" s="1" t="s">
        <v>728</v>
      </c>
    </row>
    <row r="108719" spans="1:9">
      <c r="A108719" s="1" t="s">
        <v>707</v>
      </c>
      <c r="B108719" s="1" t="s">
        <v>34</v>
      </c>
      <c r="C108719" s="1" t="s">
        <v>11</v>
      </c>
      <c r="D108719" s="2">
        <v>44185.924305555556</v>
      </c>
      <c r="E108719" s="1" t="s">
        <v>193859</v>
      </c>
      <c r="F108719">
        <v>50000</v>
      </c>
      <c r="G108719" s="1" t="s">
        <v>28</v>
      </c>
      <c r="H108719" s="1" t="s">
        <v>193860</v>
      </c>
      <c r="I108719" s="1" t="s">
        <v>28</v>
      </c>
    </row>
    <row r="108720" spans="1:9">
      <c r="A108720" s="1" t="s">
        <v>193861</v>
      </c>
      <c r="B108720" s="1" t="s">
        <v>10</v>
      </c>
      <c r="C108720" s="1" t="s">
        <v>11</v>
      </c>
      <c r="D108720" s="2">
        <v>44766.032638888886</v>
      </c>
      <c r="E108720" s="1" t="s">
        <v>193862</v>
      </c>
      <c r="F108720">
        <v>19000</v>
      </c>
      <c r="G108720" s="1" t="s">
        <v>70</v>
      </c>
      <c r="H108720" s="1" t="s">
        <v>193863</v>
      </c>
      <c r="I108720" s="1" t="s">
        <v>15</v>
      </c>
    </row>
    <row r="108721" spans="1:9">
      <c r="A108721" s="1" t="s">
        <v>193864</v>
      </c>
      <c r="B108721" s="1" t="s">
        <v>34</v>
      </c>
      <c r="C108721" s="1" t="s">
        <v>11</v>
      </c>
      <c r="D108721" s="2">
        <v>44839.6875</v>
      </c>
      <c r="E108721" s="1" t="s">
        <v>193865</v>
      </c>
      <c r="F108721">
        <v>20000</v>
      </c>
      <c r="G108721" s="1" t="s">
        <v>242</v>
      </c>
      <c r="H108721" s="1" t="s">
        <v>193866</v>
      </c>
      <c r="I108721" s="1" t="s">
        <v>138</v>
      </c>
    </row>
    <row r="108722" spans="1:9">
      <c r="A108722" s="1" t="s">
        <v>703</v>
      </c>
      <c r="B108722" s="1" t="s">
        <v>10</v>
      </c>
      <c r="C108722" s="1" t="s">
        <v>17</v>
      </c>
      <c r="D108722" s="2">
        <v>43947.497916666667</v>
      </c>
      <c r="E108722" s="1" t="s">
        <v>193867</v>
      </c>
      <c r="F108722">
        <v>11000</v>
      </c>
      <c r="G108722" s="1" t="s">
        <v>1534</v>
      </c>
      <c r="H108722" s="1" t="s">
        <v>193868</v>
      </c>
      <c r="I108722" s="1" t="s">
        <v>48</v>
      </c>
    </row>
    <row r="108723" spans="1:9">
      <c r="A108723" s="1" t="s">
        <v>104644</v>
      </c>
      <c r="B108723" s="1" t="s">
        <v>10</v>
      </c>
      <c r="C108723" s="1" t="s">
        <v>27</v>
      </c>
      <c r="D108723" s="2">
        <v>43449.854861111111</v>
      </c>
      <c r="E108723" s="1" t="s">
        <v>193869</v>
      </c>
      <c r="F108723">
        <v>20000</v>
      </c>
      <c r="G108723" s="1" t="s">
        <v>24</v>
      </c>
      <c r="H108723" s="1" t="s">
        <v>193870</v>
      </c>
      <c r="I108723" s="1" t="s">
        <v>15</v>
      </c>
    </row>
    <row r="108724" spans="1:9">
      <c r="A108724" s="1" t="s">
        <v>193871</v>
      </c>
      <c r="B108724" s="1" t="s">
        <v>34</v>
      </c>
      <c r="C108724" s="1" t="s">
        <v>11</v>
      </c>
      <c r="D108724" s="2">
        <v>43843.896527777775</v>
      </c>
      <c r="E108724" s="1" t="s">
        <v>193872</v>
      </c>
      <c r="F108724">
        <v>10000</v>
      </c>
      <c r="G108724" s="1" t="s">
        <v>54</v>
      </c>
      <c r="H108724" s="1" t="s">
        <v>193873</v>
      </c>
      <c r="I108724" s="1" t="s">
        <v>873</v>
      </c>
    </row>
    <row r="108725" spans="1:9">
      <c r="A108725" s="1" t="s">
        <v>193874</v>
      </c>
      <c r="B108725" s="1" t="s">
        <v>34</v>
      </c>
      <c r="C108725" s="1" t="s">
        <v>27</v>
      </c>
      <c r="D108725" s="2">
        <v>44037.011111111111</v>
      </c>
      <c r="E108725" s="1" t="s">
        <v>193875</v>
      </c>
      <c r="F108725">
        <v>17000</v>
      </c>
      <c r="G108725" s="1" t="s">
        <v>28</v>
      </c>
      <c r="H108725" s="1" t="s">
        <v>193876</v>
      </c>
      <c r="I108725" s="1" t="s">
        <v>28</v>
      </c>
    </row>
    <row r="108726" spans="1:9">
      <c r="A108726" s="1" t="s">
        <v>193877</v>
      </c>
      <c r="B108726" s="1" t="s">
        <v>34</v>
      </c>
      <c r="C108726" s="1" t="s">
        <v>11</v>
      </c>
      <c r="D108726" s="2">
        <v>43918.254861111112</v>
      </c>
      <c r="E108726" s="1" t="s">
        <v>193878</v>
      </c>
      <c r="F108726">
        <v>12000</v>
      </c>
      <c r="G108726" s="1" t="s">
        <v>871</v>
      </c>
      <c r="H108726" s="1" t="s">
        <v>193879</v>
      </c>
      <c r="I108726" s="1" t="s">
        <v>44</v>
      </c>
    </row>
    <row r="108727" spans="1:9">
      <c r="A108727" s="1" t="s">
        <v>190350</v>
      </c>
      <c r="B108727" s="1" t="s">
        <v>10</v>
      </c>
      <c r="C108727" s="1" t="s">
        <v>11</v>
      </c>
      <c r="D108727" s="2">
        <v>44515.623611111114</v>
      </c>
      <c r="E108727" s="1" t="s">
        <v>193880</v>
      </c>
      <c r="F108727">
        <v>5000</v>
      </c>
      <c r="G108727" s="1" t="s">
        <v>60</v>
      </c>
      <c r="H108727" s="1" t="s">
        <v>193881</v>
      </c>
      <c r="I108727" s="1" t="s">
        <v>11829</v>
      </c>
    </row>
    <row r="108728" spans="1:9">
      <c r="A108728" s="1" t="s">
        <v>132592</v>
      </c>
      <c r="B108728" s="1" t="s">
        <v>34</v>
      </c>
      <c r="C108728" s="1" t="s">
        <v>27</v>
      </c>
      <c r="D108728" s="2">
        <v>44518.836805555555</v>
      </c>
      <c r="E108728" s="1" t="s">
        <v>193882</v>
      </c>
      <c r="F108728">
        <v>33000</v>
      </c>
      <c r="G108728" s="1" t="s">
        <v>60</v>
      </c>
      <c r="H108728" s="1" t="s">
        <v>132593</v>
      </c>
      <c r="I108728" s="1" t="s">
        <v>15</v>
      </c>
    </row>
    <row r="108729" spans="1:9">
      <c r="A108729" s="1" t="s">
        <v>193883</v>
      </c>
      <c r="B108729" s="1" t="s">
        <v>10</v>
      </c>
      <c r="C108729" s="1" t="s">
        <v>11</v>
      </c>
      <c r="D108729" s="2">
        <v>44041.697222222225</v>
      </c>
      <c r="E108729" s="1" t="s">
        <v>193884</v>
      </c>
      <c r="F108729">
        <v>20000</v>
      </c>
      <c r="G108729" s="1" t="s">
        <v>28</v>
      </c>
      <c r="H108729" s="1" t="s">
        <v>193885</v>
      </c>
      <c r="I108729" s="1" t="s">
        <v>15</v>
      </c>
    </row>
    <row r="108730" spans="1:9">
      <c r="A108730" s="1" t="s">
        <v>193886</v>
      </c>
      <c r="B108730" s="1" t="s">
        <v>34</v>
      </c>
      <c r="C108730" s="1" t="s">
        <v>83</v>
      </c>
      <c r="D108730" s="2">
        <v>44053.747916666667</v>
      </c>
      <c r="E108730" s="1" t="s">
        <v>193887</v>
      </c>
      <c r="F108730">
        <v>12000</v>
      </c>
      <c r="G108730" s="1" t="s">
        <v>13</v>
      </c>
      <c r="H108730" s="1" t="s">
        <v>193888</v>
      </c>
      <c r="I108730" s="1" t="s">
        <v>15</v>
      </c>
    </row>
    <row r="108731" spans="1:9">
      <c r="A108731" s="1" t="s">
        <v>193889</v>
      </c>
      <c r="B108731" s="1" t="s">
        <v>10</v>
      </c>
      <c r="C108731" s="1" t="s">
        <v>27</v>
      </c>
      <c r="D108731" s="2">
        <v>44482.519444444442</v>
      </c>
      <c r="E108731" s="1" t="s">
        <v>193890</v>
      </c>
      <c r="F108731">
        <v>10000</v>
      </c>
      <c r="G108731" s="1" t="s">
        <v>423</v>
      </c>
      <c r="H108731" s="1" t="s">
        <v>193891</v>
      </c>
      <c r="I108731" s="1" t="s">
        <v>20</v>
      </c>
    </row>
    <row r="108732" spans="1:9">
      <c r="A108732" s="1" t="s">
        <v>193892</v>
      </c>
      <c r="B108732" s="1" t="s">
        <v>34</v>
      </c>
      <c r="C108732" s="1" t="s">
        <v>17</v>
      </c>
      <c r="D108732" s="2">
        <v>43814.724305555559</v>
      </c>
      <c r="E108732" s="1" t="s">
        <v>193893</v>
      </c>
      <c r="F108732">
        <v>14000</v>
      </c>
      <c r="G108732" s="1" t="s">
        <v>423</v>
      </c>
      <c r="H108732" s="1" t="s">
        <v>193894</v>
      </c>
      <c r="I108732" s="1" t="s">
        <v>2255</v>
      </c>
    </row>
    <row r="108733" spans="1:9">
      <c r="A108733" s="1" t="s">
        <v>193895</v>
      </c>
      <c r="B108733" s="1" t="s">
        <v>10</v>
      </c>
      <c r="C108733" s="1" t="s">
        <v>27</v>
      </c>
      <c r="D108733" s="2">
        <v>43843.463194444441</v>
      </c>
      <c r="E108733" s="1" t="s">
        <v>193896</v>
      </c>
      <c r="F108733">
        <v>10000</v>
      </c>
      <c r="G108733" s="1" t="s">
        <v>13</v>
      </c>
      <c r="H108733" s="1" t="s">
        <v>193897</v>
      </c>
      <c r="I108733" s="1" t="s">
        <v>15</v>
      </c>
    </row>
    <row r="108734" spans="1:9">
      <c r="A108734" s="1" t="s">
        <v>193898</v>
      </c>
      <c r="B108734" s="1" t="s">
        <v>10</v>
      </c>
      <c r="C108734" s="1" t="s">
        <v>17</v>
      </c>
      <c r="D108734" s="2">
        <v>44021.856944444444</v>
      </c>
      <c r="E108734" s="1" t="s">
        <v>193899</v>
      </c>
      <c r="F108734">
        <v>15000</v>
      </c>
      <c r="G108734" s="1" t="s">
        <v>526</v>
      </c>
      <c r="H108734" s="1" t="s">
        <v>193900</v>
      </c>
      <c r="I108734" s="1" t="s">
        <v>571</v>
      </c>
    </row>
    <row r="108735" spans="1:9">
      <c r="A108735" s="1" t="s">
        <v>193901</v>
      </c>
      <c r="B108735" s="1" t="s">
        <v>10</v>
      </c>
      <c r="C108735" s="1" t="s">
        <v>83</v>
      </c>
      <c r="D108735" s="2">
        <v>44626.708333333336</v>
      </c>
      <c r="E108735" s="1" t="s">
        <v>193902</v>
      </c>
      <c r="F108735">
        <v>21000</v>
      </c>
      <c r="G108735" s="1" t="s">
        <v>70</v>
      </c>
      <c r="H108735" s="1" t="s">
        <v>193903</v>
      </c>
      <c r="I108735" s="1" t="s">
        <v>48</v>
      </c>
    </row>
    <row r="108736" spans="1:9">
      <c r="A108736" s="1" t="s">
        <v>193904</v>
      </c>
      <c r="B108736" s="1" t="s">
        <v>34</v>
      </c>
      <c r="C108736" s="1" t="s">
        <v>35</v>
      </c>
      <c r="D108736" s="2">
        <v>44572.631944444445</v>
      </c>
      <c r="E108736" s="1" t="s">
        <v>193905</v>
      </c>
      <c r="F108736">
        <v>10000</v>
      </c>
      <c r="G108736" s="1" t="s">
        <v>42</v>
      </c>
      <c r="H108736" s="1" t="s">
        <v>193906</v>
      </c>
      <c r="I108736" s="1" t="s">
        <v>44</v>
      </c>
    </row>
    <row r="108737" spans="1:9">
      <c r="A108737" s="1" t="s">
        <v>193907</v>
      </c>
      <c r="B108737" s="1" t="s">
        <v>34</v>
      </c>
      <c r="C108737" s="1" t="s">
        <v>11</v>
      </c>
      <c r="D108737" s="2">
        <v>44829.487500000003</v>
      </c>
      <c r="E108737" s="1" t="s">
        <v>193908</v>
      </c>
      <c r="F108737">
        <v>9000</v>
      </c>
      <c r="G108737" s="1" t="s">
        <v>242</v>
      </c>
      <c r="H108737" s="1" t="s">
        <v>193909</v>
      </c>
      <c r="I108737" s="1" t="s">
        <v>89</v>
      </c>
    </row>
    <row r="108738" spans="1:9">
      <c r="A108738" s="1" t="s">
        <v>193910</v>
      </c>
      <c r="B108738" s="1" t="s">
        <v>34</v>
      </c>
      <c r="C108738" s="1" t="s">
        <v>27</v>
      </c>
      <c r="D108738" s="2">
        <v>43866.831250000003</v>
      </c>
      <c r="E108738" s="1" t="s">
        <v>193911</v>
      </c>
      <c r="F108738">
        <v>5000</v>
      </c>
      <c r="G108738" s="1" t="s">
        <v>28</v>
      </c>
      <c r="H108738" s="1" t="s">
        <v>193912</v>
      </c>
      <c r="I108738" s="1" t="s">
        <v>571</v>
      </c>
    </row>
    <row r="108739" spans="1:9">
      <c r="A108739" s="1" t="s">
        <v>10666</v>
      </c>
      <c r="B108739" s="1" t="s">
        <v>34</v>
      </c>
      <c r="C108739" s="1" t="s">
        <v>11</v>
      </c>
      <c r="D108739" s="2">
        <v>44139.923611111109</v>
      </c>
      <c r="E108739" s="1" t="s">
        <v>193913</v>
      </c>
      <c r="F108739">
        <v>7000</v>
      </c>
      <c r="G108739" s="1" t="s">
        <v>65</v>
      </c>
      <c r="H108739" s="1" t="s">
        <v>193914</v>
      </c>
      <c r="I108739" s="1" t="s">
        <v>252</v>
      </c>
    </row>
    <row r="108740" spans="1:9">
      <c r="A108740" s="1" t="s">
        <v>99</v>
      </c>
      <c r="B108740" s="1" t="s">
        <v>10</v>
      </c>
      <c r="C108740" s="1" t="s">
        <v>27</v>
      </c>
      <c r="D108740" s="2">
        <v>44835.95416666667</v>
      </c>
      <c r="E108740" s="1" t="s">
        <v>193915</v>
      </c>
      <c r="F108740">
        <v>12000</v>
      </c>
      <c r="G108740" s="1" t="s">
        <v>79</v>
      </c>
      <c r="H108740" s="1" t="s">
        <v>193916</v>
      </c>
      <c r="I108740" s="1" t="s">
        <v>252</v>
      </c>
    </row>
    <row r="108741" spans="1:9">
      <c r="A108741" s="1" t="s">
        <v>193917</v>
      </c>
      <c r="B108741" s="1" t="s">
        <v>10</v>
      </c>
      <c r="C108741" s="1" t="s">
        <v>17</v>
      </c>
      <c r="D108741" s="2">
        <v>44817.4375</v>
      </c>
      <c r="E108741" s="1" t="s">
        <v>193918</v>
      </c>
      <c r="F108741">
        <v>10000</v>
      </c>
      <c r="G108741" s="1" t="s">
        <v>871</v>
      </c>
      <c r="H108741" s="1" t="s">
        <v>193919</v>
      </c>
      <c r="I108741" s="1" t="s">
        <v>259</v>
      </c>
    </row>
    <row r="108742" spans="1:9">
      <c r="A108742" s="1" t="s">
        <v>193920</v>
      </c>
      <c r="B108742" s="1" t="s">
        <v>10</v>
      </c>
      <c r="C108742" s="1" t="s">
        <v>27</v>
      </c>
      <c r="D108742" s="2">
        <v>44768.291666666664</v>
      </c>
      <c r="E108742" s="1" t="s">
        <v>193921</v>
      </c>
      <c r="F108742">
        <v>10000</v>
      </c>
      <c r="G108742" s="1" t="s">
        <v>1217</v>
      </c>
      <c r="H108742" s="1" t="s">
        <v>193922</v>
      </c>
      <c r="I108742" s="1" t="s">
        <v>953</v>
      </c>
    </row>
    <row r="108743" spans="1:9">
      <c r="A108743" s="1" t="s">
        <v>193923</v>
      </c>
      <c r="B108743" s="1" t="s">
        <v>10</v>
      </c>
      <c r="C108743" s="1" t="s">
        <v>27</v>
      </c>
      <c r="D108743" s="2">
        <v>44703.637499999997</v>
      </c>
      <c r="E108743" s="1" t="s">
        <v>193924</v>
      </c>
      <c r="F108743">
        <v>10000</v>
      </c>
      <c r="G108743" s="1" t="s">
        <v>28</v>
      </c>
      <c r="H108743" s="1" t="s">
        <v>193925</v>
      </c>
      <c r="I108743" s="1" t="s">
        <v>15</v>
      </c>
    </row>
    <row r="108744" spans="1:9">
      <c r="A108744" s="1" t="s">
        <v>193926</v>
      </c>
      <c r="B108744" s="1" t="s">
        <v>34</v>
      </c>
      <c r="C108744" s="1" t="s">
        <v>17</v>
      </c>
      <c r="D108744" s="2">
        <v>44675.043749999997</v>
      </c>
      <c r="E108744" s="1" t="s">
        <v>193927</v>
      </c>
      <c r="F108744">
        <v>10000</v>
      </c>
      <c r="G108744" s="1" t="s">
        <v>54</v>
      </c>
      <c r="H108744" s="1" t="s">
        <v>193928</v>
      </c>
      <c r="I108744" s="1" t="s">
        <v>15</v>
      </c>
    </row>
    <row r="108745" spans="1:9">
      <c r="A108745" s="1" t="s">
        <v>193929</v>
      </c>
      <c r="B108745" s="1" t="s">
        <v>10</v>
      </c>
      <c r="C108745" s="1" t="s">
        <v>17</v>
      </c>
      <c r="D108745" s="2">
        <v>44079.929166666669</v>
      </c>
      <c r="E108745" s="1" t="s">
        <v>193930</v>
      </c>
      <c r="F108745">
        <v>10000</v>
      </c>
      <c r="G108745" s="1" t="s">
        <v>103</v>
      </c>
      <c r="H108745" s="1" t="s">
        <v>193931</v>
      </c>
      <c r="I108745" s="1" t="s">
        <v>15</v>
      </c>
    </row>
    <row r="108746" spans="1:9">
      <c r="A108746" s="1" t="s">
        <v>1294</v>
      </c>
      <c r="B108746" s="1" t="s">
        <v>10</v>
      </c>
      <c r="C108746" s="1" t="s">
        <v>83</v>
      </c>
      <c r="D108746" s="2">
        <v>44784.4</v>
      </c>
      <c r="E108746" s="1" t="s">
        <v>193932</v>
      </c>
      <c r="F108746">
        <v>10000</v>
      </c>
      <c r="G108746" s="1" t="s">
        <v>24</v>
      </c>
      <c r="H108746" s="1" t="s">
        <v>193933</v>
      </c>
      <c r="I108746" s="1" t="s">
        <v>89</v>
      </c>
    </row>
    <row r="108747" spans="1:9">
      <c r="A108747" s="1" t="s">
        <v>230</v>
      </c>
      <c r="B108747" s="1" t="s">
        <v>34</v>
      </c>
      <c r="C108747" s="1" t="s">
        <v>83</v>
      </c>
      <c r="D108747" s="2">
        <v>44575.809027777781</v>
      </c>
      <c r="E108747" s="1" t="s">
        <v>193934</v>
      </c>
      <c r="F108747">
        <v>120000</v>
      </c>
      <c r="G108747" s="1" t="s">
        <v>13</v>
      </c>
      <c r="H108747" s="1" t="s">
        <v>193935</v>
      </c>
      <c r="I108747" s="1" t="s">
        <v>48</v>
      </c>
    </row>
    <row r="108748" spans="1:9">
      <c r="A108748" s="1" t="s">
        <v>193936</v>
      </c>
      <c r="B108748" s="1" t="s">
        <v>34</v>
      </c>
      <c r="C108748" s="1" t="s">
        <v>11</v>
      </c>
      <c r="D108748" s="2">
        <v>44462.631249999999</v>
      </c>
      <c r="E108748" s="1" t="s">
        <v>193937</v>
      </c>
      <c r="F108748">
        <v>210000</v>
      </c>
      <c r="G108748" s="1" t="s">
        <v>65</v>
      </c>
      <c r="H108748" s="1" t="s">
        <v>193938</v>
      </c>
      <c r="I108748" s="1" t="s">
        <v>28</v>
      </c>
    </row>
    <row r="108749" spans="1:9">
      <c r="A108749" s="1" t="s">
        <v>193939</v>
      </c>
      <c r="B108749" s="1" t="s">
        <v>34</v>
      </c>
      <c r="C108749" s="1" t="s">
        <v>11</v>
      </c>
      <c r="D108749" s="2">
        <v>43778.493750000001</v>
      </c>
      <c r="E108749" s="1" t="s">
        <v>193940</v>
      </c>
      <c r="F108749">
        <v>12000</v>
      </c>
      <c r="G108749" s="1" t="s">
        <v>60</v>
      </c>
      <c r="H108749" s="1" t="s">
        <v>193941</v>
      </c>
      <c r="I108749" s="1" t="s">
        <v>1526</v>
      </c>
    </row>
    <row r="108750" spans="1:9">
      <c r="A108750" s="1" t="s">
        <v>18855</v>
      </c>
      <c r="B108750" s="1" t="s">
        <v>10</v>
      </c>
      <c r="C108750" s="1" t="s">
        <v>83</v>
      </c>
      <c r="D108750" s="2">
        <v>44464.986111111109</v>
      </c>
      <c r="E108750" s="1" t="s">
        <v>193942</v>
      </c>
      <c r="F108750">
        <v>12000</v>
      </c>
      <c r="G108750" s="1" t="s">
        <v>103</v>
      </c>
      <c r="H108750" s="1" t="s">
        <v>193943</v>
      </c>
      <c r="I108750" s="1" t="s">
        <v>15</v>
      </c>
    </row>
    <row r="108751" spans="1:9">
      <c r="A108751" s="1" t="s">
        <v>101385</v>
      </c>
      <c r="B108751" s="1" t="s">
        <v>34</v>
      </c>
      <c r="C108751" s="1" t="s">
        <v>83</v>
      </c>
      <c r="D108751" s="2">
        <v>43927.32916666667</v>
      </c>
      <c r="E108751" s="1" t="s">
        <v>193944</v>
      </c>
      <c r="F108751">
        <v>13000</v>
      </c>
      <c r="G108751" s="1" t="s">
        <v>28</v>
      </c>
      <c r="H108751" s="1" t="s">
        <v>193945</v>
      </c>
      <c r="I108751" s="1" t="s">
        <v>28</v>
      </c>
    </row>
    <row r="108752" spans="1:9">
      <c r="A108752" s="1" t="s">
        <v>193946</v>
      </c>
      <c r="B108752" s="1" t="s">
        <v>10</v>
      </c>
      <c r="C108752" s="1" t="s">
        <v>83</v>
      </c>
      <c r="D108752" s="2">
        <v>44598.54583333333</v>
      </c>
      <c r="E108752" s="1" t="s">
        <v>193947</v>
      </c>
      <c r="F108752">
        <v>6000</v>
      </c>
      <c r="G108752" s="1" t="s">
        <v>1499</v>
      </c>
      <c r="H108752" s="1" t="s">
        <v>193948</v>
      </c>
      <c r="I108752" s="1" t="s">
        <v>218</v>
      </c>
    </row>
    <row r="108753" spans="1:9">
      <c r="A108753" s="1" t="s">
        <v>193949</v>
      </c>
      <c r="B108753" s="1" t="s">
        <v>34</v>
      </c>
      <c r="C108753" s="1" t="s">
        <v>11</v>
      </c>
      <c r="D108753" s="2">
        <v>44638.859027777777</v>
      </c>
      <c r="E108753" s="1" t="s">
        <v>193950</v>
      </c>
      <c r="F108753">
        <v>15000</v>
      </c>
      <c r="G108753" s="1" t="s">
        <v>28</v>
      </c>
      <c r="H108753" s="1" t="s">
        <v>193951</v>
      </c>
      <c r="I108753" s="1" t="s">
        <v>15</v>
      </c>
    </row>
    <row r="108754" spans="1:9">
      <c r="A108754" s="1" t="s">
        <v>36269</v>
      </c>
      <c r="B108754" s="1" t="s">
        <v>10</v>
      </c>
      <c r="C108754" s="1" t="s">
        <v>11</v>
      </c>
      <c r="D108754" s="2">
        <v>44572.574999999997</v>
      </c>
      <c r="E108754" s="1" t="s">
        <v>193952</v>
      </c>
      <c r="F108754">
        <v>9000</v>
      </c>
      <c r="G108754" s="1" t="s">
        <v>28</v>
      </c>
      <c r="H108754" s="1" t="s">
        <v>193953</v>
      </c>
      <c r="I108754" s="1" t="s">
        <v>28</v>
      </c>
    </row>
    <row r="108755" spans="1:9">
      <c r="A108755" s="1" t="s">
        <v>193954</v>
      </c>
      <c r="B108755" s="1" t="s">
        <v>34</v>
      </c>
      <c r="C108755" s="1" t="s">
        <v>83</v>
      </c>
      <c r="D108755" s="2">
        <v>44561.645138888889</v>
      </c>
      <c r="E108755" s="1" t="s">
        <v>193955</v>
      </c>
      <c r="F108755">
        <v>10000</v>
      </c>
      <c r="G108755" s="1" t="s">
        <v>1028</v>
      </c>
      <c r="H108755" s="1" t="s">
        <v>193956</v>
      </c>
      <c r="I108755" s="1" t="s">
        <v>6610</v>
      </c>
    </row>
    <row r="108756" spans="1:9">
      <c r="A108756" s="1" t="s">
        <v>193957</v>
      </c>
      <c r="B108756" s="1" t="s">
        <v>10</v>
      </c>
      <c r="C108756" s="1" t="s">
        <v>83</v>
      </c>
      <c r="D108756" s="2">
        <v>44160.448611111111</v>
      </c>
      <c r="E108756" s="1" t="s">
        <v>193958</v>
      </c>
      <c r="F108756">
        <v>115000</v>
      </c>
      <c r="G108756" s="1" t="s">
        <v>511</v>
      </c>
      <c r="H108756" s="1" t="s">
        <v>193959</v>
      </c>
      <c r="I108756" s="1" t="s">
        <v>607</v>
      </c>
    </row>
    <row r="108757" spans="1:9">
      <c r="A108757" s="1" t="s">
        <v>193960</v>
      </c>
      <c r="B108757" s="1" t="s">
        <v>34</v>
      </c>
      <c r="C108757" s="1" t="s">
        <v>17</v>
      </c>
      <c r="D108757" s="2">
        <v>44589.914583333331</v>
      </c>
      <c r="E108757" s="1" t="s">
        <v>193961</v>
      </c>
      <c r="F108757">
        <v>10000</v>
      </c>
      <c r="G108757" s="1" t="s">
        <v>195</v>
      </c>
      <c r="H108757" s="1" t="s">
        <v>193962</v>
      </c>
      <c r="I108757" s="1" t="s">
        <v>259</v>
      </c>
    </row>
    <row r="108758" spans="1:9">
      <c r="A108758" s="1" t="s">
        <v>193963</v>
      </c>
      <c r="B108758" s="1" t="s">
        <v>34</v>
      </c>
      <c r="C108758" s="1" t="s">
        <v>11</v>
      </c>
      <c r="D108758" s="2">
        <v>44556.022916666669</v>
      </c>
      <c r="E108758" s="1" t="s">
        <v>193964</v>
      </c>
      <c r="F108758">
        <v>10000</v>
      </c>
      <c r="G108758" s="1" t="s">
        <v>103</v>
      </c>
      <c r="H108758" s="1" t="s">
        <v>193965</v>
      </c>
      <c r="I108758" s="1" t="s">
        <v>15</v>
      </c>
    </row>
    <row r="108759" spans="1:9">
      <c r="A108759" s="1" t="s">
        <v>8073</v>
      </c>
      <c r="B108759" s="1" t="s">
        <v>34</v>
      </c>
      <c r="C108759" s="1" t="s">
        <v>27</v>
      </c>
      <c r="D108759" s="2">
        <v>43849.510416666664</v>
      </c>
      <c r="E108759" s="1" t="s">
        <v>193966</v>
      </c>
      <c r="F108759">
        <v>10000</v>
      </c>
      <c r="G108759" s="1" t="s">
        <v>75</v>
      </c>
      <c r="H108759" s="1" t="s">
        <v>147086</v>
      </c>
      <c r="I108759" s="1" t="s">
        <v>15</v>
      </c>
    </row>
    <row r="108760" spans="1:9">
      <c r="A108760" s="1" t="s">
        <v>193967</v>
      </c>
      <c r="B108760" s="1" t="s">
        <v>10</v>
      </c>
      <c r="C108760" s="1" t="s">
        <v>11</v>
      </c>
      <c r="D108760" s="2">
        <v>44090.413888888892</v>
      </c>
      <c r="E108760" s="1" t="s">
        <v>193968</v>
      </c>
      <c r="F108760">
        <v>11000</v>
      </c>
      <c r="G108760" s="1" t="s">
        <v>140</v>
      </c>
      <c r="H108760" s="1" t="s">
        <v>193969</v>
      </c>
      <c r="I108760" s="1" t="s">
        <v>15</v>
      </c>
    </row>
    <row r="108761" spans="1:9">
      <c r="A108761" s="1" t="s">
        <v>99</v>
      </c>
      <c r="B108761" s="1" t="s">
        <v>34</v>
      </c>
      <c r="C108761" s="1" t="s">
        <v>11</v>
      </c>
      <c r="D108761" s="2">
        <v>44490.200694444444</v>
      </c>
      <c r="E108761" s="1" t="s">
        <v>193970</v>
      </c>
      <c r="F108761">
        <v>10000</v>
      </c>
      <c r="G108761" s="1" t="s">
        <v>79</v>
      </c>
      <c r="H108761" s="1" t="s">
        <v>193971</v>
      </c>
      <c r="I108761" s="1" t="s">
        <v>15</v>
      </c>
    </row>
    <row r="108762" spans="1:9">
      <c r="A108762" s="1" t="s">
        <v>121</v>
      </c>
      <c r="B108762" s="1" t="s">
        <v>10</v>
      </c>
      <c r="C108762" s="1" t="s">
        <v>27</v>
      </c>
      <c r="D108762" s="2">
        <v>44549.856249999997</v>
      </c>
      <c r="E108762" s="1" t="s">
        <v>193972</v>
      </c>
      <c r="F108762">
        <v>8000</v>
      </c>
      <c r="G108762" s="1" t="s">
        <v>28</v>
      </c>
      <c r="H108762" s="1" t="s">
        <v>193973</v>
      </c>
      <c r="I108762" s="1" t="s">
        <v>953</v>
      </c>
    </row>
    <row r="108763" spans="1:9">
      <c r="A108763" s="1" t="s">
        <v>6067</v>
      </c>
      <c r="B108763" s="1" t="s">
        <v>34</v>
      </c>
      <c r="C108763" s="1" t="s">
        <v>147</v>
      </c>
      <c r="D108763" s="2">
        <v>44740.885416666664</v>
      </c>
      <c r="E108763" s="1" t="s">
        <v>193974</v>
      </c>
      <c r="F108763">
        <v>5000</v>
      </c>
      <c r="G108763" s="1" t="s">
        <v>871</v>
      </c>
      <c r="H108763" s="1" t="s">
        <v>193975</v>
      </c>
      <c r="I108763" s="1" t="s">
        <v>10078</v>
      </c>
    </row>
    <row r="108764" spans="1:9">
      <c r="A108764" s="1" t="s">
        <v>193976</v>
      </c>
      <c r="B108764" s="1" t="s">
        <v>34</v>
      </c>
      <c r="C108764" s="1" t="s">
        <v>11</v>
      </c>
      <c r="D108764" s="2">
        <v>44108.697916666664</v>
      </c>
      <c r="E108764" s="1" t="s">
        <v>193977</v>
      </c>
      <c r="F108764">
        <v>22000</v>
      </c>
      <c r="G108764" s="1" t="s">
        <v>79</v>
      </c>
      <c r="H108764" s="1" t="s">
        <v>193978</v>
      </c>
      <c r="I108764" s="1" t="s">
        <v>679</v>
      </c>
    </row>
    <row r="108765" spans="1:9">
      <c r="A108765" s="1" t="s">
        <v>193979</v>
      </c>
      <c r="B108765" s="1" t="s">
        <v>10</v>
      </c>
      <c r="C108765" s="1" t="s">
        <v>27</v>
      </c>
      <c r="D108765" s="2">
        <v>44315.570833333331</v>
      </c>
      <c r="E108765" s="1" t="s">
        <v>193980</v>
      </c>
      <c r="F108765">
        <v>10000</v>
      </c>
      <c r="G108765" s="1" t="s">
        <v>474</v>
      </c>
      <c r="H108765" s="1" t="s">
        <v>193981</v>
      </c>
      <c r="I108765" s="1" t="s">
        <v>607</v>
      </c>
    </row>
    <row r="108766" spans="1:9">
      <c r="A108766" s="1" t="s">
        <v>193982</v>
      </c>
      <c r="B108766" s="1" t="s">
        <v>34</v>
      </c>
      <c r="C108766" s="1" t="s">
        <v>27</v>
      </c>
      <c r="D108766" s="2">
        <v>44207.436111111114</v>
      </c>
      <c r="E108766" s="1" t="s">
        <v>193983</v>
      </c>
      <c r="F108766">
        <v>14000</v>
      </c>
      <c r="G108766" s="1" t="s">
        <v>871</v>
      </c>
      <c r="H108766" s="1" t="s">
        <v>193984</v>
      </c>
      <c r="I108766" s="1" t="s">
        <v>571</v>
      </c>
    </row>
    <row r="108767" spans="1:9">
      <c r="A108767" s="1" t="s">
        <v>7819</v>
      </c>
      <c r="B108767" s="1" t="s">
        <v>34</v>
      </c>
      <c r="C108767" s="1" t="s">
        <v>11</v>
      </c>
      <c r="D108767" s="2">
        <v>44397.462500000001</v>
      </c>
      <c r="E108767" s="1" t="s">
        <v>193985</v>
      </c>
      <c r="F108767">
        <v>10000</v>
      </c>
      <c r="G108767" s="1" t="s">
        <v>163</v>
      </c>
      <c r="H108767" s="1" t="s">
        <v>193986</v>
      </c>
      <c r="I108767" s="1" t="s">
        <v>89</v>
      </c>
    </row>
    <row r="108768" spans="1:9">
      <c r="A108768" s="1" t="s">
        <v>193987</v>
      </c>
      <c r="B108768" s="1" t="s">
        <v>34</v>
      </c>
      <c r="C108768" s="1" t="s">
        <v>27</v>
      </c>
      <c r="D108768" s="2">
        <v>43527.395138888889</v>
      </c>
      <c r="E108768" s="1" t="s">
        <v>193988</v>
      </c>
      <c r="F108768">
        <v>50000</v>
      </c>
      <c r="G108768" s="1" t="s">
        <v>54</v>
      </c>
      <c r="H108768" s="1" t="s">
        <v>193989</v>
      </c>
      <c r="I108768" s="1" t="s">
        <v>371</v>
      </c>
    </row>
    <row r="108769" spans="1:9">
      <c r="A108769" s="1" t="s">
        <v>193990</v>
      </c>
      <c r="B108769" s="1" t="s">
        <v>10</v>
      </c>
      <c r="C108769" s="1" t="s">
        <v>27</v>
      </c>
      <c r="D108769" s="2">
        <v>44436.574999999997</v>
      </c>
      <c r="E108769" s="1" t="s">
        <v>193991</v>
      </c>
      <c r="F108769">
        <v>14000</v>
      </c>
      <c r="G108769" s="1" t="s">
        <v>42</v>
      </c>
      <c r="H108769" s="1" t="s">
        <v>193992</v>
      </c>
      <c r="I108769" s="1" t="s">
        <v>259</v>
      </c>
    </row>
    <row r="108770" spans="1:9">
      <c r="A108770" s="1" t="s">
        <v>193993</v>
      </c>
      <c r="B108770" s="1" t="s">
        <v>34</v>
      </c>
      <c r="C108770" s="1" t="s">
        <v>83</v>
      </c>
      <c r="D108770" s="2">
        <v>44171.477777777778</v>
      </c>
      <c r="E108770" s="1" t="s">
        <v>193994</v>
      </c>
      <c r="F108770">
        <v>8000</v>
      </c>
      <c r="G108770" s="1" t="s">
        <v>178</v>
      </c>
      <c r="H108770" s="1" t="s">
        <v>193995</v>
      </c>
      <c r="I108770" s="1" t="s">
        <v>138</v>
      </c>
    </row>
    <row r="108771" spans="1:9">
      <c r="A108771" s="1" t="s">
        <v>193996</v>
      </c>
      <c r="B108771" s="1" t="s">
        <v>10</v>
      </c>
      <c r="C108771" s="1" t="s">
        <v>83</v>
      </c>
      <c r="D108771" s="2">
        <v>43821.520833333336</v>
      </c>
      <c r="E108771" s="1" t="s">
        <v>193997</v>
      </c>
      <c r="F108771">
        <v>10000</v>
      </c>
      <c r="G108771" s="1" t="s">
        <v>13</v>
      </c>
      <c r="H108771" s="1" t="s">
        <v>193998</v>
      </c>
      <c r="I108771" s="1" t="s">
        <v>3737</v>
      </c>
    </row>
    <row r="108772" spans="1:9">
      <c r="A108772" s="1" t="s">
        <v>19990</v>
      </c>
      <c r="B108772" s="1" t="s">
        <v>34</v>
      </c>
      <c r="C108772" s="1" t="s">
        <v>11</v>
      </c>
      <c r="D108772" s="2">
        <v>44501.864583333336</v>
      </c>
      <c r="E108772" s="1" t="s">
        <v>193999</v>
      </c>
      <c r="F108772">
        <v>12000</v>
      </c>
      <c r="G108772" s="1" t="s">
        <v>1719</v>
      </c>
      <c r="H108772" s="1" t="s">
        <v>194000</v>
      </c>
      <c r="I108772" s="1" t="s">
        <v>15</v>
      </c>
    </row>
    <row r="108773" spans="1:9">
      <c r="A108773" s="1" t="s">
        <v>194001</v>
      </c>
      <c r="B108773" s="1" t="s">
        <v>34</v>
      </c>
      <c r="C108773" s="1" t="s">
        <v>83</v>
      </c>
      <c r="D108773" s="2">
        <v>43999.938888888886</v>
      </c>
      <c r="E108773" s="1" t="s">
        <v>194002</v>
      </c>
      <c r="F108773">
        <v>10000</v>
      </c>
      <c r="G108773" s="1" t="s">
        <v>208</v>
      </c>
      <c r="H108773" s="1" t="s">
        <v>194003</v>
      </c>
      <c r="I108773" s="1" t="s">
        <v>138</v>
      </c>
    </row>
    <row r="108774" spans="1:9">
      <c r="A108774" s="1" t="s">
        <v>335</v>
      </c>
      <c r="B108774" s="1" t="s">
        <v>34</v>
      </c>
      <c r="C108774" s="1" t="s">
        <v>147</v>
      </c>
      <c r="D108774" s="2">
        <v>43894.344444444447</v>
      </c>
      <c r="E108774" s="1" t="s">
        <v>194004</v>
      </c>
      <c r="F108774">
        <v>20000</v>
      </c>
      <c r="G108774" s="1" t="s">
        <v>208</v>
      </c>
      <c r="H108774" s="1" t="s">
        <v>194005</v>
      </c>
      <c r="I108774" s="1" t="s">
        <v>15</v>
      </c>
    </row>
    <row r="108775" spans="1:9">
      <c r="A108775" s="1" t="s">
        <v>194006</v>
      </c>
      <c r="B108775" s="1" t="s">
        <v>34</v>
      </c>
      <c r="C108775" s="1" t="s">
        <v>17</v>
      </c>
      <c r="D108775" s="2">
        <v>44151.902083333334</v>
      </c>
      <c r="E108775" s="1" t="s">
        <v>194007</v>
      </c>
      <c r="F108775">
        <v>13000</v>
      </c>
      <c r="G108775" s="1" t="s">
        <v>28</v>
      </c>
      <c r="H108775" s="1" t="s">
        <v>194008</v>
      </c>
      <c r="I108775" s="1" t="s">
        <v>15</v>
      </c>
    </row>
    <row r="108776" spans="1:9">
      <c r="A108776" s="1" t="s">
        <v>194009</v>
      </c>
      <c r="B108776" s="1" t="s">
        <v>10</v>
      </c>
      <c r="C108776" s="1" t="s">
        <v>27</v>
      </c>
      <c r="D108776" s="2">
        <v>44140.849305555559</v>
      </c>
      <c r="E108776" s="1" t="s">
        <v>194010</v>
      </c>
      <c r="F108776">
        <v>12000</v>
      </c>
      <c r="G108776" s="1" t="s">
        <v>4824</v>
      </c>
      <c r="H108776" s="1" t="s">
        <v>194011</v>
      </c>
      <c r="I108776" s="1" t="s">
        <v>4735</v>
      </c>
    </row>
    <row r="108777" spans="1:9">
      <c r="A108777" s="1" t="s">
        <v>2011</v>
      </c>
      <c r="B108777" s="1" t="s">
        <v>34</v>
      </c>
      <c r="C108777" s="1" t="s">
        <v>11</v>
      </c>
      <c r="D108777" s="2">
        <v>44202.532638888886</v>
      </c>
      <c r="E108777" s="1" t="s">
        <v>194012</v>
      </c>
      <c r="F108777">
        <v>20000</v>
      </c>
      <c r="G108777" s="1" t="s">
        <v>46</v>
      </c>
      <c r="H108777" s="1" t="s">
        <v>194013</v>
      </c>
      <c r="I108777" s="1" t="s">
        <v>816</v>
      </c>
    </row>
    <row r="108778" spans="1:9">
      <c r="A108778" s="1" t="s">
        <v>194014</v>
      </c>
      <c r="B108778" s="1" t="s">
        <v>10</v>
      </c>
      <c r="C108778" s="1" t="s">
        <v>11</v>
      </c>
      <c r="D108778" s="2">
        <v>43813.88958333333</v>
      </c>
      <c r="E108778" s="1" t="s">
        <v>194015</v>
      </c>
      <c r="F108778">
        <v>10000</v>
      </c>
      <c r="G108778" s="1" t="s">
        <v>46</v>
      </c>
      <c r="H108778" s="1" t="s">
        <v>194016</v>
      </c>
      <c r="I108778" s="1" t="s">
        <v>417</v>
      </c>
    </row>
    <row r="108779" spans="1:9">
      <c r="A108779" s="1" t="s">
        <v>194017</v>
      </c>
      <c r="B108779" s="1" t="s">
        <v>10</v>
      </c>
      <c r="C108779" s="1" t="s">
        <v>83</v>
      </c>
      <c r="D108779" s="2">
        <v>44415.399305555555</v>
      </c>
      <c r="E108779" s="1" t="s">
        <v>194018</v>
      </c>
      <c r="F108779">
        <v>13000</v>
      </c>
      <c r="G108779" s="1" t="s">
        <v>42</v>
      </c>
      <c r="H108779" s="1" t="s">
        <v>194019</v>
      </c>
      <c r="I108779" s="1" t="s">
        <v>48</v>
      </c>
    </row>
    <row r="108780" spans="1:9">
      <c r="A108780" s="1" t="s">
        <v>194020</v>
      </c>
      <c r="B108780" s="1" t="s">
        <v>34</v>
      </c>
      <c r="C108780" s="1" t="s">
        <v>27</v>
      </c>
      <c r="D108780" s="2">
        <v>44132.491666666669</v>
      </c>
      <c r="E108780" s="1" t="s">
        <v>194021</v>
      </c>
      <c r="F108780">
        <v>65000</v>
      </c>
      <c r="G108780" s="1" t="s">
        <v>876</v>
      </c>
      <c r="H108780" s="1" t="s">
        <v>194022</v>
      </c>
      <c r="I108780" s="1" t="s">
        <v>607</v>
      </c>
    </row>
    <row r="108781" spans="1:9">
      <c r="A108781" s="1" t="s">
        <v>300</v>
      </c>
      <c r="B108781" s="1" t="s">
        <v>34</v>
      </c>
      <c r="C108781" s="1" t="s">
        <v>83</v>
      </c>
      <c r="D108781" s="2">
        <v>44216.915277777778</v>
      </c>
      <c r="E108781" s="1" t="s">
        <v>194023</v>
      </c>
      <c r="F108781">
        <v>13000</v>
      </c>
      <c r="G108781" s="1" t="s">
        <v>103</v>
      </c>
      <c r="H108781" s="1" t="s">
        <v>194024</v>
      </c>
      <c r="I108781" s="1" t="s">
        <v>20</v>
      </c>
    </row>
    <row r="108782" spans="1:9">
      <c r="A108782" s="1" t="s">
        <v>194025</v>
      </c>
      <c r="B108782" s="1" t="s">
        <v>10</v>
      </c>
      <c r="C108782" s="1" t="s">
        <v>27</v>
      </c>
      <c r="D108782" s="2">
        <v>44737.559027777781</v>
      </c>
      <c r="E108782" s="1" t="s">
        <v>194026</v>
      </c>
      <c r="F108782">
        <v>10000</v>
      </c>
      <c r="G108782" s="1" t="s">
        <v>13</v>
      </c>
      <c r="H108782" s="1" t="s">
        <v>194027</v>
      </c>
      <c r="I108782" s="1" t="s">
        <v>15</v>
      </c>
    </row>
    <row r="108783" spans="1:9">
      <c r="A108783" s="1" t="s">
        <v>194028</v>
      </c>
      <c r="B108783" s="1" t="s">
        <v>34</v>
      </c>
      <c r="C108783" s="1" t="s">
        <v>27</v>
      </c>
      <c r="D108783" s="2">
        <v>44178.931250000001</v>
      </c>
      <c r="E108783" s="1" t="s">
        <v>194029</v>
      </c>
      <c r="F108783">
        <v>10000</v>
      </c>
      <c r="G108783" s="1" t="s">
        <v>1503</v>
      </c>
      <c r="H108783" s="1" t="s">
        <v>194030</v>
      </c>
      <c r="I108783" s="1" t="s">
        <v>15</v>
      </c>
    </row>
    <row r="108784" spans="1:9">
      <c r="A108784" s="1" t="s">
        <v>113557</v>
      </c>
      <c r="B108784" s="1" t="s">
        <v>10</v>
      </c>
      <c r="C108784" s="1" t="s">
        <v>27</v>
      </c>
      <c r="D108784" s="2">
        <v>44563.724999999999</v>
      </c>
      <c r="E108784" s="1" t="s">
        <v>194031</v>
      </c>
      <c r="F108784">
        <v>11000</v>
      </c>
      <c r="G108784" s="1" t="s">
        <v>1857</v>
      </c>
      <c r="H108784" s="1" t="s">
        <v>194032</v>
      </c>
      <c r="I108784" s="1" t="s">
        <v>110</v>
      </c>
    </row>
    <row r="108785" spans="1:9">
      <c r="A108785" s="1" t="s">
        <v>194033</v>
      </c>
      <c r="B108785" s="1" t="s">
        <v>10</v>
      </c>
      <c r="C108785" s="1" t="s">
        <v>11</v>
      </c>
      <c r="D108785" s="2">
        <v>44186.956250000003</v>
      </c>
      <c r="E108785" s="1" t="s">
        <v>194034</v>
      </c>
      <c r="F108785">
        <v>35000</v>
      </c>
      <c r="G108785" s="1" t="s">
        <v>474</v>
      </c>
      <c r="H108785" s="1" t="s">
        <v>194035</v>
      </c>
      <c r="I108785" s="1" t="s">
        <v>607</v>
      </c>
    </row>
    <row r="108786" spans="1:9">
      <c r="A108786" s="1" t="s">
        <v>44190</v>
      </c>
      <c r="B108786" s="1" t="s">
        <v>10</v>
      </c>
      <c r="C108786" s="1" t="s">
        <v>27</v>
      </c>
      <c r="D108786" s="2">
        <v>43743.595833333333</v>
      </c>
      <c r="E108786" s="1" t="s">
        <v>194036</v>
      </c>
      <c r="F108786">
        <v>10000</v>
      </c>
      <c r="G108786" s="1" t="s">
        <v>54</v>
      </c>
      <c r="H108786" s="1" t="s">
        <v>194037</v>
      </c>
      <c r="I108786" s="1" t="s">
        <v>48</v>
      </c>
    </row>
    <row r="108787" spans="1:9">
      <c r="A108787" s="1" t="s">
        <v>72340</v>
      </c>
      <c r="B108787" s="1" t="s">
        <v>10</v>
      </c>
      <c r="C108787" s="1" t="s">
        <v>17</v>
      </c>
      <c r="D108787" s="2">
        <v>44552.961111111108</v>
      </c>
      <c r="E108787" s="1" t="s">
        <v>194038</v>
      </c>
      <c r="F108787">
        <v>12000</v>
      </c>
      <c r="G108787" s="1" t="s">
        <v>28</v>
      </c>
      <c r="H108787" s="1" t="s">
        <v>194039</v>
      </c>
      <c r="I108787" s="1" t="s">
        <v>15</v>
      </c>
    </row>
    <row r="108788" spans="1:9">
      <c r="A108788" s="1" t="s">
        <v>194040</v>
      </c>
      <c r="B108788" s="1" t="s">
        <v>10</v>
      </c>
      <c r="C108788" s="1" t="s">
        <v>11</v>
      </c>
      <c r="D108788" s="2">
        <v>44194.488888888889</v>
      </c>
      <c r="E108788" s="1" t="s">
        <v>194041</v>
      </c>
      <c r="F108788">
        <v>7000</v>
      </c>
      <c r="G108788" s="1" t="s">
        <v>163</v>
      </c>
      <c r="H108788" s="1" t="s">
        <v>194042</v>
      </c>
      <c r="I108788" s="1" t="s">
        <v>9455</v>
      </c>
    </row>
    <row r="108789" spans="1:9">
      <c r="A108789" s="1" t="s">
        <v>194043</v>
      </c>
      <c r="B108789" s="1" t="s">
        <v>10</v>
      </c>
      <c r="C108789" s="1" t="s">
        <v>35</v>
      </c>
      <c r="D108789" s="2">
        <v>44534.897222222222</v>
      </c>
      <c r="E108789" s="1" t="s">
        <v>194044</v>
      </c>
      <c r="F108789">
        <v>6000</v>
      </c>
      <c r="G108789" s="1" t="s">
        <v>3936</v>
      </c>
      <c r="H108789" s="1" t="s">
        <v>194045</v>
      </c>
      <c r="I108789" s="1" t="s">
        <v>571</v>
      </c>
    </row>
    <row r="108790" spans="1:9">
      <c r="A108790" s="1" t="s">
        <v>2573</v>
      </c>
      <c r="B108790" s="1" t="s">
        <v>10</v>
      </c>
      <c r="C108790" s="1" t="s">
        <v>27</v>
      </c>
      <c r="D108790" s="2">
        <v>44675.480555555558</v>
      </c>
      <c r="E108790" s="1" t="s">
        <v>194046</v>
      </c>
      <c r="F108790">
        <v>8000</v>
      </c>
      <c r="G108790" s="1" t="s">
        <v>46</v>
      </c>
      <c r="H108790" s="1" t="s">
        <v>194047</v>
      </c>
      <c r="I108790" s="1" t="s">
        <v>259</v>
      </c>
    </row>
    <row r="108791" spans="1:9">
      <c r="A108791" s="1" t="s">
        <v>5510</v>
      </c>
      <c r="B108791" s="1" t="s">
        <v>10</v>
      </c>
      <c r="C108791" s="1" t="s">
        <v>27</v>
      </c>
      <c r="D108791" s="2">
        <v>44749.576388888891</v>
      </c>
      <c r="E108791" s="1" t="s">
        <v>194048</v>
      </c>
      <c r="F108791">
        <v>41000</v>
      </c>
      <c r="G108791" s="1" t="s">
        <v>4682</v>
      </c>
      <c r="H108791" s="1" t="s">
        <v>194049</v>
      </c>
      <c r="I108791" s="1" t="s">
        <v>1188</v>
      </c>
    </row>
    <row r="108792" spans="1:9">
      <c r="A108792" s="1" t="s">
        <v>300</v>
      </c>
      <c r="B108792" s="1" t="s">
        <v>34</v>
      </c>
      <c r="C108792" s="1" t="s">
        <v>35</v>
      </c>
      <c r="D108792" s="2">
        <v>44586.709027777775</v>
      </c>
      <c r="E108792" s="1" t="s">
        <v>194050</v>
      </c>
      <c r="F108792">
        <v>10000</v>
      </c>
      <c r="G108792" s="1" t="s">
        <v>42</v>
      </c>
      <c r="H108792" s="1" t="s">
        <v>194051</v>
      </c>
      <c r="I108792" s="1" t="s">
        <v>15</v>
      </c>
    </row>
    <row r="108793" spans="1:9">
      <c r="A108793" s="1" t="s">
        <v>194052</v>
      </c>
      <c r="B108793" s="1" t="s">
        <v>10</v>
      </c>
      <c r="C108793" s="1" t="s">
        <v>27</v>
      </c>
      <c r="D108793" s="2">
        <v>43514.742361111108</v>
      </c>
      <c r="E108793" s="1" t="s">
        <v>194053</v>
      </c>
      <c r="F108793">
        <v>10000</v>
      </c>
      <c r="G108793" s="1" t="s">
        <v>54</v>
      </c>
      <c r="H108793" s="1" t="s">
        <v>194054</v>
      </c>
      <c r="I108793" s="1" t="s">
        <v>486</v>
      </c>
    </row>
    <row r="108794" spans="1:9">
      <c r="A108794" s="1" t="s">
        <v>194055</v>
      </c>
      <c r="B108794" s="1" t="s">
        <v>34</v>
      </c>
      <c r="C108794" s="1" t="s">
        <v>27</v>
      </c>
      <c r="D108794" s="2">
        <v>44552.375</v>
      </c>
      <c r="E108794" s="1" t="s">
        <v>194056</v>
      </c>
      <c r="F108794">
        <v>12000</v>
      </c>
      <c r="G108794" s="1" t="s">
        <v>24</v>
      </c>
      <c r="H108794" s="1" t="s">
        <v>194057</v>
      </c>
      <c r="I108794" s="1" t="s">
        <v>953</v>
      </c>
    </row>
    <row r="108795" spans="1:9">
      <c r="A108795" s="1" t="s">
        <v>194058</v>
      </c>
      <c r="B108795" s="1" t="s">
        <v>10</v>
      </c>
      <c r="C108795" s="1" t="s">
        <v>17</v>
      </c>
      <c r="D108795" s="2">
        <v>44178.959722222222</v>
      </c>
      <c r="E108795" s="1" t="s">
        <v>194059</v>
      </c>
      <c r="F108795">
        <v>17000</v>
      </c>
      <c r="G108795" s="1" t="s">
        <v>54</v>
      </c>
      <c r="H108795" s="1" t="s">
        <v>194060</v>
      </c>
      <c r="I108795" s="1" t="s">
        <v>20</v>
      </c>
    </row>
    <row r="108796" spans="1:9">
      <c r="A108796" s="1" t="s">
        <v>194061</v>
      </c>
      <c r="B108796" s="1" t="s">
        <v>34</v>
      </c>
      <c r="C108796" s="1" t="s">
        <v>17</v>
      </c>
      <c r="D108796" s="2">
        <v>44574.707638888889</v>
      </c>
      <c r="E108796" s="1" t="s">
        <v>194062</v>
      </c>
      <c r="F108796">
        <v>14000</v>
      </c>
      <c r="G108796" s="1" t="s">
        <v>454</v>
      </c>
      <c r="H108796" s="1" t="s">
        <v>194063</v>
      </c>
      <c r="I108796" s="1" t="s">
        <v>15</v>
      </c>
    </row>
    <row r="108797" spans="1:9">
      <c r="A108797" s="1" t="s">
        <v>194064</v>
      </c>
      <c r="B108797" s="1" t="s">
        <v>34</v>
      </c>
      <c r="C108797" s="1" t="s">
        <v>11</v>
      </c>
      <c r="D108797" s="2">
        <v>43999.711805555555</v>
      </c>
      <c r="E108797" s="1" t="s">
        <v>194065</v>
      </c>
      <c r="F108797">
        <v>15000</v>
      </c>
      <c r="G108797" s="1" t="s">
        <v>3228</v>
      </c>
      <c r="H108797" s="1" t="s">
        <v>194066</v>
      </c>
      <c r="I108797" s="1" t="s">
        <v>15</v>
      </c>
    </row>
    <row r="108798" spans="1:9">
      <c r="A108798" s="1" t="s">
        <v>105</v>
      </c>
      <c r="B108798" s="1" t="s">
        <v>10</v>
      </c>
      <c r="C108798" s="1" t="s">
        <v>17</v>
      </c>
      <c r="D108798" s="2">
        <v>44739.442361111112</v>
      </c>
      <c r="E108798" s="1" t="s">
        <v>194067</v>
      </c>
      <c r="F108798">
        <v>5000</v>
      </c>
      <c r="G108798" s="1" t="s">
        <v>13</v>
      </c>
      <c r="H108798" s="1" t="s">
        <v>194068</v>
      </c>
      <c r="I108798" s="1" t="s">
        <v>259</v>
      </c>
    </row>
    <row r="108799" spans="1:9">
      <c r="A108799" s="1" t="s">
        <v>33342</v>
      </c>
      <c r="B108799" s="1" t="s">
        <v>34</v>
      </c>
      <c r="C108799" s="1" t="s">
        <v>11</v>
      </c>
      <c r="D108799" s="2">
        <v>43975.926388888889</v>
      </c>
      <c r="E108799" s="1" t="s">
        <v>194069</v>
      </c>
      <c r="F108799">
        <v>10000</v>
      </c>
      <c r="G108799" s="1" t="s">
        <v>474</v>
      </c>
      <c r="H108799" s="1" t="s">
        <v>194070</v>
      </c>
      <c r="I108799" s="1" t="s">
        <v>15</v>
      </c>
    </row>
    <row r="108800" spans="1:9">
      <c r="A108800" s="1" t="s">
        <v>194071</v>
      </c>
      <c r="B108800" s="1" t="s">
        <v>34</v>
      </c>
      <c r="C108800" s="1" t="s">
        <v>17</v>
      </c>
      <c r="D108800" s="2">
        <v>44195.063194444447</v>
      </c>
      <c r="E108800" s="1" t="s">
        <v>194072</v>
      </c>
      <c r="F108800">
        <v>13500</v>
      </c>
      <c r="G108800" s="1" t="s">
        <v>31</v>
      </c>
      <c r="H108800" s="1" t="s">
        <v>194073</v>
      </c>
      <c r="I108800" s="1" t="s">
        <v>2839</v>
      </c>
    </row>
    <row r="108801" spans="1:9">
      <c r="A108801" s="1" t="s">
        <v>81927</v>
      </c>
      <c r="B108801" s="1" t="s">
        <v>34</v>
      </c>
      <c r="C108801" s="1" t="s">
        <v>11</v>
      </c>
      <c r="D108801" s="2">
        <v>44051.631249999999</v>
      </c>
      <c r="E108801" s="1" t="s">
        <v>194074</v>
      </c>
      <c r="F108801">
        <v>17000</v>
      </c>
      <c r="G108801" s="1" t="s">
        <v>28</v>
      </c>
      <c r="H108801" s="1" t="s">
        <v>194075</v>
      </c>
      <c r="I108801" s="1" t="s">
        <v>89</v>
      </c>
    </row>
    <row r="108802" spans="1:9">
      <c r="A108802" s="1" t="s">
        <v>194076</v>
      </c>
      <c r="B108802" s="1" t="s">
        <v>34</v>
      </c>
      <c r="C108802" s="1" t="s">
        <v>11</v>
      </c>
      <c r="D108802" s="2">
        <v>44839.978472222225</v>
      </c>
      <c r="E108802" s="1" t="s">
        <v>194077</v>
      </c>
      <c r="F108802">
        <v>50000</v>
      </c>
      <c r="G108802" s="1" t="s">
        <v>28</v>
      </c>
      <c r="H108802" s="1" t="s">
        <v>194078</v>
      </c>
      <c r="I108802" s="1" t="s">
        <v>15</v>
      </c>
    </row>
    <row r="108803" spans="1:9">
      <c r="A108803" s="1" t="s">
        <v>194079</v>
      </c>
      <c r="B108803" s="1" t="s">
        <v>34</v>
      </c>
      <c r="C108803" s="1" t="s">
        <v>11</v>
      </c>
      <c r="D108803" s="2">
        <v>44761.588888888888</v>
      </c>
      <c r="E108803" s="1" t="s">
        <v>194080</v>
      </c>
      <c r="F108803">
        <v>50000</v>
      </c>
      <c r="G108803" s="1" t="s">
        <v>242</v>
      </c>
      <c r="H108803" s="1" t="s">
        <v>194081</v>
      </c>
      <c r="I108803" s="1" t="s">
        <v>259</v>
      </c>
    </row>
    <row r="108804" spans="1:9">
      <c r="A108804" s="1" t="s">
        <v>194082</v>
      </c>
      <c r="B108804" s="1" t="s">
        <v>34</v>
      </c>
      <c r="C108804" s="1" t="s">
        <v>27</v>
      </c>
      <c r="D108804" s="2">
        <v>44543.575694444444</v>
      </c>
      <c r="E108804" s="1" t="s">
        <v>194083</v>
      </c>
      <c r="F108804">
        <v>5000</v>
      </c>
      <c r="G108804" s="1" t="s">
        <v>24</v>
      </c>
      <c r="H108804" s="1" t="s">
        <v>194084</v>
      </c>
      <c r="I108804" s="1" t="s">
        <v>48</v>
      </c>
    </row>
    <row r="108805" spans="1:9">
      <c r="A108805" s="1" t="s">
        <v>194085</v>
      </c>
      <c r="B108805" s="1" t="s">
        <v>10</v>
      </c>
      <c r="C108805" s="1" t="s">
        <v>27</v>
      </c>
      <c r="D108805" s="2">
        <v>44546.576388888891</v>
      </c>
      <c r="E108805" s="1" t="s">
        <v>194086</v>
      </c>
      <c r="F108805">
        <v>13000</v>
      </c>
      <c r="G108805" s="1" t="s">
        <v>163</v>
      </c>
      <c r="H108805" s="1" t="s">
        <v>194087</v>
      </c>
      <c r="I108805" s="1" t="s">
        <v>788</v>
      </c>
    </row>
    <row r="108806" spans="1:9">
      <c r="A108806" s="1" t="s">
        <v>194088</v>
      </c>
      <c r="B108806" s="1" t="s">
        <v>34</v>
      </c>
      <c r="C108806" s="1" t="s">
        <v>27</v>
      </c>
      <c r="D108806" s="2">
        <v>44774.455555555556</v>
      </c>
      <c r="E108806" s="1" t="s">
        <v>194089</v>
      </c>
      <c r="F108806">
        <v>6000</v>
      </c>
      <c r="G108806" s="1" t="s">
        <v>65</v>
      </c>
      <c r="H108806" s="1" t="s">
        <v>194090</v>
      </c>
      <c r="I108806" s="1" t="s">
        <v>607</v>
      </c>
    </row>
    <row r="108807" spans="1:9">
      <c r="A108807" s="1" t="s">
        <v>194091</v>
      </c>
      <c r="B108807" s="1" t="s">
        <v>10</v>
      </c>
      <c r="C108807" s="1" t="s">
        <v>27</v>
      </c>
      <c r="D108807" s="2">
        <v>44187.423611111109</v>
      </c>
      <c r="E108807" s="1" t="s">
        <v>194092</v>
      </c>
      <c r="F108807">
        <v>6000</v>
      </c>
      <c r="G108807" s="1" t="s">
        <v>13</v>
      </c>
      <c r="H108807" s="1" t="s">
        <v>194093</v>
      </c>
      <c r="I108807" s="1" t="s">
        <v>138</v>
      </c>
    </row>
    <row r="108808" spans="1:9">
      <c r="A108808" s="1" t="s">
        <v>157155</v>
      </c>
      <c r="B108808" s="1" t="s">
        <v>10</v>
      </c>
      <c r="C108808" s="1" t="s">
        <v>17</v>
      </c>
      <c r="D108808" s="2">
        <v>44204.373611111114</v>
      </c>
      <c r="E108808" s="1" t="s">
        <v>194094</v>
      </c>
      <c r="F108808">
        <v>55000</v>
      </c>
      <c r="G108808" s="1" t="s">
        <v>24</v>
      </c>
      <c r="H108808" s="1" t="s">
        <v>194095</v>
      </c>
      <c r="I108808" s="1" t="s">
        <v>953</v>
      </c>
    </row>
    <row r="108809" spans="1:9">
      <c r="A108809" s="1" t="s">
        <v>194096</v>
      </c>
      <c r="B108809" s="1" t="s">
        <v>34</v>
      </c>
      <c r="C108809" s="1" t="s">
        <v>27</v>
      </c>
      <c r="D108809" s="2">
        <v>44720.461111111108</v>
      </c>
      <c r="E108809" s="1" t="s">
        <v>194097</v>
      </c>
      <c r="F108809">
        <v>124000</v>
      </c>
      <c r="G108809" s="1" t="s">
        <v>60</v>
      </c>
      <c r="H108809" s="1" t="s">
        <v>194098</v>
      </c>
      <c r="I108809" s="1" t="s">
        <v>1318</v>
      </c>
    </row>
    <row r="108810" spans="1:9">
      <c r="A108810" s="1" t="s">
        <v>194099</v>
      </c>
      <c r="B108810" s="1" t="s">
        <v>34</v>
      </c>
      <c r="C108810" s="1" t="s">
        <v>11</v>
      </c>
      <c r="D108810" s="2">
        <v>44695.536805555559</v>
      </c>
      <c r="E108810" s="1" t="s">
        <v>194100</v>
      </c>
      <c r="F108810">
        <v>9000</v>
      </c>
      <c r="G108810" s="1" t="s">
        <v>140</v>
      </c>
      <c r="H108810" s="1" t="s">
        <v>194101</v>
      </c>
      <c r="I108810" s="1" t="s">
        <v>15</v>
      </c>
    </row>
    <row r="108811" spans="1:9">
      <c r="A108811" s="1" t="s">
        <v>194102</v>
      </c>
      <c r="B108811" s="1" t="s">
        <v>10</v>
      </c>
      <c r="C108811" s="1" t="s">
        <v>147</v>
      </c>
      <c r="D108811" s="2">
        <v>44107.684027777781</v>
      </c>
      <c r="E108811" s="1" t="s">
        <v>194103</v>
      </c>
      <c r="F108811">
        <v>8000</v>
      </c>
      <c r="G108811" s="1" t="s">
        <v>97</v>
      </c>
      <c r="H108811" s="1" t="s">
        <v>194104</v>
      </c>
      <c r="I108811" s="1" t="s">
        <v>44</v>
      </c>
    </row>
    <row r="108812" spans="1:9">
      <c r="A108812" s="1" t="s">
        <v>194105</v>
      </c>
      <c r="B108812" s="1" t="s">
        <v>34</v>
      </c>
      <c r="C108812" s="1" t="s">
        <v>27</v>
      </c>
      <c r="D108812" s="2">
        <v>43983.572222222225</v>
      </c>
      <c r="E108812" s="1" t="s">
        <v>194106</v>
      </c>
      <c r="F108812">
        <v>30000</v>
      </c>
      <c r="G108812" s="1" t="s">
        <v>474</v>
      </c>
      <c r="H108812" s="1" t="s">
        <v>194107</v>
      </c>
      <c r="I108812" s="1" t="s">
        <v>607</v>
      </c>
    </row>
    <row r="108813" spans="1:9">
      <c r="A108813" s="1" t="s">
        <v>194108</v>
      </c>
      <c r="B108813" s="1" t="s">
        <v>34</v>
      </c>
      <c r="C108813" s="1" t="s">
        <v>27</v>
      </c>
      <c r="D108813" s="2">
        <v>44609.878472222219</v>
      </c>
      <c r="E108813" s="1" t="s">
        <v>194109</v>
      </c>
      <c r="F108813">
        <v>10000</v>
      </c>
      <c r="G108813" s="1" t="s">
        <v>2287</v>
      </c>
      <c r="H108813" s="1" t="s">
        <v>194110</v>
      </c>
      <c r="I108813" s="1" t="s">
        <v>417</v>
      </c>
    </row>
    <row r="108814" spans="1:9">
      <c r="A108814" s="1" t="s">
        <v>194111</v>
      </c>
      <c r="B108814" s="1" t="s">
        <v>10</v>
      </c>
      <c r="C108814" s="1" t="s">
        <v>27</v>
      </c>
      <c r="D108814" s="2">
        <v>44415.934027777781</v>
      </c>
      <c r="E108814" s="1" t="s">
        <v>194112</v>
      </c>
      <c r="F108814">
        <v>10000</v>
      </c>
      <c r="G108814" s="1" t="s">
        <v>208</v>
      </c>
      <c r="H108814" s="1" t="s">
        <v>194113</v>
      </c>
      <c r="I108814" s="1" t="s">
        <v>15</v>
      </c>
    </row>
    <row r="108815" spans="1:9">
      <c r="A108815" s="1" t="s">
        <v>194114</v>
      </c>
      <c r="B108815" s="1" t="s">
        <v>10</v>
      </c>
      <c r="C108815" s="1" t="s">
        <v>27</v>
      </c>
      <c r="D108815" s="2">
        <v>44048.656944444447</v>
      </c>
      <c r="E108815" s="1" t="s">
        <v>194115</v>
      </c>
      <c r="F108815">
        <v>10000</v>
      </c>
      <c r="G108815" s="1" t="s">
        <v>46</v>
      </c>
      <c r="H108815" s="1" t="s">
        <v>194116</v>
      </c>
      <c r="I108815" s="1" t="s">
        <v>571</v>
      </c>
    </row>
    <row r="108816" spans="1:9">
      <c r="A108816" s="1" t="s">
        <v>194117</v>
      </c>
      <c r="B108816" s="1" t="s">
        <v>34</v>
      </c>
      <c r="C108816" s="1" t="s">
        <v>11</v>
      </c>
      <c r="D108816" s="2">
        <v>44413.556944444441</v>
      </c>
      <c r="E108816" s="1" t="s">
        <v>194118</v>
      </c>
      <c r="F108816">
        <v>17000</v>
      </c>
      <c r="G108816" s="1" t="s">
        <v>13</v>
      </c>
      <c r="H108816" s="1" t="s">
        <v>194119</v>
      </c>
      <c r="I108816" s="1" t="s">
        <v>138</v>
      </c>
    </row>
    <row r="108817" spans="1:9">
      <c r="A108817" s="1" t="s">
        <v>194120</v>
      </c>
      <c r="B108817" s="1" t="s">
        <v>34</v>
      </c>
      <c r="C108817" s="1" t="s">
        <v>11</v>
      </c>
      <c r="D108817" s="2">
        <v>43834.973611111112</v>
      </c>
      <c r="E108817" s="1" t="s">
        <v>194121</v>
      </c>
      <c r="F108817">
        <v>65000</v>
      </c>
      <c r="G108817" s="1" t="s">
        <v>79</v>
      </c>
      <c r="H108817" s="1" t="s">
        <v>194122</v>
      </c>
      <c r="I108817" s="1" t="s">
        <v>77</v>
      </c>
    </row>
    <row r="108818" spans="1:9">
      <c r="A108818" s="1" t="s">
        <v>61622</v>
      </c>
      <c r="B108818" s="1" t="s">
        <v>34</v>
      </c>
      <c r="C108818" s="1" t="s">
        <v>11</v>
      </c>
      <c r="D108818" s="2">
        <v>44598.438888888886</v>
      </c>
      <c r="E108818" s="1" t="s">
        <v>194123</v>
      </c>
      <c r="F108818">
        <v>5000</v>
      </c>
      <c r="G108818" s="1" t="s">
        <v>29881</v>
      </c>
      <c r="H108818" s="1" t="s">
        <v>194124</v>
      </c>
      <c r="I108818" s="1" t="s">
        <v>136372</v>
      </c>
    </row>
    <row r="108819" spans="1:9">
      <c r="A108819" s="1" t="s">
        <v>194125</v>
      </c>
      <c r="B108819" s="1" t="s">
        <v>10</v>
      </c>
      <c r="C108819" s="1" t="s">
        <v>11</v>
      </c>
      <c r="D108819" s="2">
        <v>44836.025694444441</v>
      </c>
      <c r="E108819" s="1" t="s">
        <v>194126</v>
      </c>
      <c r="F108819">
        <v>15000</v>
      </c>
      <c r="G108819" s="1" t="s">
        <v>28</v>
      </c>
      <c r="H108819" s="1" t="s">
        <v>194127</v>
      </c>
      <c r="I108819" s="1" t="s">
        <v>48</v>
      </c>
    </row>
    <row r="108820" spans="1:9">
      <c r="A108820" s="1" t="s">
        <v>194128</v>
      </c>
      <c r="B108820" s="1" t="s">
        <v>10</v>
      </c>
      <c r="C108820" s="1" t="s">
        <v>11</v>
      </c>
      <c r="D108820" s="2">
        <v>44369.88958333333</v>
      </c>
      <c r="E108820" s="1" t="s">
        <v>194129</v>
      </c>
      <c r="F108820">
        <v>10000</v>
      </c>
      <c r="G108820" s="1" t="s">
        <v>13</v>
      </c>
      <c r="H108820" s="1" t="s">
        <v>194130</v>
      </c>
      <c r="I108820" s="1" t="s">
        <v>15</v>
      </c>
    </row>
    <row r="108821" spans="1:9">
      <c r="A108821" s="1" t="s">
        <v>194131</v>
      </c>
      <c r="B108821" s="1" t="s">
        <v>34</v>
      </c>
      <c r="C108821" s="1" t="s">
        <v>11</v>
      </c>
      <c r="D108821" s="2">
        <v>43948.68472222222</v>
      </c>
      <c r="E108821" s="1" t="s">
        <v>194132</v>
      </c>
      <c r="F108821">
        <v>27000</v>
      </c>
      <c r="G108821" s="1" t="s">
        <v>28</v>
      </c>
      <c r="H108821" s="1" t="s">
        <v>194133</v>
      </c>
      <c r="I108821" s="1" t="s">
        <v>15</v>
      </c>
    </row>
    <row r="108822" spans="1:9">
      <c r="A108822" s="1" t="s">
        <v>194134</v>
      </c>
      <c r="B108822" s="1" t="s">
        <v>34</v>
      </c>
      <c r="C108822" s="1" t="s">
        <v>83</v>
      </c>
      <c r="D108822" s="2">
        <v>44815.885416666664</v>
      </c>
      <c r="E108822" s="1" t="s">
        <v>194135</v>
      </c>
      <c r="F108822">
        <v>5000</v>
      </c>
      <c r="G108822" s="1" t="s">
        <v>423</v>
      </c>
      <c r="H108822" s="1" t="s">
        <v>194136</v>
      </c>
      <c r="I108822" s="1" t="s">
        <v>259</v>
      </c>
    </row>
    <row r="108823" spans="1:9">
      <c r="A108823" s="1" t="s">
        <v>194137</v>
      </c>
      <c r="B108823" s="1" t="s">
        <v>10</v>
      </c>
      <c r="C108823" s="1" t="s">
        <v>11</v>
      </c>
      <c r="D108823" s="2">
        <v>44614.454861111109</v>
      </c>
      <c r="E108823" s="1" t="s">
        <v>194138</v>
      </c>
      <c r="F108823">
        <v>10000</v>
      </c>
      <c r="G108823" s="1" t="s">
        <v>65</v>
      </c>
      <c r="H108823" s="1" t="s">
        <v>194139</v>
      </c>
      <c r="I108823" s="1" t="s">
        <v>218</v>
      </c>
    </row>
    <row r="108824" spans="1:9">
      <c r="A108824" s="1" t="s">
        <v>194140</v>
      </c>
      <c r="B108824" s="1" t="s">
        <v>34</v>
      </c>
      <c r="C108824" s="1" t="s">
        <v>11</v>
      </c>
      <c r="D108824" s="2">
        <v>44600.78125</v>
      </c>
      <c r="E108824" s="1" t="s">
        <v>194141</v>
      </c>
      <c r="F108824">
        <v>9000</v>
      </c>
      <c r="G108824" s="1" t="s">
        <v>24</v>
      </c>
      <c r="H108824" s="1" t="s">
        <v>194142</v>
      </c>
      <c r="I108824" s="1" t="s">
        <v>15</v>
      </c>
    </row>
    <row r="108825" spans="1:9">
      <c r="A108825" s="1" t="s">
        <v>194143</v>
      </c>
      <c r="B108825" s="1" t="s">
        <v>34</v>
      </c>
      <c r="C108825" s="1" t="s">
        <v>27</v>
      </c>
      <c r="D108825" s="2">
        <v>44111.990277777775</v>
      </c>
      <c r="E108825" s="1" t="s">
        <v>194144</v>
      </c>
      <c r="F108825">
        <v>10000</v>
      </c>
      <c r="G108825" s="1" t="s">
        <v>24</v>
      </c>
      <c r="H108825" s="1" t="s">
        <v>194145</v>
      </c>
      <c r="I108825" s="1" t="s">
        <v>252</v>
      </c>
    </row>
    <row r="108826" spans="1:9">
      <c r="A108826" s="1" t="s">
        <v>1409</v>
      </c>
      <c r="B108826" s="1" t="s">
        <v>10</v>
      </c>
      <c r="C108826" s="1" t="s">
        <v>27</v>
      </c>
      <c r="D108826" s="2">
        <v>44541.446527777778</v>
      </c>
      <c r="E108826" s="1" t="s">
        <v>194146</v>
      </c>
      <c r="F108826">
        <v>52000</v>
      </c>
      <c r="G108826" s="1" t="s">
        <v>876</v>
      </c>
      <c r="H108826" s="1" t="s">
        <v>194147</v>
      </c>
      <c r="I108826" s="1" t="s">
        <v>252</v>
      </c>
    </row>
    <row r="108827" spans="1:9">
      <c r="A108827" s="1" t="s">
        <v>7614</v>
      </c>
      <c r="B108827" s="1" t="s">
        <v>34</v>
      </c>
      <c r="C108827" s="1" t="s">
        <v>83</v>
      </c>
      <c r="D108827" s="2">
        <v>44233.543749999997</v>
      </c>
      <c r="E108827" s="1" t="s">
        <v>194148</v>
      </c>
      <c r="F108827">
        <v>24000</v>
      </c>
      <c r="G108827" s="1" t="s">
        <v>54</v>
      </c>
      <c r="H108827" s="1" t="s">
        <v>194149</v>
      </c>
      <c r="I108827" s="1" t="s">
        <v>15</v>
      </c>
    </row>
    <row r="108828" spans="1:9">
      <c r="A108828" s="1" t="s">
        <v>194150</v>
      </c>
      <c r="B108828" s="1" t="s">
        <v>10</v>
      </c>
      <c r="C108828" s="1" t="s">
        <v>27</v>
      </c>
      <c r="D108828" s="2">
        <v>43782.734722222223</v>
      </c>
      <c r="E108828" s="1" t="s">
        <v>194151</v>
      </c>
      <c r="F108828">
        <v>20000</v>
      </c>
      <c r="G108828" s="1" t="s">
        <v>75</v>
      </c>
      <c r="H108828" s="1" t="s">
        <v>194152</v>
      </c>
      <c r="I108828" s="1" t="s">
        <v>2741</v>
      </c>
    </row>
    <row r="108829" spans="1:9">
      <c r="A108829" s="1" t="s">
        <v>326</v>
      </c>
      <c r="B108829" s="1" t="s">
        <v>10</v>
      </c>
      <c r="C108829" s="1" t="s">
        <v>27</v>
      </c>
      <c r="D108829" s="2">
        <v>44138.4375</v>
      </c>
      <c r="E108829" s="1" t="s">
        <v>194153</v>
      </c>
      <c r="F108829">
        <v>10000</v>
      </c>
      <c r="G108829" s="1" t="s">
        <v>979</v>
      </c>
      <c r="H108829" s="1" t="s">
        <v>194154</v>
      </c>
      <c r="I108829" s="1" t="s">
        <v>20</v>
      </c>
    </row>
    <row r="108830" spans="1:9">
      <c r="A108830" s="1" t="s">
        <v>194155</v>
      </c>
      <c r="B108830" s="1" t="s">
        <v>34</v>
      </c>
      <c r="C108830" s="1" t="s">
        <v>11</v>
      </c>
      <c r="D108830" s="2">
        <v>44828.279166666667</v>
      </c>
      <c r="E108830" s="1" t="s">
        <v>194156</v>
      </c>
      <c r="F108830">
        <v>11000</v>
      </c>
      <c r="G108830" s="1" t="s">
        <v>65</v>
      </c>
      <c r="H108830" s="1" t="s">
        <v>194157</v>
      </c>
      <c r="I108830" s="1" t="s">
        <v>15</v>
      </c>
    </row>
    <row r="108831" spans="1:9">
      <c r="A108831" s="1" t="s">
        <v>194158</v>
      </c>
      <c r="B108831" s="1" t="s">
        <v>10</v>
      </c>
      <c r="C108831" s="1" t="s">
        <v>147</v>
      </c>
      <c r="D108831" s="2">
        <v>44535.004861111112</v>
      </c>
      <c r="E108831" s="1" t="s">
        <v>194159</v>
      </c>
      <c r="F108831">
        <v>15000</v>
      </c>
      <c r="G108831" s="1" t="s">
        <v>4682</v>
      </c>
      <c r="H108831" s="1" t="s">
        <v>194160</v>
      </c>
      <c r="I108831" s="1" t="s">
        <v>31975</v>
      </c>
    </row>
    <row r="108832" spans="1:9">
      <c r="A108832" s="1" t="s">
        <v>194</v>
      </c>
      <c r="B108832" s="1" t="s">
        <v>10</v>
      </c>
      <c r="C108832" s="1" t="s">
        <v>27</v>
      </c>
      <c r="D108832" s="2">
        <v>43639.788888888892</v>
      </c>
      <c r="E108832" s="1" t="s">
        <v>194161</v>
      </c>
      <c r="F108832">
        <v>30000</v>
      </c>
      <c r="G108832" s="1" t="s">
        <v>1499</v>
      </c>
      <c r="H108832" s="1" t="s">
        <v>194162</v>
      </c>
      <c r="I108832" s="1" t="s">
        <v>15</v>
      </c>
    </row>
    <row r="108833" spans="1:9">
      <c r="A108833" s="1" t="s">
        <v>194163</v>
      </c>
      <c r="B108833" s="1" t="s">
        <v>34</v>
      </c>
      <c r="C108833" s="1" t="s">
        <v>11</v>
      </c>
      <c r="D108833" s="2">
        <v>43901.796527777777</v>
      </c>
      <c r="E108833" s="1" t="s">
        <v>194164</v>
      </c>
      <c r="F108833">
        <v>10000</v>
      </c>
      <c r="G108833" s="1" t="s">
        <v>474</v>
      </c>
      <c r="H108833" s="1" t="s">
        <v>194165</v>
      </c>
      <c r="I108833" s="1" t="s">
        <v>17409</v>
      </c>
    </row>
    <row r="108834" spans="1:9">
      <c r="A108834" s="1" t="s">
        <v>194166</v>
      </c>
      <c r="B108834" s="1" t="s">
        <v>10</v>
      </c>
      <c r="C108834" s="1" t="s">
        <v>27</v>
      </c>
      <c r="D108834" s="2">
        <v>44115.894444444442</v>
      </c>
      <c r="E108834" s="1" t="s">
        <v>194167</v>
      </c>
      <c r="F108834">
        <v>10000</v>
      </c>
      <c r="G108834" s="1" t="s">
        <v>124</v>
      </c>
      <c r="H108834" s="1" t="s">
        <v>194168</v>
      </c>
      <c r="I108834" s="1" t="s">
        <v>161</v>
      </c>
    </row>
    <row r="108835" spans="1:9">
      <c r="A108835" s="1" t="s">
        <v>194169</v>
      </c>
      <c r="B108835" s="1" t="s">
        <v>10</v>
      </c>
      <c r="C108835" s="1" t="s">
        <v>11</v>
      </c>
      <c r="D108835" s="2">
        <v>44485.506944444445</v>
      </c>
      <c r="E108835" s="1" t="s">
        <v>194170</v>
      </c>
      <c r="F108835">
        <v>16000</v>
      </c>
      <c r="G108835" s="1" t="s">
        <v>103</v>
      </c>
      <c r="H108835" s="1" t="s">
        <v>194171</v>
      </c>
      <c r="I108835" s="1" t="s">
        <v>15</v>
      </c>
    </row>
    <row r="108836" spans="1:9">
      <c r="A108836" s="1" t="s">
        <v>194172</v>
      </c>
      <c r="B108836" s="1" t="s">
        <v>34</v>
      </c>
      <c r="C108836" s="1" t="s">
        <v>35</v>
      </c>
      <c r="D108836" s="2">
        <v>43513.353472222225</v>
      </c>
      <c r="E108836" s="1" t="s">
        <v>194173</v>
      </c>
      <c r="F108836">
        <v>102000</v>
      </c>
      <c r="G108836" s="1" t="s">
        <v>54</v>
      </c>
      <c r="H108836" s="1" t="s">
        <v>194174</v>
      </c>
      <c r="I108836" s="1" t="s">
        <v>2741</v>
      </c>
    </row>
    <row r="108837" spans="1:9">
      <c r="A108837" s="1" t="s">
        <v>19265</v>
      </c>
      <c r="B108837" s="1" t="s">
        <v>10</v>
      </c>
      <c r="C108837" s="1" t="s">
        <v>11</v>
      </c>
      <c r="D108837" s="2">
        <v>44574.662499999999</v>
      </c>
      <c r="E108837" s="1" t="s">
        <v>194175</v>
      </c>
      <c r="F108837">
        <v>10000</v>
      </c>
      <c r="G108837" s="1" t="s">
        <v>4682</v>
      </c>
      <c r="H108837" s="1" t="s">
        <v>194176</v>
      </c>
      <c r="I108837" s="1" t="s">
        <v>2469</v>
      </c>
    </row>
    <row r="108838" spans="1:9">
      <c r="A108838" s="1" t="s">
        <v>194177</v>
      </c>
      <c r="B108838" s="1" t="s">
        <v>34</v>
      </c>
      <c r="C108838" s="1" t="s">
        <v>83</v>
      </c>
      <c r="D108838" s="2">
        <v>44306.925694444442</v>
      </c>
      <c r="E108838" s="1" t="s">
        <v>194178</v>
      </c>
      <c r="F108838">
        <v>18000</v>
      </c>
      <c r="G108838" s="1" t="s">
        <v>474</v>
      </c>
      <c r="H108838" s="1" t="s">
        <v>194179</v>
      </c>
      <c r="I108838" s="1" t="s">
        <v>89</v>
      </c>
    </row>
    <row r="108839" spans="1:9">
      <c r="A108839" s="1" t="s">
        <v>194180</v>
      </c>
      <c r="B108839" s="1" t="s">
        <v>34</v>
      </c>
      <c r="C108839" s="1" t="s">
        <v>11</v>
      </c>
      <c r="D108839" s="2">
        <v>43948.711111111108</v>
      </c>
      <c r="E108839" s="1" t="s">
        <v>194181</v>
      </c>
      <c r="F108839">
        <v>5000</v>
      </c>
      <c r="G108839" s="1" t="s">
        <v>2986</v>
      </c>
      <c r="H108839" s="1" t="s">
        <v>194182</v>
      </c>
      <c r="I108839" s="1" t="s">
        <v>67211</v>
      </c>
    </row>
    <row r="108840" spans="1:9">
      <c r="A108840" s="1" t="s">
        <v>194183</v>
      </c>
      <c r="B108840" s="1" t="s">
        <v>34</v>
      </c>
      <c r="C108840" s="1" t="s">
        <v>147</v>
      </c>
      <c r="D108840" s="2">
        <v>43892.742361111108</v>
      </c>
      <c r="E108840" s="1" t="s">
        <v>194184</v>
      </c>
      <c r="F108840">
        <v>12000</v>
      </c>
      <c r="G108840" s="1" t="s">
        <v>103</v>
      </c>
      <c r="H108840" s="1" t="s">
        <v>194185</v>
      </c>
      <c r="I108840" s="1" t="s">
        <v>20</v>
      </c>
    </row>
    <row r="108841" spans="1:9">
      <c r="A108841" s="1" t="s">
        <v>13296</v>
      </c>
      <c r="B108841" s="1" t="s">
        <v>34</v>
      </c>
      <c r="C108841" s="1" t="s">
        <v>11</v>
      </c>
      <c r="D108841" s="2">
        <v>44762.267361111109</v>
      </c>
      <c r="E108841" s="1" t="s">
        <v>194186</v>
      </c>
      <c r="F108841">
        <v>10000</v>
      </c>
      <c r="G108841" s="1" t="s">
        <v>124</v>
      </c>
      <c r="H108841" s="1" t="s">
        <v>194187</v>
      </c>
      <c r="I108841" s="1" t="s">
        <v>15</v>
      </c>
    </row>
    <row r="108842" spans="1:9">
      <c r="A108842" s="1" t="s">
        <v>1735</v>
      </c>
      <c r="B108842" s="1" t="s">
        <v>10</v>
      </c>
      <c r="C108842" s="1" t="s">
        <v>11</v>
      </c>
      <c r="D108842" s="2">
        <v>44596.856249999997</v>
      </c>
      <c r="E108842" s="1" t="s">
        <v>194188</v>
      </c>
      <c r="F108842">
        <v>10000</v>
      </c>
      <c r="G108842" s="1" t="s">
        <v>103</v>
      </c>
      <c r="H108842" s="1" t="s">
        <v>194189</v>
      </c>
      <c r="I108842" s="1" t="s">
        <v>48</v>
      </c>
    </row>
    <row r="108843" spans="1:9">
      <c r="A108843" s="1" t="s">
        <v>194190</v>
      </c>
      <c r="B108843" s="1" t="s">
        <v>34</v>
      </c>
      <c r="C108843" s="1" t="s">
        <v>27</v>
      </c>
      <c r="D108843" s="2">
        <v>44584.051388888889</v>
      </c>
      <c r="E108843" s="1" t="s">
        <v>194191</v>
      </c>
      <c r="F108843">
        <v>10000</v>
      </c>
      <c r="G108843" s="1" t="s">
        <v>1028</v>
      </c>
      <c r="H108843" s="1" t="s">
        <v>194192</v>
      </c>
      <c r="I108843" s="1" t="s">
        <v>56</v>
      </c>
    </row>
    <row r="108844" spans="1:9">
      <c r="A108844" s="1" t="s">
        <v>2316</v>
      </c>
      <c r="B108844" s="1" t="s">
        <v>34</v>
      </c>
      <c r="C108844" s="1" t="s">
        <v>35</v>
      </c>
      <c r="D108844" s="2">
        <v>44695.883333333331</v>
      </c>
      <c r="E108844" s="1" t="s">
        <v>194193</v>
      </c>
      <c r="F108844">
        <v>20000</v>
      </c>
      <c r="G108844" s="1" t="s">
        <v>1503</v>
      </c>
      <c r="H108844" s="1" t="s">
        <v>194194</v>
      </c>
      <c r="I108844" s="1" t="s">
        <v>138</v>
      </c>
    </row>
    <row r="108845" spans="1:9">
      <c r="A108845" s="1" t="s">
        <v>29913</v>
      </c>
      <c r="B108845" s="1" t="s">
        <v>34</v>
      </c>
      <c r="C108845" s="1" t="s">
        <v>83</v>
      </c>
      <c r="D108845" s="2">
        <v>43837.004166666666</v>
      </c>
      <c r="E108845" s="1" t="s">
        <v>194195</v>
      </c>
      <c r="F108845">
        <v>19000</v>
      </c>
      <c r="G108845" s="1" t="s">
        <v>208</v>
      </c>
      <c r="H108845" s="1" t="s">
        <v>194196</v>
      </c>
      <c r="I108845" s="1" t="s">
        <v>15</v>
      </c>
    </row>
    <row r="108846" spans="1:9">
      <c r="A108846" s="1" t="s">
        <v>639</v>
      </c>
      <c r="B108846" s="1" t="s">
        <v>10</v>
      </c>
      <c r="C108846" s="1" t="s">
        <v>11</v>
      </c>
      <c r="D108846" s="2">
        <v>44743.902083333334</v>
      </c>
      <c r="E108846" s="1" t="s">
        <v>194197</v>
      </c>
      <c r="F108846">
        <v>11000</v>
      </c>
      <c r="G108846" s="1" t="s">
        <v>13</v>
      </c>
      <c r="H108846" s="1" t="s">
        <v>194198</v>
      </c>
      <c r="I108846" s="1" t="s">
        <v>15</v>
      </c>
    </row>
    <row r="108847" spans="1:9">
      <c r="A108847" s="1" t="s">
        <v>194199</v>
      </c>
      <c r="B108847" s="1" t="s">
        <v>34</v>
      </c>
      <c r="C108847" s="1" t="s">
        <v>27</v>
      </c>
      <c r="D108847" s="2">
        <v>43823.827777777777</v>
      </c>
      <c r="E108847" s="1" t="s">
        <v>194200</v>
      </c>
      <c r="F108847">
        <v>50000</v>
      </c>
      <c r="G108847" s="1" t="s">
        <v>28</v>
      </c>
      <c r="H108847" s="1" t="s">
        <v>194201</v>
      </c>
      <c r="I108847" s="1" t="s">
        <v>28</v>
      </c>
    </row>
    <row r="108848" spans="1:9">
      <c r="A108848" s="1" t="s">
        <v>194202</v>
      </c>
      <c r="B108848" s="1" t="s">
        <v>10</v>
      </c>
      <c r="C108848" s="1" t="s">
        <v>27</v>
      </c>
      <c r="D108848" s="2">
        <v>44814.601388888892</v>
      </c>
      <c r="E108848" s="1" t="s">
        <v>194203</v>
      </c>
      <c r="F108848">
        <v>5000</v>
      </c>
      <c r="G108848" s="1" t="s">
        <v>124</v>
      </c>
      <c r="H108848" s="1" t="s">
        <v>194204</v>
      </c>
      <c r="I108848" s="1" t="s">
        <v>1188</v>
      </c>
    </row>
    <row r="108849" spans="1:9">
      <c r="A108849" s="1" t="s">
        <v>194205</v>
      </c>
      <c r="B108849" s="1" t="s">
        <v>34</v>
      </c>
      <c r="C108849" s="1" t="s">
        <v>27</v>
      </c>
      <c r="D108849" s="2">
        <v>44083.473611111112</v>
      </c>
      <c r="E108849" s="1" t="s">
        <v>194206</v>
      </c>
      <c r="F108849">
        <v>18000</v>
      </c>
      <c r="G108849" s="1" t="s">
        <v>163</v>
      </c>
      <c r="H108849" s="1" t="s">
        <v>194207</v>
      </c>
      <c r="I108849" s="1" t="s">
        <v>15</v>
      </c>
    </row>
    <row r="108850" spans="1:9">
      <c r="A108850" s="1" t="s">
        <v>184</v>
      </c>
      <c r="B108850" s="1" t="s">
        <v>10</v>
      </c>
      <c r="C108850" s="1" t="s">
        <v>11</v>
      </c>
      <c r="D108850" s="2">
        <v>44172.842361111114</v>
      </c>
      <c r="E108850" s="1" t="s">
        <v>194208</v>
      </c>
      <c r="F108850">
        <v>5000</v>
      </c>
      <c r="G108850" s="1" t="s">
        <v>13</v>
      </c>
      <c r="H108850" s="1" t="s">
        <v>194209</v>
      </c>
      <c r="I108850" s="1" t="s">
        <v>15</v>
      </c>
    </row>
    <row r="108851" spans="1:9">
      <c r="A108851" s="1" t="s">
        <v>10820</v>
      </c>
      <c r="B108851" s="1" t="s">
        <v>10</v>
      </c>
      <c r="C108851" s="1" t="s">
        <v>11</v>
      </c>
      <c r="D108851" s="2">
        <v>43768.612500000003</v>
      </c>
      <c r="E108851" s="1" t="s">
        <v>194210</v>
      </c>
      <c r="F108851">
        <v>30000</v>
      </c>
      <c r="G108851" s="1" t="s">
        <v>46</v>
      </c>
      <c r="H108851" s="1" t="s">
        <v>194211</v>
      </c>
      <c r="I108851" s="1" t="s">
        <v>15</v>
      </c>
    </row>
    <row r="108852" spans="1:9">
      <c r="A108852" s="1" t="s">
        <v>55522</v>
      </c>
      <c r="B108852" s="1" t="s">
        <v>10</v>
      </c>
      <c r="C108852" s="1" t="s">
        <v>11</v>
      </c>
      <c r="D108852" s="2">
        <v>43769.935416666667</v>
      </c>
      <c r="E108852" s="1" t="s">
        <v>194212</v>
      </c>
      <c r="F108852">
        <v>10000</v>
      </c>
      <c r="G108852" s="1" t="s">
        <v>31</v>
      </c>
      <c r="H108852" s="1" t="s">
        <v>194213</v>
      </c>
      <c r="I108852" s="1" t="s">
        <v>28</v>
      </c>
    </row>
    <row r="108853" spans="1:9">
      <c r="A108853" s="1" t="s">
        <v>54118</v>
      </c>
      <c r="B108853" s="1" t="s">
        <v>10</v>
      </c>
      <c r="C108853" s="1" t="s">
        <v>11</v>
      </c>
      <c r="D108853" s="2">
        <v>43829.663194444445</v>
      </c>
      <c r="E108853" s="1" t="s">
        <v>194214</v>
      </c>
      <c r="F108853">
        <v>12000</v>
      </c>
      <c r="G108853" s="1" t="s">
        <v>242</v>
      </c>
      <c r="H108853" s="1" t="s">
        <v>194215</v>
      </c>
      <c r="I108853" s="1" t="s">
        <v>15</v>
      </c>
    </row>
    <row r="108854" spans="1:9">
      <c r="A108854" s="1" t="s">
        <v>194216</v>
      </c>
      <c r="B108854" s="1" t="s">
        <v>10</v>
      </c>
      <c r="C108854" s="1" t="s">
        <v>11</v>
      </c>
      <c r="D108854" s="2">
        <v>44125.798611111109</v>
      </c>
      <c r="E108854" s="1" t="s">
        <v>194217</v>
      </c>
      <c r="F108854">
        <v>14000</v>
      </c>
      <c r="G108854" s="1" t="s">
        <v>8657</v>
      </c>
      <c r="H108854" s="1" t="s">
        <v>194218</v>
      </c>
      <c r="I108854" s="1" t="s">
        <v>31975</v>
      </c>
    </row>
    <row r="108855" spans="1:9">
      <c r="A108855" s="1" t="s">
        <v>194219</v>
      </c>
      <c r="B108855" s="1" t="s">
        <v>34</v>
      </c>
      <c r="C108855" s="1" t="s">
        <v>83</v>
      </c>
      <c r="D108855" s="2">
        <v>44108.456944444442</v>
      </c>
      <c r="E108855" s="1" t="s">
        <v>194220</v>
      </c>
      <c r="F108855">
        <v>10000</v>
      </c>
      <c r="G108855" s="1" t="s">
        <v>474</v>
      </c>
      <c r="H108855" s="1" t="s">
        <v>194221</v>
      </c>
      <c r="I108855" s="1" t="s">
        <v>138</v>
      </c>
    </row>
    <row r="108856" spans="1:9">
      <c r="A108856" s="1" t="s">
        <v>11810</v>
      </c>
      <c r="B108856" s="1" t="s">
        <v>34</v>
      </c>
      <c r="C108856" s="1" t="s">
        <v>11</v>
      </c>
      <c r="D108856" s="2">
        <v>44090.839583333334</v>
      </c>
      <c r="E108856" s="1" t="s">
        <v>194222</v>
      </c>
      <c r="F108856">
        <v>10000</v>
      </c>
      <c r="G108856" s="1" t="s">
        <v>13</v>
      </c>
      <c r="H108856" s="1" t="s">
        <v>194223</v>
      </c>
      <c r="I108856" s="1" t="s">
        <v>15</v>
      </c>
    </row>
    <row r="108857" spans="1:9">
      <c r="A108857" s="1" t="s">
        <v>4126</v>
      </c>
      <c r="B108857" s="1" t="s">
        <v>34</v>
      </c>
      <c r="C108857" s="1" t="s">
        <v>11</v>
      </c>
      <c r="D108857" s="2">
        <v>44491.519444444442</v>
      </c>
      <c r="E108857" s="1" t="s">
        <v>194224</v>
      </c>
      <c r="F108857">
        <v>5000</v>
      </c>
      <c r="G108857" s="1" t="s">
        <v>28</v>
      </c>
      <c r="H108857" s="1" t="s">
        <v>194225</v>
      </c>
      <c r="I108857" s="1" t="s">
        <v>15</v>
      </c>
    </row>
    <row r="108858" spans="1:9">
      <c r="A108858" s="1" t="s">
        <v>3672</v>
      </c>
      <c r="B108858" s="1" t="s">
        <v>34</v>
      </c>
      <c r="C108858" s="1" t="s">
        <v>11</v>
      </c>
      <c r="D108858" s="2">
        <v>44528.915972222225</v>
      </c>
      <c r="E108858" s="1" t="s">
        <v>194226</v>
      </c>
      <c r="F108858">
        <v>10000</v>
      </c>
      <c r="G108858" s="1" t="s">
        <v>3124</v>
      </c>
      <c r="H108858" s="1" t="s">
        <v>194227</v>
      </c>
      <c r="I108858" s="1" t="s">
        <v>15</v>
      </c>
    </row>
    <row r="108859" spans="1:9">
      <c r="A108859" s="1" t="s">
        <v>194228</v>
      </c>
      <c r="B108859" s="1" t="s">
        <v>34</v>
      </c>
      <c r="C108859" s="1" t="s">
        <v>17</v>
      </c>
      <c r="D108859" s="2">
        <v>44064.921527777777</v>
      </c>
      <c r="E108859" s="1" t="s">
        <v>194229</v>
      </c>
      <c r="F108859">
        <v>124000</v>
      </c>
      <c r="G108859" s="1" t="s">
        <v>28</v>
      </c>
      <c r="H108859" s="1" t="s">
        <v>194230</v>
      </c>
      <c r="I108859" s="1" t="s">
        <v>607</v>
      </c>
    </row>
    <row r="108860" spans="1:9">
      <c r="A108860" s="1" t="s">
        <v>1549</v>
      </c>
      <c r="B108860" s="1" t="s">
        <v>34</v>
      </c>
      <c r="C108860" s="1" t="s">
        <v>83</v>
      </c>
      <c r="D108860" s="2">
        <v>44573.803472222222</v>
      </c>
      <c r="E108860" s="1" t="s">
        <v>194231</v>
      </c>
      <c r="F108860">
        <v>50000</v>
      </c>
      <c r="G108860" s="1" t="s">
        <v>28</v>
      </c>
      <c r="H108860" s="1" t="s">
        <v>194232</v>
      </c>
      <c r="I108860" s="1" t="s">
        <v>15</v>
      </c>
    </row>
    <row r="108861" spans="1:9">
      <c r="A108861" s="1" t="s">
        <v>2261</v>
      </c>
      <c r="B108861" s="1" t="s">
        <v>34</v>
      </c>
      <c r="C108861" s="1" t="s">
        <v>11</v>
      </c>
      <c r="D108861" s="2">
        <v>43671.456250000003</v>
      </c>
      <c r="E108861" s="1" t="s">
        <v>194233</v>
      </c>
      <c r="F108861">
        <v>15000</v>
      </c>
      <c r="G108861" s="1" t="s">
        <v>54</v>
      </c>
      <c r="H108861" s="1" t="s">
        <v>194234</v>
      </c>
      <c r="I108861" s="1" t="s">
        <v>8707</v>
      </c>
    </row>
    <row r="108862" spans="1:9">
      <c r="A108862" s="1" t="s">
        <v>194235</v>
      </c>
      <c r="B108862" s="1" t="s">
        <v>34</v>
      </c>
      <c r="C108862" s="1" t="s">
        <v>83</v>
      </c>
      <c r="D108862" s="2">
        <v>44669.022222222222</v>
      </c>
      <c r="E108862" s="1" t="s">
        <v>194236</v>
      </c>
      <c r="F108862">
        <v>12000</v>
      </c>
      <c r="G108862" s="1" t="s">
        <v>2359</v>
      </c>
      <c r="H108862" s="1" t="s">
        <v>194237</v>
      </c>
      <c r="I108862" s="1" t="s">
        <v>48</v>
      </c>
    </row>
    <row r="108863" spans="1:9">
      <c r="A108863" s="1" t="s">
        <v>99</v>
      </c>
      <c r="B108863" s="1" t="s">
        <v>34</v>
      </c>
      <c r="C108863" s="1" t="s">
        <v>11</v>
      </c>
      <c r="D108863" s="2">
        <v>44297.46875</v>
      </c>
      <c r="E108863" s="1" t="s">
        <v>194238</v>
      </c>
      <c r="F108863">
        <v>16000</v>
      </c>
      <c r="G108863" s="1" t="s">
        <v>13</v>
      </c>
      <c r="H108863" s="1" t="s">
        <v>194239</v>
      </c>
      <c r="I108863" s="1" t="s">
        <v>15</v>
      </c>
    </row>
    <row r="108864" spans="1:9">
      <c r="A108864" s="1" t="s">
        <v>194240</v>
      </c>
      <c r="B108864" s="1" t="s">
        <v>34</v>
      </c>
      <c r="C108864" s="1" t="s">
        <v>11</v>
      </c>
      <c r="D108864" s="2">
        <v>44649.987500000003</v>
      </c>
      <c r="E108864" s="1" t="s">
        <v>194241</v>
      </c>
      <c r="F108864">
        <v>10000</v>
      </c>
      <c r="G108864" s="1" t="s">
        <v>28</v>
      </c>
      <c r="H108864" s="1" t="s">
        <v>194242</v>
      </c>
      <c r="I108864" s="1" t="s">
        <v>138</v>
      </c>
    </row>
    <row r="108865" spans="1:9">
      <c r="A108865" s="1" t="s">
        <v>194243</v>
      </c>
      <c r="B108865" s="1" t="s">
        <v>10</v>
      </c>
      <c r="C108865" s="1" t="s">
        <v>11</v>
      </c>
      <c r="D108865" s="2">
        <v>44560.856944444444</v>
      </c>
      <c r="E108865" s="1" t="s">
        <v>194244</v>
      </c>
      <c r="F108865">
        <v>6000</v>
      </c>
      <c r="G108865" s="1" t="s">
        <v>54</v>
      </c>
      <c r="H108865" s="1" t="s">
        <v>194245</v>
      </c>
      <c r="I108865" s="1" t="s">
        <v>15</v>
      </c>
    </row>
    <row r="108866" spans="1:9">
      <c r="A108866" s="1" t="s">
        <v>194246</v>
      </c>
      <c r="B108866" s="1" t="s">
        <v>34</v>
      </c>
      <c r="C108866" s="1" t="s">
        <v>11</v>
      </c>
      <c r="D108866" s="2">
        <v>44172.55</v>
      </c>
      <c r="E108866" s="1" t="s">
        <v>194247</v>
      </c>
      <c r="F108866">
        <v>15000</v>
      </c>
      <c r="G108866" s="1" t="s">
        <v>79</v>
      </c>
      <c r="H108866" s="1" t="s">
        <v>194248</v>
      </c>
      <c r="I108866" s="1" t="s">
        <v>15</v>
      </c>
    </row>
    <row r="108867" spans="1:9">
      <c r="A108867" s="1" t="s">
        <v>194249</v>
      </c>
      <c r="B108867" s="1" t="s">
        <v>10</v>
      </c>
      <c r="C108867" s="1" t="s">
        <v>27</v>
      </c>
      <c r="D108867" s="2">
        <v>44558.120138888888</v>
      </c>
      <c r="E108867" s="1" t="s">
        <v>194250</v>
      </c>
      <c r="F108867">
        <v>10000</v>
      </c>
      <c r="G108867" s="1" t="s">
        <v>28</v>
      </c>
      <c r="H108867" s="1" t="s">
        <v>194251</v>
      </c>
      <c r="I108867" s="1" t="s">
        <v>15</v>
      </c>
    </row>
    <row r="108868" spans="1:9">
      <c r="A108868" s="1" t="s">
        <v>194252</v>
      </c>
      <c r="B108868" s="1" t="s">
        <v>10</v>
      </c>
      <c r="C108868" s="1" t="s">
        <v>17</v>
      </c>
      <c r="D108868" s="2">
        <v>44158.918749999997</v>
      </c>
      <c r="E108868" s="1" t="s">
        <v>194253</v>
      </c>
      <c r="F108868">
        <v>10000</v>
      </c>
      <c r="G108868" s="1" t="s">
        <v>75</v>
      </c>
      <c r="H108868" s="1" t="s">
        <v>194254</v>
      </c>
      <c r="I108868" s="1" t="s">
        <v>679</v>
      </c>
    </row>
    <row r="108869" spans="1:9">
      <c r="A108869" s="1" t="s">
        <v>194255</v>
      </c>
      <c r="B108869" s="1" t="s">
        <v>34</v>
      </c>
      <c r="C108869" s="1" t="s">
        <v>11</v>
      </c>
      <c r="D108869" s="2">
        <v>44746.450694444444</v>
      </c>
      <c r="E108869" s="1" t="s">
        <v>194256</v>
      </c>
      <c r="F108869">
        <v>20000</v>
      </c>
      <c r="G108869" s="1" t="s">
        <v>79</v>
      </c>
      <c r="H108869" s="1" t="s">
        <v>194257</v>
      </c>
      <c r="I108869" s="1" t="s">
        <v>48</v>
      </c>
    </row>
    <row r="108870" spans="1:9">
      <c r="A108870" s="1" t="s">
        <v>194258</v>
      </c>
      <c r="B108870" s="1" t="s">
        <v>10</v>
      </c>
      <c r="C108870" s="1" t="s">
        <v>11</v>
      </c>
      <c r="D108870" s="2">
        <v>43690.344444444447</v>
      </c>
      <c r="E108870" s="1" t="s">
        <v>194259</v>
      </c>
      <c r="F108870">
        <v>25000</v>
      </c>
      <c r="G108870" s="1" t="s">
        <v>36</v>
      </c>
      <c r="H108870" s="1" t="s">
        <v>194260</v>
      </c>
      <c r="I108870" s="1" t="s">
        <v>1318</v>
      </c>
    </row>
    <row r="108871" spans="1:9">
      <c r="A108871" s="1" t="s">
        <v>194261</v>
      </c>
      <c r="B108871" s="1" t="s">
        <v>10</v>
      </c>
      <c r="C108871" s="1" t="s">
        <v>27</v>
      </c>
      <c r="D108871" s="2">
        <v>43852.518055555556</v>
      </c>
      <c r="E108871" s="1" t="s">
        <v>194262</v>
      </c>
      <c r="F108871">
        <v>13000</v>
      </c>
      <c r="G108871" s="1" t="s">
        <v>6533</v>
      </c>
      <c r="H108871" s="1" t="s">
        <v>194263</v>
      </c>
      <c r="I108871" s="1" t="s">
        <v>1030</v>
      </c>
    </row>
    <row r="108872" spans="1:9">
      <c r="A108872" s="1" t="s">
        <v>194264</v>
      </c>
      <c r="B108872" s="1" t="s">
        <v>34</v>
      </c>
      <c r="C108872" s="1" t="s">
        <v>83</v>
      </c>
      <c r="D108872" s="2">
        <v>44370.949305555558</v>
      </c>
      <c r="E108872" s="1" t="s">
        <v>194265</v>
      </c>
      <c r="F108872">
        <v>34000</v>
      </c>
      <c r="G108872" s="1" t="s">
        <v>208</v>
      </c>
      <c r="H108872" s="1" t="s">
        <v>194266</v>
      </c>
      <c r="I108872" s="1" t="s">
        <v>252</v>
      </c>
    </row>
    <row r="108873" spans="1:9">
      <c r="A108873" s="1" t="s">
        <v>194267</v>
      </c>
      <c r="B108873" s="1" t="s">
        <v>10</v>
      </c>
      <c r="C108873" s="1" t="s">
        <v>11</v>
      </c>
      <c r="D108873" s="2">
        <v>43989.072222222225</v>
      </c>
      <c r="E108873" s="1" t="s">
        <v>194268</v>
      </c>
      <c r="F108873">
        <v>20000</v>
      </c>
      <c r="G108873" s="1" t="s">
        <v>4682</v>
      </c>
      <c r="H108873" s="1" t="s">
        <v>194269</v>
      </c>
      <c r="I108873" s="1" t="s">
        <v>74817</v>
      </c>
    </row>
    <row r="108874" spans="1:9">
      <c r="A108874" s="1" t="s">
        <v>194270</v>
      </c>
      <c r="B108874" s="1" t="s">
        <v>34</v>
      </c>
      <c r="C108874" s="1" t="s">
        <v>11</v>
      </c>
      <c r="D108874" s="2">
        <v>44239.681250000001</v>
      </c>
      <c r="E108874" s="1" t="s">
        <v>194271</v>
      </c>
      <c r="F108874">
        <v>160000</v>
      </c>
      <c r="G108874" s="1" t="s">
        <v>103</v>
      </c>
      <c r="H108874" s="1" t="s">
        <v>194272</v>
      </c>
      <c r="I108874" s="1" t="s">
        <v>48</v>
      </c>
    </row>
    <row r="108875" spans="1:9">
      <c r="A108875" s="1" t="s">
        <v>194273</v>
      </c>
      <c r="B108875" s="1" t="s">
        <v>34</v>
      </c>
      <c r="C108875" s="1" t="s">
        <v>27</v>
      </c>
      <c r="D108875" s="2">
        <v>44635.805555555555</v>
      </c>
      <c r="E108875" s="1" t="s">
        <v>194274</v>
      </c>
      <c r="F108875">
        <v>108000</v>
      </c>
      <c r="G108875" s="1" t="s">
        <v>28</v>
      </c>
      <c r="H108875" s="1" t="s">
        <v>194275</v>
      </c>
      <c r="I108875" s="1" t="s">
        <v>28</v>
      </c>
    </row>
    <row r="108876" spans="1:9">
      <c r="A108876" s="1" t="s">
        <v>194276</v>
      </c>
      <c r="B108876" s="1" t="s">
        <v>34</v>
      </c>
      <c r="C108876" s="1" t="s">
        <v>27</v>
      </c>
      <c r="D108876" s="2">
        <v>43857.070138888892</v>
      </c>
      <c r="E108876" s="1" t="s">
        <v>194277</v>
      </c>
      <c r="F108876">
        <v>20000</v>
      </c>
      <c r="G108876" s="1" t="s">
        <v>1248</v>
      </c>
      <c r="H108876" s="1" t="s">
        <v>194278</v>
      </c>
      <c r="I108876" s="1" t="s">
        <v>4735</v>
      </c>
    </row>
    <row r="108877" spans="1:9">
      <c r="A108877" s="1" t="s">
        <v>194279</v>
      </c>
      <c r="B108877" s="1" t="s">
        <v>34</v>
      </c>
      <c r="C108877" s="1" t="s">
        <v>35</v>
      </c>
      <c r="D108877" s="2">
        <v>44593.490277777775</v>
      </c>
      <c r="E108877" s="1" t="s">
        <v>194280</v>
      </c>
      <c r="F108877">
        <v>10000</v>
      </c>
      <c r="G108877" s="1" t="s">
        <v>163</v>
      </c>
      <c r="H108877" s="1" t="s">
        <v>194281</v>
      </c>
      <c r="I108877" s="1" t="s">
        <v>15283</v>
      </c>
    </row>
    <row r="108878" spans="1:9">
      <c r="A108878" s="1" t="s">
        <v>194282</v>
      </c>
      <c r="B108878" s="1" t="s">
        <v>10</v>
      </c>
      <c r="C108878" s="1" t="s">
        <v>11</v>
      </c>
      <c r="D108878" s="2">
        <v>44586.902777777781</v>
      </c>
      <c r="E108878" s="1" t="s">
        <v>194283</v>
      </c>
      <c r="F108878">
        <v>17000</v>
      </c>
      <c r="G108878" s="1" t="s">
        <v>13</v>
      </c>
      <c r="H108878" s="1" t="s">
        <v>194284</v>
      </c>
      <c r="I108878" s="1" t="s">
        <v>252</v>
      </c>
    </row>
    <row r="108879" spans="1:9">
      <c r="A108879" s="1" t="s">
        <v>290</v>
      </c>
      <c r="B108879" s="1" t="s">
        <v>10</v>
      </c>
      <c r="C108879" s="1" t="s">
        <v>27</v>
      </c>
      <c r="D108879" s="2">
        <v>44174.834027777775</v>
      </c>
      <c r="E108879" s="1" t="s">
        <v>194285</v>
      </c>
      <c r="F108879">
        <v>12000</v>
      </c>
      <c r="G108879" s="1" t="s">
        <v>42</v>
      </c>
      <c r="H108879" s="1" t="s">
        <v>194286</v>
      </c>
      <c r="I108879" s="1" t="s">
        <v>252</v>
      </c>
    </row>
    <row r="108880" spans="1:9">
      <c r="A108880" s="1" t="s">
        <v>194287</v>
      </c>
      <c r="B108880" s="1" t="s">
        <v>34</v>
      </c>
      <c r="C108880" s="1" t="s">
        <v>83</v>
      </c>
      <c r="D108880" s="2">
        <v>44792.78125</v>
      </c>
      <c r="E108880" s="1" t="s">
        <v>194288</v>
      </c>
      <c r="F108880">
        <v>19000</v>
      </c>
      <c r="G108880" s="1" t="s">
        <v>1160</v>
      </c>
      <c r="H108880" s="1" t="s">
        <v>194289</v>
      </c>
      <c r="I108880" s="1" t="s">
        <v>15</v>
      </c>
    </row>
    <row r="108881" spans="1:9">
      <c r="A108881" s="1" t="s">
        <v>57748</v>
      </c>
      <c r="B108881" s="1" t="s">
        <v>34</v>
      </c>
      <c r="C108881" s="1" t="s">
        <v>11</v>
      </c>
      <c r="D108881" s="2">
        <v>44195.000694444447</v>
      </c>
      <c r="E108881" s="1" t="s">
        <v>194290</v>
      </c>
      <c r="F108881">
        <v>10000</v>
      </c>
      <c r="G108881" s="1" t="s">
        <v>423</v>
      </c>
      <c r="H108881" s="1" t="s">
        <v>194291</v>
      </c>
      <c r="I108881" s="1" t="s">
        <v>15</v>
      </c>
    </row>
    <row r="108882" spans="1:9">
      <c r="A108882" s="1" t="s">
        <v>194292</v>
      </c>
      <c r="B108882" s="1" t="s">
        <v>34</v>
      </c>
      <c r="C108882" s="1" t="s">
        <v>11</v>
      </c>
      <c r="D108882" s="2">
        <v>44416.938888888886</v>
      </c>
      <c r="E108882" s="1" t="s">
        <v>194293</v>
      </c>
      <c r="F108882">
        <v>17000</v>
      </c>
      <c r="G108882" s="1" t="s">
        <v>13</v>
      </c>
      <c r="H108882" s="1" t="s">
        <v>194294</v>
      </c>
      <c r="I108882" s="1" t="s">
        <v>953</v>
      </c>
    </row>
    <row r="108883" spans="1:9">
      <c r="A108883" s="1" t="s">
        <v>194</v>
      </c>
      <c r="B108883" s="1" t="s">
        <v>34</v>
      </c>
      <c r="C108883" s="1" t="s">
        <v>11</v>
      </c>
      <c r="D108883" s="2">
        <v>44219.886111111111</v>
      </c>
      <c r="E108883" s="1" t="s">
        <v>194295</v>
      </c>
      <c r="F108883">
        <v>80000</v>
      </c>
      <c r="G108883" s="1" t="s">
        <v>79</v>
      </c>
      <c r="H108883" s="1" t="s">
        <v>194296</v>
      </c>
      <c r="I108883" s="1" t="s">
        <v>15</v>
      </c>
    </row>
    <row r="108884" spans="1:9">
      <c r="A108884" s="1" t="s">
        <v>194297</v>
      </c>
      <c r="B108884" s="1" t="s">
        <v>34</v>
      </c>
      <c r="C108884" s="1" t="s">
        <v>27</v>
      </c>
      <c r="D108884" s="2">
        <v>44814.578472222223</v>
      </c>
      <c r="E108884" s="1" t="s">
        <v>194298</v>
      </c>
      <c r="F108884">
        <v>50000</v>
      </c>
      <c r="G108884" s="1" t="s">
        <v>124</v>
      </c>
      <c r="H108884" s="1" t="s">
        <v>194299</v>
      </c>
      <c r="I108884" s="1" t="s">
        <v>5236</v>
      </c>
    </row>
    <row r="108885" spans="1:9">
      <c r="A108885" s="1" t="s">
        <v>194300</v>
      </c>
      <c r="B108885" s="1" t="s">
        <v>10</v>
      </c>
      <c r="C108885" s="1" t="s">
        <v>11</v>
      </c>
      <c r="D108885" s="2">
        <v>44834.345833333333</v>
      </c>
      <c r="E108885" s="1" t="s">
        <v>194301</v>
      </c>
      <c r="F108885">
        <v>25000</v>
      </c>
      <c r="G108885" s="1" t="s">
        <v>511</v>
      </c>
      <c r="H108885" s="1" t="s">
        <v>194302</v>
      </c>
      <c r="I108885" s="1" t="s">
        <v>953</v>
      </c>
    </row>
    <row r="108886" spans="1:9">
      <c r="A108886" s="1" t="s">
        <v>3178</v>
      </c>
      <c r="B108886" s="1" t="s">
        <v>10</v>
      </c>
      <c r="C108886" s="1" t="s">
        <v>11</v>
      </c>
      <c r="D108886" s="2">
        <v>44234.520138888889</v>
      </c>
      <c r="E108886" s="1" t="s">
        <v>194303</v>
      </c>
      <c r="F108886">
        <v>9000</v>
      </c>
      <c r="G108886" s="1" t="s">
        <v>208</v>
      </c>
      <c r="H108886" s="1" t="s">
        <v>194304</v>
      </c>
      <c r="I108886" s="1" t="s">
        <v>15</v>
      </c>
    </row>
    <row r="108887" spans="1:9">
      <c r="A108887" s="1" t="s">
        <v>15237</v>
      </c>
      <c r="B108887" s="1" t="s">
        <v>34</v>
      </c>
      <c r="C108887" s="1" t="s">
        <v>11</v>
      </c>
      <c r="D108887" s="2">
        <v>43853.873611111114</v>
      </c>
      <c r="E108887" s="1" t="s">
        <v>194305</v>
      </c>
      <c r="F108887">
        <v>10000</v>
      </c>
      <c r="G108887" s="1" t="s">
        <v>13</v>
      </c>
      <c r="H108887" s="1" t="s">
        <v>194306</v>
      </c>
      <c r="I108887" s="1" t="s">
        <v>15</v>
      </c>
    </row>
    <row r="108888" spans="1:9">
      <c r="A108888" s="1" t="s">
        <v>194307</v>
      </c>
      <c r="B108888" s="1" t="s">
        <v>34</v>
      </c>
      <c r="C108888" s="1" t="s">
        <v>17</v>
      </c>
      <c r="D108888" s="2">
        <v>44614.861805555556</v>
      </c>
      <c r="E108888" s="1" t="s">
        <v>194308</v>
      </c>
      <c r="F108888">
        <v>15000</v>
      </c>
      <c r="G108888" s="1" t="s">
        <v>871</v>
      </c>
      <c r="H108888" s="1" t="s">
        <v>194309</v>
      </c>
      <c r="I108888" s="1" t="s">
        <v>679</v>
      </c>
    </row>
    <row r="108889" spans="1:9">
      <c r="A108889" s="1" t="s">
        <v>194310</v>
      </c>
      <c r="B108889" s="1" t="s">
        <v>34</v>
      </c>
      <c r="C108889" s="1" t="s">
        <v>17</v>
      </c>
      <c r="D108889" s="2">
        <v>44044.527777777781</v>
      </c>
      <c r="E108889" s="1" t="s">
        <v>194311</v>
      </c>
      <c r="F108889">
        <v>11000</v>
      </c>
      <c r="G108889" s="1" t="s">
        <v>28</v>
      </c>
      <c r="H108889" s="1" t="s">
        <v>194312</v>
      </c>
      <c r="I108889" s="1" t="s">
        <v>953</v>
      </c>
    </row>
    <row r="108890" spans="1:9">
      <c r="A108890" s="1" t="s">
        <v>194313</v>
      </c>
      <c r="B108890" s="1" t="s">
        <v>34</v>
      </c>
      <c r="C108890" s="1" t="s">
        <v>35</v>
      </c>
      <c r="D108890" s="2">
        <v>44482.416666666664</v>
      </c>
      <c r="E108890" s="1" t="s">
        <v>194314</v>
      </c>
      <c r="F108890">
        <v>20000</v>
      </c>
      <c r="G108890" s="1" t="s">
        <v>28</v>
      </c>
      <c r="H108890" s="1" t="s">
        <v>194315</v>
      </c>
      <c r="I108890" s="1" t="s">
        <v>15</v>
      </c>
    </row>
    <row r="108891" spans="1:9">
      <c r="A108891" s="1" t="s">
        <v>57829</v>
      </c>
      <c r="B108891" s="1" t="s">
        <v>34</v>
      </c>
      <c r="C108891" s="1" t="s">
        <v>83</v>
      </c>
      <c r="D108891" s="2">
        <v>44010.806250000001</v>
      </c>
      <c r="E108891" s="1" t="s">
        <v>194316</v>
      </c>
      <c r="F108891">
        <v>12000</v>
      </c>
      <c r="G108891" s="1" t="s">
        <v>13</v>
      </c>
      <c r="H108891" s="1" t="s">
        <v>194317</v>
      </c>
      <c r="I108891" s="1" t="s">
        <v>15</v>
      </c>
    </row>
    <row r="108892" spans="1:9">
      <c r="A108892" s="1" t="s">
        <v>2822</v>
      </c>
      <c r="B108892" s="1" t="s">
        <v>34</v>
      </c>
      <c r="C108892" s="1" t="s">
        <v>27</v>
      </c>
      <c r="D108892" s="2">
        <v>44037.598611111112</v>
      </c>
      <c r="E108892" s="1" t="s">
        <v>194318</v>
      </c>
      <c r="F108892">
        <v>20000</v>
      </c>
      <c r="G108892" s="1" t="s">
        <v>208</v>
      </c>
      <c r="H108892" s="1" t="s">
        <v>194319</v>
      </c>
      <c r="I108892" s="1" t="s">
        <v>15</v>
      </c>
    </row>
    <row r="108893" spans="1:9">
      <c r="A108893" s="1" t="s">
        <v>194320</v>
      </c>
      <c r="B108893" s="1" t="s">
        <v>10</v>
      </c>
      <c r="C108893" s="1" t="s">
        <v>11</v>
      </c>
      <c r="D108893" s="2">
        <v>44792.625694444447</v>
      </c>
      <c r="E108893" s="1" t="s">
        <v>194321</v>
      </c>
      <c r="F108893">
        <v>10000</v>
      </c>
      <c r="G108893" s="1" t="s">
        <v>3124</v>
      </c>
      <c r="H108893" s="1" t="s">
        <v>194322</v>
      </c>
      <c r="I108893" s="1" t="s">
        <v>17911</v>
      </c>
    </row>
    <row r="108894" spans="1:9">
      <c r="A108894" s="1" t="s">
        <v>99</v>
      </c>
      <c r="B108894" s="1" t="s">
        <v>34</v>
      </c>
      <c r="C108894" s="1" t="s">
        <v>11</v>
      </c>
      <c r="D108894" s="2">
        <v>44744.74722222222</v>
      </c>
      <c r="E108894" s="1" t="s">
        <v>194323</v>
      </c>
      <c r="F108894">
        <v>15000</v>
      </c>
      <c r="G108894" s="1" t="s">
        <v>79</v>
      </c>
      <c r="H108894" s="1" t="s">
        <v>194324</v>
      </c>
      <c r="I108894" s="1" t="s">
        <v>15</v>
      </c>
    </row>
    <row r="108895" spans="1:9">
      <c r="A108895" s="1" t="s">
        <v>72267</v>
      </c>
      <c r="B108895" s="1" t="s">
        <v>10</v>
      </c>
      <c r="C108895" s="1" t="s">
        <v>17</v>
      </c>
      <c r="D108895" s="2">
        <v>44451.59375</v>
      </c>
      <c r="E108895" s="1" t="s">
        <v>194325</v>
      </c>
      <c r="F108895">
        <v>10000</v>
      </c>
      <c r="G108895" s="1" t="s">
        <v>13</v>
      </c>
      <c r="H108895" s="1" t="s">
        <v>194326</v>
      </c>
      <c r="I108895" s="1" t="s">
        <v>953</v>
      </c>
    </row>
    <row r="108896" spans="1:9">
      <c r="A108896" s="1" t="s">
        <v>194327</v>
      </c>
      <c r="B108896" s="1" t="s">
        <v>34</v>
      </c>
      <c r="C108896" s="1" t="s">
        <v>27</v>
      </c>
      <c r="D108896" s="2">
        <v>44603.575694444444</v>
      </c>
      <c r="E108896" s="1" t="s">
        <v>194328</v>
      </c>
      <c r="F108896">
        <v>13000</v>
      </c>
      <c r="G108896" s="1" t="s">
        <v>79</v>
      </c>
      <c r="H108896" s="1" t="s">
        <v>194329</v>
      </c>
      <c r="I108896" s="1" t="s">
        <v>2293</v>
      </c>
    </row>
    <row r="108897" spans="1:9">
      <c r="A108897" s="1" t="s">
        <v>194330</v>
      </c>
      <c r="B108897" s="1" t="s">
        <v>10</v>
      </c>
      <c r="C108897" s="1" t="s">
        <v>83</v>
      </c>
      <c r="D108897" s="2">
        <v>44784.569444444445</v>
      </c>
      <c r="E108897" s="1" t="s">
        <v>194331</v>
      </c>
      <c r="F108897">
        <v>20000</v>
      </c>
      <c r="G108897" s="1" t="s">
        <v>70</v>
      </c>
      <c r="H108897" s="1" t="s">
        <v>194332</v>
      </c>
      <c r="I108897" s="1" t="s">
        <v>15</v>
      </c>
    </row>
    <row r="108898" spans="1:9">
      <c r="A108898" s="1" t="s">
        <v>194333</v>
      </c>
      <c r="B108898" s="1" t="s">
        <v>10</v>
      </c>
      <c r="C108898" s="1" t="s">
        <v>11</v>
      </c>
      <c r="D108898" s="2">
        <v>43909.365277777775</v>
      </c>
      <c r="E108898" s="1" t="s">
        <v>194334</v>
      </c>
      <c r="F108898">
        <v>30000</v>
      </c>
      <c r="G108898" s="1" t="s">
        <v>103</v>
      </c>
      <c r="H108898" s="1" t="s">
        <v>194335</v>
      </c>
      <c r="I108898" s="1" t="s">
        <v>138</v>
      </c>
    </row>
    <row r="108899" spans="1:9">
      <c r="A108899" s="1" t="s">
        <v>194336</v>
      </c>
      <c r="B108899" s="1" t="s">
        <v>34</v>
      </c>
      <c r="C108899" s="1" t="s">
        <v>11</v>
      </c>
      <c r="D108899" s="2">
        <v>44039.309027777781</v>
      </c>
      <c r="E108899" s="1" t="s">
        <v>194337</v>
      </c>
      <c r="F108899">
        <v>10000</v>
      </c>
      <c r="G108899" s="1" t="s">
        <v>13</v>
      </c>
      <c r="H108899" s="1" t="s">
        <v>194338</v>
      </c>
      <c r="I108899" s="1" t="s">
        <v>15</v>
      </c>
    </row>
    <row r="108900" spans="1:9">
      <c r="A108900" s="1" t="s">
        <v>194</v>
      </c>
      <c r="B108900" s="1" t="s">
        <v>34</v>
      </c>
      <c r="C108900" s="1" t="s">
        <v>17</v>
      </c>
      <c r="D108900" s="2">
        <v>44711.674305555556</v>
      </c>
      <c r="E108900" s="1" t="s">
        <v>194339</v>
      </c>
      <c r="F108900">
        <v>15000</v>
      </c>
      <c r="G108900" s="1" t="s">
        <v>97</v>
      </c>
      <c r="H108900" s="1" t="s">
        <v>194340</v>
      </c>
      <c r="I108900" s="1" t="s">
        <v>252</v>
      </c>
    </row>
    <row r="108901" spans="1:9">
      <c r="A108901" s="1" t="s">
        <v>31770</v>
      </c>
      <c r="B108901" s="1" t="s">
        <v>10</v>
      </c>
      <c r="C108901" s="1" t="s">
        <v>27</v>
      </c>
      <c r="D108901" s="2">
        <v>44043.896527777775</v>
      </c>
      <c r="E108901" s="1" t="s">
        <v>194341</v>
      </c>
      <c r="F108901">
        <v>20000</v>
      </c>
      <c r="G108901" s="1" t="s">
        <v>163</v>
      </c>
      <c r="H108901" s="1" t="s">
        <v>194342</v>
      </c>
      <c r="I108901" s="1" t="s">
        <v>868</v>
      </c>
    </row>
    <row r="108902" spans="1:9">
      <c r="A108902" s="1" t="s">
        <v>194343</v>
      </c>
      <c r="B108902" s="1" t="s">
        <v>34</v>
      </c>
      <c r="C108902" s="1" t="s">
        <v>11</v>
      </c>
      <c r="D108902" s="2">
        <v>44034.977083333331</v>
      </c>
      <c r="E108902" s="1" t="s">
        <v>194344</v>
      </c>
      <c r="F108902">
        <v>10000</v>
      </c>
      <c r="G108902" s="1" t="s">
        <v>13</v>
      </c>
      <c r="H108902" s="1" t="s">
        <v>194345</v>
      </c>
      <c r="I108902" s="1" t="s">
        <v>15</v>
      </c>
    </row>
    <row r="108903" spans="1:9">
      <c r="A108903" s="1" t="s">
        <v>703</v>
      </c>
      <c r="B108903" s="1" t="s">
        <v>34</v>
      </c>
      <c r="C108903" s="1" t="s">
        <v>17</v>
      </c>
      <c r="D108903" s="2">
        <v>44046.354861111111</v>
      </c>
      <c r="E108903" s="1" t="s">
        <v>194346</v>
      </c>
      <c r="F108903">
        <v>20000</v>
      </c>
      <c r="G108903" s="1" t="s">
        <v>54</v>
      </c>
      <c r="H108903" s="1" t="s">
        <v>194347</v>
      </c>
      <c r="I108903" s="1" t="s">
        <v>15</v>
      </c>
    </row>
    <row r="108904" spans="1:9">
      <c r="A108904" s="1" t="s">
        <v>48397</v>
      </c>
      <c r="B108904" s="1" t="s">
        <v>10</v>
      </c>
      <c r="C108904" s="1" t="s">
        <v>27</v>
      </c>
      <c r="D108904" s="2">
        <v>44585.515277777777</v>
      </c>
      <c r="E108904" s="1" t="s">
        <v>194348</v>
      </c>
      <c r="F108904">
        <v>8000</v>
      </c>
      <c r="G108904" s="1" t="s">
        <v>103</v>
      </c>
      <c r="H108904" s="1" t="s">
        <v>194349</v>
      </c>
      <c r="I108904" s="1" t="s">
        <v>15</v>
      </c>
    </row>
    <row r="108905" spans="1:9">
      <c r="A108905" s="1" t="s">
        <v>1214</v>
      </c>
      <c r="B108905" s="1" t="s">
        <v>10</v>
      </c>
      <c r="C108905" s="1" t="s">
        <v>17</v>
      </c>
      <c r="D108905" s="2">
        <v>44177.506944444445</v>
      </c>
      <c r="E108905" s="1" t="s">
        <v>194350</v>
      </c>
      <c r="F108905">
        <v>15000</v>
      </c>
      <c r="G108905" s="1" t="s">
        <v>163</v>
      </c>
      <c r="H108905" s="1" t="s">
        <v>194351</v>
      </c>
      <c r="I108905" s="1" t="s">
        <v>1188</v>
      </c>
    </row>
    <row r="108906" spans="1:9">
      <c r="A108906" s="1" t="s">
        <v>194352</v>
      </c>
      <c r="B108906" s="1" t="s">
        <v>34</v>
      </c>
      <c r="C108906" s="1" t="s">
        <v>11</v>
      </c>
      <c r="D108906" s="2">
        <v>44338.878472222219</v>
      </c>
      <c r="E108906" s="1" t="s">
        <v>194353</v>
      </c>
      <c r="F108906">
        <v>24000</v>
      </c>
      <c r="G108906" s="1" t="s">
        <v>6321</v>
      </c>
      <c r="H108906" s="1" t="s">
        <v>194354</v>
      </c>
      <c r="I108906" s="1" t="s">
        <v>15</v>
      </c>
    </row>
    <row r="108907" spans="1:9">
      <c r="A108907" s="1" t="s">
        <v>3547</v>
      </c>
      <c r="B108907" s="1" t="s">
        <v>34</v>
      </c>
      <c r="C108907" s="1" t="s">
        <v>83</v>
      </c>
      <c r="D108907" s="2">
        <v>44636.874305555553</v>
      </c>
      <c r="E108907" s="1" t="s">
        <v>194355</v>
      </c>
      <c r="F108907">
        <v>50000</v>
      </c>
      <c r="G108907" s="1" t="s">
        <v>31</v>
      </c>
      <c r="H108907" s="1" t="s">
        <v>194356</v>
      </c>
      <c r="I108907" s="1" t="s">
        <v>15</v>
      </c>
    </row>
    <row r="108908" spans="1:9">
      <c r="A108908" s="1" t="s">
        <v>121</v>
      </c>
      <c r="B108908" s="1" t="s">
        <v>34</v>
      </c>
      <c r="C108908" s="1" t="s">
        <v>27</v>
      </c>
      <c r="D108908" s="2">
        <v>43740.997916666667</v>
      </c>
      <c r="E108908" s="1" t="s">
        <v>194357</v>
      </c>
      <c r="F108908">
        <v>20000</v>
      </c>
      <c r="G108908" s="1" t="s">
        <v>13</v>
      </c>
      <c r="H108908" s="1" t="s">
        <v>194358</v>
      </c>
      <c r="I108908" s="1" t="s">
        <v>48</v>
      </c>
    </row>
    <row r="108909" spans="1:9">
      <c r="A108909" s="1" t="s">
        <v>194359</v>
      </c>
      <c r="B108909" s="1" t="s">
        <v>34</v>
      </c>
      <c r="C108909" s="1" t="s">
        <v>11</v>
      </c>
      <c r="D108909" s="2">
        <v>44830.915972222225</v>
      </c>
      <c r="E108909" s="1" t="s">
        <v>194360</v>
      </c>
      <c r="F108909">
        <v>48000</v>
      </c>
      <c r="G108909" s="1" t="s">
        <v>502</v>
      </c>
      <c r="H108909" s="1" t="s">
        <v>194361</v>
      </c>
      <c r="I108909" s="1" t="s">
        <v>26947</v>
      </c>
    </row>
    <row r="108910" spans="1:9">
      <c r="A108910" s="1" t="s">
        <v>194</v>
      </c>
      <c r="B108910" s="1" t="s">
        <v>34</v>
      </c>
      <c r="C108910" s="1" t="s">
        <v>11</v>
      </c>
      <c r="D108910" s="2">
        <v>44506.818055555559</v>
      </c>
      <c r="E108910" s="1" t="s">
        <v>194362</v>
      </c>
      <c r="F108910">
        <v>10000</v>
      </c>
      <c r="G108910" s="1" t="s">
        <v>103</v>
      </c>
      <c r="H108910" s="1" t="s">
        <v>194363</v>
      </c>
      <c r="I108910" s="1" t="s">
        <v>2469</v>
      </c>
    </row>
    <row r="108911" spans="1:9">
      <c r="A108911" s="1" t="s">
        <v>194364</v>
      </c>
      <c r="B108911" s="1" t="s">
        <v>10</v>
      </c>
      <c r="C108911" s="1" t="s">
        <v>27</v>
      </c>
      <c r="D108911" s="2">
        <v>44547.038888888892</v>
      </c>
      <c r="E108911" s="1" t="s">
        <v>194365</v>
      </c>
      <c r="F108911">
        <v>30000</v>
      </c>
      <c r="G108911" s="1" t="s">
        <v>8657</v>
      </c>
      <c r="H108911" s="1" t="s">
        <v>194366</v>
      </c>
      <c r="I108911" s="1" t="s">
        <v>607</v>
      </c>
    </row>
    <row r="108912" spans="1:9">
      <c r="A108912" s="1" t="s">
        <v>709</v>
      </c>
      <c r="B108912" s="1" t="s">
        <v>34</v>
      </c>
      <c r="C108912" s="1" t="s">
        <v>11</v>
      </c>
      <c r="D108912" s="2">
        <v>43786.923611111109</v>
      </c>
      <c r="E108912" s="1" t="s">
        <v>194367</v>
      </c>
      <c r="F108912">
        <v>11000</v>
      </c>
      <c r="G108912" s="1" t="s">
        <v>28</v>
      </c>
      <c r="H108912" s="1" t="s">
        <v>194368</v>
      </c>
      <c r="I108912" s="1" t="s">
        <v>26947</v>
      </c>
    </row>
    <row r="108913" spans="1:9">
      <c r="A108913" s="1" t="s">
        <v>99</v>
      </c>
      <c r="B108913" s="1" t="s">
        <v>34</v>
      </c>
      <c r="C108913" s="1" t="s">
        <v>17</v>
      </c>
      <c r="D108913" s="2">
        <v>43856.658333333333</v>
      </c>
      <c r="E108913" s="1" t="s">
        <v>194369</v>
      </c>
      <c r="F108913">
        <v>16000</v>
      </c>
      <c r="G108913" s="1" t="s">
        <v>103</v>
      </c>
      <c r="H108913" s="1" t="s">
        <v>194370</v>
      </c>
      <c r="I108913" s="1" t="s">
        <v>89</v>
      </c>
    </row>
    <row r="108914" spans="1:9">
      <c r="A108914" s="1" t="s">
        <v>194371</v>
      </c>
      <c r="B108914" s="1" t="s">
        <v>34</v>
      </c>
      <c r="C108914" s="1" t="s">
        <v>83</v>
      </c>
      <c r="D108914" s="2">
        <v>44606.407638888886</v>
      </c>
      <c r="E108914" s="1" t="s">
        <v>194372</v>
      </c>
      <c r="F108914">
        <v>65000</v>
      </c>
      <c r="G108914" s="1" t="s">
        <v>4385</v>
      </c>
      <c r="H108914" s="1" t="s">
        <v>92116</v>
      </c>
      <c r="I108914" s="1" t="s">
        <v>38</v>
      </c>
    </row>
    <row r="108915" spans="1:9">
      <c r="A108915" s="1" t="s">
        <v>194373</v>
      </c>
      <c r="B108915" s="1" t="s">
        <v>10</v>
      </c>
      <c r="C108915" s="1" t="s">
        <v>17</v>
      </c>
      <c r="D108915" s="2">
        <v>44592.511111111111</v>
      </c>
      <c r="E108915" s="1" t="s">
        <v>194374</v>
      </c>
      <c r="F108915">
        <v>120000</v>
      </c>
      <c r="G108915" s="1" t="s">
        <v>54</v>
      </c>
      <c r="H108915" s="1" t="s">
        <v>194375</v>
      </c>
      <c r="I108915" s="1" t="s">
        <v>4815</v>
      </c>
    </row>
    <row r="108916" spans="1:9">
      <c r="A108916" s="1" t="s">
        <v>528</v>
      </c>
      <c r="B108916" s="1" t="s">
        <v>10</v>
      </c>
      <c r="C108916" s="1" t="s">
        <v>27</v>
      </c>
      <c r="D108916" s="2">
        <v>43970.906944444447</v>
      </c>
      <c r="E108916" s="1" t="s">
        <v>194376</v>
      </c>
      <c r="F108916">
        <v>12000</v>
      </c>
      <c r="G108916" s="1" t="s">
        <v>13</v>
      </c>
      <c r="H108916" s="1" t="s">
        <v>194377</v>
      </c>
      <c r="I108916" s="1" t="s">
        <v>15</v>
      </c>
    </row>
    <row r="108917" spans="1:9">
      <c r="A108917" s="1" t="s">
        <v>4478</v>
      </c>
      <c r="B108917" s="1" t="s">
        <v>34</v>
      </c>
      <c r="C108917" s="1" t="s">
        <v>83</v>
      </c>
      <c r="D108917" s="2">
        <v>44117.411805555559</v>
      </c>
      <c r="E108917" s="1" t="s">
        <v>194378</v>
      </c>
      <c r="F108917">
        <v>5000</v>
      </c>
      <c r="G108917" s="1" t="s">
        <v>474</v>
      </c>
      <c r="H108917" s="1" t="s">
        <v>194379</v>
      </c>
      <c r="I108917" s="1" t="s">
        <v>48</v>
      </c>
    </row>
    <row r="108918" spans="1:9">
      <c r="A108918" s="1" t="s">
        <v>194380</v>
      </c>
      <c r="B108918" s="1" t="s">
        <v>10</v>
      </c>
      <c r="C108918" s="1" t="s">
        <v>17</v>
      </c>
      <c r="D108918" s="2">
        <v>44213.705555555556</v>
      </c>
      <c r="E108918" s="1" t="s">
        <v>194381</v>
      </c>
      <c r="F108918">
        <v>24000</v>
      </c>
      <c r="G108918" s="1" t="s">
        <v>28</v>
      </c>
      <c r="H108918" s="1" t="s">
        <v>194382</v>
      </c>
      <c r="I108918" s="1" t="s">
        <v>2469</v>
      </c>
    </row>
    <row r="108919" spans="1:9">
      <c r="A108919" s="1" t="s">
        <v>528</v>
      </c>
      <c r="B108919" s="1" t="s">
        <v>34</v>
      </c>
      <c r="C108919" s="1" t="s">
        <v>83</v>
      </c>
      <c r="D108919" s="2">
        <v>44812.74722222222</v>
      </c>
      <c r="E108919" s="1" t="s">
        <v>194383</v>
      </c>
      <c r="F108919">
        <v>100000</v>
      </c>
      <c r="G108919" s="1" t="s">
        <v>79</v>
      </c>
      <c r="H108919" s="1" t="s">
        <v>194384</v>
      </c>
      <c r="I108919" s="1" t="s">
        <v>15</v>
      </c>
    </row>
    <row r="108920" spans="1:9">
      <c r="A108920" s="1" t="s">
        <v>165034</v>
      </c>
      <c r="B108920" s="1" t="s">
        <v>10</v>
      </c>
      <c r="C108920" s="1" t="s">
        <v>11</v>
      </c>
      <c r="D108920" s="2">
        <v>43940.006944444445</v>
      </c>
      <c r="E108920" s="1" t="s">
        <v>194385</v>
      </c>
      <c r="F108920">
        <v>94000</v>
      </c>
      <c r="G108920" s="1" t="s">
        <v>24</v>
      </c>
      <c r="H108920" s="1" t="s">
        <v>194386</v>
      </c>
      <c r="I108920" s="1" t="s">
        <v>26947</v>
      </c>
    </row>
    <row r="108921" spans="1:9">
      <c r="A108921" s="1" t="s">
        <v>194387</v>
      </c>
      <c r="B108921" s="1" t="s">
        <v>34</v>
      </c>
      <c r="C108921" s="1" t="s">
        <v>83</v>
      </c>
      <c r="D108921" s="2">
        <v>44553.35</v>
      </c>
      <c r="E108921" s="1" t="s">
        <v>194388</v>
      </c>
      <c r="F108921">
        <v>300000</v>
      </c>
      <c r="G108921" s="1" t="s">
        <v>91</v>
      </c>
      <c r="H108921" s="1" t="s">
        <v>194389</v>
      </c>
      <c r="I108921" s="1" t="s">
        <v>607</v>
      </c>
    </row>
    <row r="108922" spans="1:9">
      <c r="A108922" s="1" t="s">
        <v>194390</v>
      </c>
      <c r="B108922" s="1" t="s">
        <v>34</v>
      </c>
      <c r="C108922" s="1" t="s">
        <v>27</v>
      </c>
      <c r="D108922" s="2">
        <v>43525.931250000001</v>
      </c>
      <c r="E108922" s="1" t="s">
        <v>194391</v>
      </c>
      <c r="F108922">
        <v>46000</v>
      </c>
      <c r="G108922" s="1" t="s">
        <v>54</v>
      </c>
      <c r="H108922" s="1" t="s">
        <v>194392</v>
      </c>
      <c r="I108922" s="1" t="s">
        <v>15</v>
      </c>
    </row>
    <row r="108923" spans="1:9">
      <c r="A108923" s="1" t="s">
        <v>3061</v>
      </c>
      <c r="B108923" s="1" t="s">
        <v>34</v>
      </c>
      <c r="C108923" s="1" t="s">
        <v>11</v>
      </c>
      <c r="D108923" s="2">
        <v>44351.401388888888</v>
      </c>
      <c r="E108923" s="1" t="s">
        <v>194393</v>
      </c>
      <c r="F108923">
        <v>5000</v>
      </c>
      <c r="G108923" s="1" t="s">
        <v>31</v>
      </c>
      <c r="H108923" s="1" t="s">
        <v>194394</v>
      </c>
      <c r="I108923" s="1" t="s">
        <v>15</v>
      </c>
    </row>
    <row r="108924" spans="1:9">
      <c r="A108924" s="1" t="s">
        <v>194395</v>
      </c>
      <c r="B108924" s="1" t="s">
        <v>10</v>
      </c>
      <c r="C108924" s="1" t="s">
        <v>147</v>
      </c>
      <c r="D108924" s="2">
        <v>44670.96597222222</v>
      </c>
      <c r="E108924" s="1" t="s">
        <v>194396</v>
      </c>
      <c r="F108924">
        <v>10000</v>
      </c>
      <c r="G108924" s="1" t="s">
        <v>124</v>
      </c>
      <c r="H108924" s="1" t="s">
        <v>194397</v>
      </c>
      <c r="I108924" s="1" t="s">
        <v>77</v>
      </c>
    </row>
    <row r="108925" spans="1:9">
      <c r="A108925" s="1" t="s">
        <v>194398</v>
      </c>
      <c r="B108925" s="1" t="s">
        <v>34</v>
      </c>
      <c r="C108925" s="1" t="s">
        <v>27</v>
      </c>
      <c r="D108925" s="2">
        <v>44487.923611111109</v>
      </c>
      <c r="E108925" s="1" t="s">
        <v>194399</v>
      </c>
      <c r="F108925">
        <v>12000</v>
      </c>
      <c r="G108925" s="1" t="s">
        <v>208</v>
      </c>
      <c r="H108925" s="1" t="s">
        <v>194400</v>
      </c>
      <c r="I108925" s="1" t="s">
        <v>17911</v>
      </c>
    </row>
    <row r="108926" spans="1:9">
      <c r="A108926" s="1" t="s">
        <v>194401</v>
      </c>
      <c r="B108926" s="1" t="s">
        <v>10</v>
      </c>
      <c r="C108926" s="1" t="s">
        <v>17</v>
      </c>
      <c r="D108926" s="2">
        <v>44784.824999999997</v>
      </c>
      <c r="E108926" s="1" t="s">
        <v>194402</v>
      </c>
      <c r="F108926">
        <v>11000</v>
      </c>
      <c r="G108926" s="1" t="s">
        <v>28</v>
      </c>
      <c r="H108926" s="1" t="s">
        <v>194403</v>
      </c>
      <c r="I108926" s="1" t="s">
        <v>48</v>
      </c>
    </row>
    <row r="108927" spans="1:9">
      <c r="A108927" s="1" t="s">
        <v>16443</v>
      </c>
      <c r="B108927" s="1" t="s">
        <v>10</v>
      </c>
      <c r="C108927" s="1" t="s">
        <v>27</v>
      </c>
      <c r="D108927" s="2">
        <v>43951.481944444444</v>
      </c>
      <c r="E108927" s="1" t="s">
        <v>194404</v>
      </c>
      <c r="F108927">
        <v>18000</v>
      </c>
      <c r="G108927" s="1" t="s">
        <v>54</v>
      </c>
      <c r="H108927" s="1" t="s">
        <v>194405</v>
      </c>
      <c r="I108927" s="1" t="s">
        <v>1030</v>
      </c>
    </row>
    <row r="108928" spans="1:9">
      <c r="A108928" s="1" t="s">
        <v>14201</v>
      </c>
      <c r="B108928" s="1" t="s">
        <v>10</v>
      </c>
      <c r="C108928" s="1" t="s">
        <v>11</v>
      </c>
      <c r="D108928" s="2">
        <v>44442.708333333336</v>
      </c>
      <c r="E108928" s="1" t="s">
        <v>194406</v>
      </c>
      <c r="F108928">
        <v>10000</v>
      </c>
      <c r="G108928" s="1" t="s">
        <v>979</v>
      </c>
      <c r="H108928" s="1" t="s">
        <v>194407</v>
      </c>
      <c r="I108928" s="1" t="s">
        <v>48</v>
      </c>
    </row>
    <row r="108929" spans="1:9">
      <c r="A108929" s="1" t="s">
        <v>194408</v>
      </c>
      <c r="B108929" s="1" t="s">
        <v>10</v>
      </c>
      <c r="C108929" s="1" t="s">
        <v>17</v>
      </c>
      <c r="D108929" s="2">
        <v>44262.632638888892</v>
      </c>
      <c r="E108929" s="1" t="s">
        <v>194409</v>
      </c>
      <c r="F108929">
        <v>10000</v>
      </c>
      <c r="G108929" s="1" t="s">
        <v>163</v>
      </c>
      <c r="H108929" s="1" t="s">
        <v>194410</v>
      </c>
      <c r="I108929" s="1" t="s">
        <v>15</v>
      </c>
    </row>
    <row r="108930" spans="1:9">
      <c r="A108930" s="1" t="s">
        <v>92027</v>
      </c>
      <c r="B108930" s="1" t="s">
        <v>34</v>
      </c>
      <c r="C108930" s="1" t="s">
        <v>27</v>
      </c>
      <c r="D108930" s="2">
        <v>43495.951388888891</v>
      </c>
      <c r="E108930" s="1" t="s">
        <v>194411</v>
      </c>
      <c r="F108930">
        <v>17000</v>
      </c>
      <c r="G108930" s="1" t="s">
        <v>2359</v>
      </c>
      <c r="H108930" s="1" t="s">
        <v>194412</v>
      </c>
      <c r="I108930" s="1" t="s">
        <v>89</v>
      </c>
    </row>
    <row r="108931" spans="1:9">
      <c r="A108931" s="1" t="s">
        <v>25038</v>
      </c>
      <c r="B108931" s="1" t="s">
        <v>34</v>
      </c>
      <c r="C108931" s="1" t="s">
        <v>11</v>
      </c>
      <c r="D108931" s="2">
        <v>44654.443055555559</v>
      </c>
      <c r="E108931" s="1" t="s">
        <v>194413</v>
      </c>
      <c r="F108931">
        <v>12000</v>
      </c>
      <c r="G108931" s="1" t="s">
        <v>163</v>
      </c>
      <c r="H108931" s="1" t="s">
        <v>194414</v>
      </c>
      <c r="I108931" s="1" t="s">
        <v>223</v>
      </c>
    </row>
    <row r="108932" spans="1:9">
      <c r="A108932" s="1" t="s">
        <v>2291</v>
      </c>
      <c r="B108932" s="1" t="s">
        <v>10</v>
      </c>
      <c r="C108932" s="1" t="s">
        <v>11</v>
      </c>
      <c r="D108932" s="2">
        <v>44366.526388888888</v>
      </c>
      <c r="E108932" s="1" t="s">
        <v>194415</v>
      </c>
      <c r="F108932">
        <v>36000</v>
      </c>
      <c r="G108932" s="1" t="s">
        <v>1160</v>
      </c>
      <c r="H108932" s="1" t="s">
        <v>194416</v>
      </c>
      <c r="I108932" s="1" t="s">
        <v>89</v>
      </c>
    </row>
    <row r="108933" spans="1:9">
      <c r="A108933" s="1" t="s">
        <v>194417</v>
      </c>
      <c r="B108933" s="1" t="s">
        <v>10</v>
      </c>
      <c r="C108933" s="1" t="s">
        <v>17</v>
      </c>
      <c r="D108933" s="2">
        <v>44524.515277777777</v>
      </c>
      <c r="E108933" s="1" t="s">
        <v>194418</v>
      </c>
      <c r="F108933">
        <v>30000</v>
      </c>
      <c r="G108933" s="1" t="s">
        <v>163</v>
      </c>
      <c r="H108933" s="1" t="s">
        <v>194419</v>
      </c>
      <c r="I108933" s="1" t="s">
        <v>15</v>
      </c>
    </row>
    <row r="108934" spans="1:9">
      <c r="A108934" s="1" t="s">
        <v>194420</v>
      </c>
      <c r="B108934" s="1" t="s">
        <v>34</v>
      </c>
      <c r="C108934" s="1" t="s">
        <v>11</v>
      </c>
      <c r="D108934" s="2">
        <v>43883.696527777778</v>
      </c>
      <c r="E108934" s="1" t="s">
        <v>194421</v>
      </c>
      <c r="F108934">
        <v>32000</v>
      </c>
      <c r="G108934" s="1" t="s">
        <v>65</v>
      </c>
      <c r="H108934" s="1" t="s">
        <v>194422</v>
      </c>
      <c r="I108934" s="1" t="s">
        <v>15</v>
      </c>
    </row>
    <row r="108935" spans="1:9">
      <c r="A108935" s="1" t="s">
        <v>194423</v>
      </c>
      <c r="B108935" s="1" t="s">
        <v>34</v>
      </c>
      <c r="C108935" s="1" t="s">
        <v>27</v>
      </c>
      <c r="D108935" s="2">
        <v>43400.909722222219</v>
      </c>
      <c r="E108935" s="1" t="s">
        <v>194424</v>
      </c>
      <c r="F108935">
        <v>11000</v>
      </c>
      <c r="G108935" s="1" t="s">
        <v>42</v>
      </c>
      <c r="H108935" s="1" t="s">
        <v>194425</v>
      </c>
      <c r="I108935" s="1" t="s">
        <v>252</v>
      </c>
    </row>
    <row r="108936" spans="1:9">
      <c r="A108936" s="1" t="s">
        <v>194426</v>
      </c>
      <c r="B108936" s="1" t="s">
        <v>34</v>
      </c>
      <c r="C108936" s="1" t="s">
        <v>17</v>
      </c>
      <c r="D108936" s="2">
        <v>43707.412499999999</v>
      </c>
      <c r="E108936" s="1" t="s">
        <v>194427</v>
      </c>
      <c r="F108936">
        <v>45000</v>
      </c>
      <c r="G108936" s="1" t="s">
        <v>163</v>
      </c>
      <c r="H108936" s="1" t="s">
        <v>194428</v>
      </c>
      <c r="I108936" s="1" t="s">
        <v>868</v>
      </c>
    </row>
    <row r="108937" spans="1:9">
      <c r="A108937" s="1" t="s">
        <v>184</v>
      </c>
      <c r="B108937" s="1" t="s">
        <v>10</v>
      </c>
      <c r="C108937" s="1" t="s">
        <v>11</v>
      </c>
      <c r="D108937" s="2">
        <v>44758.890277777777</v>
      </c>
      <c r="E108937" s="1" t="s">
        <v>194429</v>
      </c>
      <c r="F108937">
        <v>10000</v>
      </c>
      <c r="G108937" s="1" t="s">
        <v>54</v>
      </c>
      <c r="H108937" s="1" t="s">
        <v>194430</v>
      </c>
      <c r="I108937" s="1" t="s">
        <v>20</v>
      </c>
    </row>
    <row r="108938" spans="1:9">
      <c r="A108938" s="1" t="s">
        <v>194431</v>
      </c>
      <c r="B108938" s="1" t="s">
        <v>10</v>
      </c>
      <c r="C108938" s="1" t="s">
        <v>27</v>
      </c>
      <c r="D108938" s="2">
        <v>44124.811111111114</v>
      </c>
      <c r="E108938" s="1" t="s">
        <v>194432</v>
      </c>
      <c r="F108938">
        <v>15000</v>
      </c>
      <c r="G108938" s="1" t="s">
        <v>103</v>
      </c>
      <c r="H108938" s="1" t="s">
        <v>194433</v>
      </c>
      <c r="I108938" s="1" t="s">
        <v>110</v>
      </c>
    </row>
    <row r="108939" spans="1:9">
      <c r="A108939" s="1" t="s">
        <v>194434</v>
      </c>
      <c r="B108939" s="1" t="s">
        <v>10</v>
      </c>
      <c r="C108939" s="1" t="s">
        <v>11</v>
      </c>
      <c r="D108939" s="2">
        <v>44779.612500000003</v>
      </c>
      <c r="E108939" s="1" t="s">
        <v>194435</v>
      </c>
      <c r="F108939">
        <v>77000</v>
      </c>
      <c r="G108939" s="1" t="s">
        <v>13</v>
      </c>
      <c r="H108939" s="1" t="s">
        <v>194436</v>
      </c>
      <c r="I108939" s="1" t="s">
        <v>15</v>
      </c>
    </row>
    <row r="108940" spans="1:9">
      <c r="A108940" s="1" t="s">
        <v>121</v>
      </c>
      <c r="B108940" s="1" t="s">
        <v>10</v>
      </c>
      <c r="C108940" s="1" t="s">
        <v>11</v>
      </c>
      <c r="D108940" s="2">
        <v>44285.990277777775</v>
      </c>
      <c r="E108940" s="1" t="s">
        <v>194437</v>
      </c>
      <c r="F108940">
        <v>12000</v>
      </c>
      <c r="G108940" s="1" t="s">
        <v>28</v>
      </c>
      <c r="H108940" s="1" t="s">
        <v>194438</v>
      </c>
      <c r="I108940" s="1" t="s">
        <v>15</v>
      </c>
    </row>
    <row r="108941" spans="1:9">
      <c r="A108941" s="1" t="s">
        <v>1014</v>
      </c>
      <c r="B108941" s="1" t="s">
        <v>34</v>
      </c>
      <c r="C108941" s="1" t="s">
        <v>35</v>
      </c>
      <c r="D108941" s="2">
        <v>44546.438194444447</v>
      </c>
      <c r="E108941" s="1" t="s">
        <v>194439</v>
      </c>
      <c r="F108941">
        <v>17000</v>
      </c>
      <c r="G108941" s="1" t="s">
        <v>79</v>
      </c>
      <c r="H108941" s="1" t="s">
        <v>194440</v>
      </c>
      <c r="I108941" s="1" t="s">
        <v>252</v>
      </c>
    </row>
    <row r="108942" spans="1:9">
      <c r="A108942" s="1" t="s">
        <v>194441</v>
      </c>
      <c r="B108942" s="1" t="s">
        <v>34</v>
      </c>
      <c r="C108942" s="1" t="s">
        <v>27</v>
      </c>
      <c r="D108942" s="2">
        <v>44270.706250000003</v>
      </c>
      <c r="E108942" s="1" t="s">
        <v>194442</v>
      </c>
      <c r="F108942">
        <v>19000</v>
      </c>
      <c r="G108942" s="1" t="s">
        <v>103</v>
      </c>
      <c r="H108942" s="1" t="s">
        <v>194443</v>
      </c>
      <c r="I108942" s="1" t="s">
        <v>15</v>
      </c>
    </row>
    <row r="108943" spans="1:9">
      <c r="A108943" s="1" t="s">
        <v>194444</v>
      </c>
      <c r="B108943" s="1" t="s">
        <v>34</v>
      </c>
      <c r="C108943" s="1" t="s">
        <v>17</v>
      </c>
      <c r="D108943" s="2">
        <v>43942.736805555556</v>
      </c>
      <c r="E108943" s="1" t="s">
        <v>194445</v>
      </c>
      <c r="F108943">
        <v>37000</v>
      </c>
      <c r="G108943" s="1" t="s">
        <v>28</v>
      </c>
      <c r="H108943" s="1" t="s">
        <v>194446</v>
      </c>
      <c r="I108943" s="1" t="s">
        <v>15</v>
      </c>
    </row>
    <row r="108944" spans="1:9">
      <c r="A108944" s="1" t="s">
        <v>194447</v>
      </c>
      <c r="B108944" s="1" t="s">
        <v>34</v>
      </c>
      <c r="C108944" s="1" t="s">
        <v>11</v>
      </c>
      <c r="D108944" s="2">
        <v>44200.473611111112</v>
      </c>
      <c r="E108944" s="1" t="s">
        <v>194448</v>
      </c>
      <c r="F108944">
        <v>20000</v>
      </c>
      <c r="G108944" s="1" t="s">
        <v>79</v>
      </c>
      <c r="H108944" s="1" t="s">
        <v>194449</v>
      </c>
      <c r="I108944" s="1" t="s">
        <v>48</v>
      </c>
    </row>
    <row r="108945" spans="1:9">
      <c r="A108945" s="1" t="s">
        <v>194450</v>
      </c>
      <c r="B108945" s="1" t="s">
        <v>10</v>
      </c>
      <c r="C108945" s="1" t="s">
        <v>27</v>
      </c>
      <c r="D108945" s="2">
        <v>43505.465277777781</v>
      </c>
      <c r="E108945" s="1" t="s">
        <v>194451</v>
      </c>
      <c r="F108945">
        <v>10000</v>
      </c>
      <c r="G108945" s="1" t="s">
        <v>70</v>
      </c>
      <c r="H108945" s="1" t="s">
        <v>194452</v>
      </c>
      <c r="I108945" s="1" t="s">
        <v>15</v>
      </c>
    </row>
    <row r="108946" spans="1:9">
      <c r="A108946" s="1" t="s">
        <v>194453</v>
      </c>
      <c r="B108946" s="1" t="s">
        <v>34</v>
      </c>
      <c r="C108946" s="1" t="s">
        <v>27</v>
      </c>
      <c r="D108946" s="2">
        <v>44329.775694444441</v>
      </c>
      <c r="E108946" s="1" t="s">
        <v>194454</v>
      </c>
      <c r="F108946">
        <v>10000</v>
      </c>
      <c r="G108946" s="1" t="s">
        <v>28</v>
      </c>
      <c r="H108946" s="1" t="s">
        <v>194455</v>
      </c>
      <c r="I108946" s="1" t="s">
        <v>28</v>
      </c>
    </row>
    <row r="108947" spans="1:9">
      <c r="A108947" s="1" t="s">
        <v>194456</v>
      </c>
      <c r="B108947" s="1" t="s">
        <v>10</v>
      </c>
      <c r="C108947" s="1" t="s">
        <v>27</v>
      </c>
      <c r="D108947" s="2">
        <v>43916.49722222222</v>
      </c>
      <c r="E108947" s="1" t="s">
        <v>194457</v>
      </c>
      <c r="F108947">
        <v>51000</v>
      </c>
      <c r="G108947" s="1" t="s">
        <v>13</v>
      </c>
      <c r="H108947" s="1" t="s">
        <v>194458</v>
      </c>
      <c r="I108947" s="1" t="s">
        <v>15</v>
      </c>
    </row>
    <row r="108948" spans="1:9">
      <c r="A108948" s="1" t="s">
        <v>300</v>
      </c>
      <c r="B108948" s="1" t="s">
        <v>34</v>
      </c>
      <c r="C108948" s="1" t="s">
        <v>11</v>
      </c>
      <c r="D108948" s="2">
        <v>43894.82916666667</v>
      </c>
      <c r="E108948" s="1" t="s">
        <v>194459</v>
      </c>
      <c r="F108948">
        <v>20000</v>
      </c>
      <c r="G108948" s="1" t="s">
        <v>54</v>
      </c>
      <c r="H108948" s="1" t="s">
        <v>194460</v>
      </c>
      <c r="I108948" s="1" t="s">
        <v>15</v>
      </c>
    </row>
    <row r="108949" spans="1:9">
      <c r="A108949" s="1" t="s">
        <v>194461</v>
      </c>
      <c r="B108949" s="1" t="s">
        <v>10</v>
      </c>
      <c r="C108949" s="1" t="s">
        <v>11</v>
      </c>
      <c r="D108949" s="2">
        <v>44504.643750000003</v>
      </c>
      <c r="E108949" s="1" t="s">
        <v>194462</v>
      </c>
      <c r="F108949">
        <v>18000</v>
      </c>
      <c r="G108949" s="1" t="s">
        <v>13</v>
      </c>
      <c r="H108949" s="1" t="s">
        <v>194463</v>
      </c>
      <c r="I108949" s="1" t="s">
        <v>15</v>
      </c>
    </row>
    <row r="108950" spans="1:9">
      <c r="A108950" s="1" t="s">
        <v>194464</v>
      </c>
      <c r="B108950" s="1" t="s">
        <v>34</v>
      </c>
      <c r="C108950" s="1" t="s">
        <v>27</v>
      </c>
      <c r="D108950" s="2">
        <v>44450.88958333333</v>
      </c>
      <c r="E108950" s="1" t="s">
        <v>194465</v>
      </c>
      <c r="F108950">
        <v>15000</v>
      </c>
      <c r="G108950" s="1" t="s">
        <v>28</v>
      </c>
      <c r="H108950" s="1" t="s">
        <v>194466</v>
      </c>
      <c r="I108950" s="1" t="s">
        <v>28</v>
      </c>
    </row>
    <row r="108951" spans="1:9">
      <c r="A108951" s="1" t="s">
        <v>194467</v>
      </c>
      <c r="B108951" s="1" t="s">
        <v>10</v>
      </c>
      <c r="C108951" s="1" t="s">
        <v>83</v>
      </c>
      <c r="D108951" s="2">
        <v>43652.741666666669</v>
      </c>
      <c r="E108951" s="1" t="s">
        <v>194468</v>
      </c>
      <c r="F108951">
        <v>90000</v>
      </c>
      <c r="G108951" s="1" t="s">
        <v>1499</v>
      </c>
      <c r="H108951" s="1" t="s">
        <v>194469</v>
      </c>
      <c r="I108951" s="1" t="s">
        <v>26947</v>
      </c>
    </row>
    <row r="108952" spans="1:9">
      <c r="A108952" s="1" t="s">
        <v>12536</v>
      </c>
      <c r="B108952" s="1" t="s">
        <v>10</v>
      </c>
      <c r="C108952" s="1" t="s">
        <v>11</v>
      </c>
      <c r="D108952" s="2">
        <v>44563.990277777775</v>
      </c>
      <c r="E108952" s="1" t="s">
        <v>194470</v>
      </c>
      <c r="F108952">
        <v>11000</v>
      </c>
      <c r="G108952" s="1" t="s">
        <v>13</v>
      </c>
      <c r="H108952" s="1" t="s">
        <v>194471</v>
      </c>
      <c r="I108952" s="1" t="s">
        <v>15</v>
      </c>
    </row>
    <row r="108953" spans="1:9">
      <c r="A108953" s="1" t="s">
        <v>194472</v>
      </c>
      <c r="B108953" s="1" t="s">
        <v>10</v>
      </c>
      <c r="C108953" s="1" t="s">
        <v>27</v>
      </c>
      <c r="D108953" s="2">
        <v>44178.804166666669</v>
      </c>
      <c r="E108953" s="1" t="s">
        <v>194473</v>
      </c>
      <c r="F108953">
        <v>8000</v>
      </c>
      <c r="G108953" s="1" t="s">
        <v>423</v>
      </c>
      <c r="H108953" s="1" t="s">
        <v>194474</v>
      </c>
      <c r="I108953" s="1" t="s">
        <v>15</v>
      </c>
    </row>
    <row r="108954" spans="1:9">
      <c r="A108954" s="1" t="s">
        <v>22588</v>
      </c>
      <c r="B108954" s="1" t="s">
        <v>34</v>
      </c>
      <c r="C108954" s="1" t="s">
        <v>83</v>
      </c>
      <c r="D108954" s="2">
        <v>43926.797222222223</v>
      </c>
      <c r="E108954" s="1" t="s">
        <v>194475</v>
      </c>
      <c r="F108954">
        <v>10000</v>
      </c>
      <c r="G108954" s="1" t="s">
        <v>54</v>
      </c>
      <c r="H108954" s="1" t="s">
        <v>194476</v>
      </c>
      <c r="I108954" s="1" t="s">
        <v>20</v>
      </c>
    </row>
    <row r="108955" spans="1:9">
      <c r="A108955" s="1" t="s">
        <v>194477</v>
      </c>
      <c r="B108955" s="1" t="s">
        <v>34</v>
      </c>
      <c r="C108955" s="1" t="s">
        <v>27</v>
      </c>
      <c r="D108955" s="2">
        <v>44075.010416666664</v>
      </c>
      <c r="E108955" s="1" t="s">
        <v>194478</v>
      </c>
      <c r="F108955">
        <v>16000</v>
      </c>
      <c r="G108955" s="1" t="s">
        <v>474</v>
      </c>
      <c r="H108955" s="1" t="s">
        <v>194479</v>
      </c>
      <c r="I108955" s="1" t="s">
        <v>407</v>
      </c>
    </row>
    <row r="108956" spans="1:9">
      <c r="A108956" s="1" t="s">
        <v>194480</v>
      </c>
      <c r="B108956" s="1" t="s">
        <v>34</v>
      </c>
      <c r="C108956" s="1" t="s">
        <v>27</v>
      </c>
      <c r="D108956" s="2">
        <v>44737.428472222222</v>
      </c>
      <c r="E108956" s="1" t="s">
        <v>194481</v>
      </c>
      <c r="F108956">
        <v>40000</v>
      </c>
      <c r="G108956" s="1" t="s">
        <v>2359</v>
      </c>
      <c r="H108956" s="1" t="s">
        <v>194482</v>
      </c>
      <c r="I108956" s="1" t="s">
        <v>15</v>
      </c>
    </row>
    <row r="108957" spans="1:9">
      <c r="A108957" s="1" t="s">
        <v>23644</v>
      </c>
      <c r="B108957" s="1" t="s">
        <v>34</v>
      </c>
      <c r="C108957" s="1" t="s">
        <v>83</v>
      </c>
      <c r="D108957" s="2">
        <v>44486.449305555558</v>
      </c>
      <c r="E108957" s="1" t="s">
        <v>194483</v>
      </c>
      <c r="F108957">
        <v>4000</v>
      </c>
      <c r="G108957" s="1" t="s">
        <v>28</v>
      </c>
      <c r="H108957" s="1" t="s">
        <v>194484</v>
      </c>
      <c r="I108957" s="1" t="s">
        <v>607</v>
      </c>
    </row>
    <row r="108958" spans="1:9">
      <c r="A108958" s="1" t="s">
        <v>127514</v>
      </c>
      <c r="B108958" s="1" t="s">
        <v>34</v>
      </c>
      <c r="C108958" s="1" t="s">
        <v>11</v>
      </c>
      <c r="D108958" s="2">
        <v>44563.867361111108</v>
      </c>
      <c r="E108958" s="1" t="s">
        <v>194485</v>
      </c>
      <c r="F108958">
        <v>22000</v>
      </c>
      <c r="G108958" s="1" t="s">
        <v>474</v>
      </c>
      <c r="H108958" s="1" t="s">
        <v>194486</v>
      </c>
      <c r="I108958" s="1" t="s">
        <v>607</v>
      </c>
    </row>
    <row r="108959" spans="1:9">
      <c r="A108959" s="1" t="s">
        <v>128046</v>
      </c>
      <c r="B108959" s="1" t="s">
        <v>34</v>
      </c>
      <c r="C108959" s="1" t="s">
        <v>11</v>
      </c>
      <c r="D108959" s="2">
        <v>43806.586805555555</v>
      </c>
      <c r="E108959" s="1" t="s">
        <v>194487</v>
      </c>
      <c r="F108959">
        <v>40000</v>
      </c>
      <c r="G108959" s="1" t="s">
        <v>103</v>
      </c>
      <c r="H108959" s="1" t="s">
        <v>194488</v>
      </c>
      <c r="I108959" s="1" t="s">
        <v>2255</v>
      </c>
    </row>
    <row r="108960" spans="1:9">
      <c r="A108960" s="1" t="s">
        <v>99</v>
      </c>
      <c r="B108960" s="1" t="s">
        <v>34</v>
      </c>
      <c r="C108960" s="1" t="s">
        <v>11</v>
      </c>
      <c r="D108960" s="2">
        <v>43602.743055555555</v>
      </c>
      <c r="E108960" s="1" t="s">
        <v>194489</v>
      </c>
      <c r="F108960">
        <v>9000</v>
      </c>
      <c r="G108960" s="1" t="s">
        <v>208</v>
      </c>
      <c r="H108960" s="1" t="s">
        <v>194490</v>
      </c>
      <c r="I108960" s="1" t="s">
        <v>20</v>
      </c>
    </row>
    <row r="108961" spans="1:9">
      <c r="A108961" s="1" t="s">
        <v>194491</v>
      </c>
      <c r="B108961" s="1" t="s">
        <v>34</v>
      </c>
      <c r="C108961" s="1" t="s">
        <v>11</v>
      </c>
      <c r="D108961" s="2">
        <v>43982.54583333333</v>
      </c>
      <c r="E108961" s="1" t="s">
        <v>194492</v>
      </c>
      <c r="F108961">
        <v>11000</v>
      </c>
      <c r="G108961" s="1" t="s">
        <v>75</v>
      </c>
      <c r="H108961" s="1" t="s">
        <v>194493</v>
      </c>
      <c r="I108961" s="1" t="s">
        <v>15</v>
      </c>
    </row>
    <row r="108962" spans="1:9">
      <c r="A108962" s="1" t="s">
        <v>68278</v>
      </c>
      <c r="B108962" s="1" t="s">
        <v>34</v>
      </c>
      <c r="C108962" s="1" t="s">
        <v>27</v>
      </c>
      <c r="D108962" s="2">
        <v>44212.65</v>
      </c>
      <c r="E108962" s="1" t="s">
        <v>194494</v>
      </c>
      <c r="F108962">
        <v>21000</v>
      </c>
      <c r="G108962" s="1" t="s">
        <v>31</v>
      </c>
      <c r="H108962" s="1" t="s">
        <v>194495</v>
      </c>
      <c r="I108962" s="1" t="s">
        <v>15</v>
      </c>
    </row>
    <row r="108963" spans="1:9">
      <c r="A108963" s="1" t="s">
        <v>194496</v>
      </c>
      <c r="B108963" s="1" t="s">
        <v>10</v>
      </c>
      <c r="C108963" s="1" t="s">
        <v>11</v>
      </c>
      <c r="D108963" s="2">
        <v>44065.895138888889</v>
      </c>
      <c r="E108963" s="1" t="s">
        <v>194497</v>
      </c>
      <c r="F108963">
        <v>6000</v>
      </c>
      <c r="G108963" s="1" t="s">
        <v>423</v>
      </c>
      <c r="H108963" s="1" t="s">
        <v>194498</v>
      </c>
      <c r="I108963" s="1" t="s">
        <v>252</v>
      </c>
    </row>
    <row r="108964" spans="1:9">
      <c r="A108964" s="1" t="s">
        <v>194499</v>
      </c>
      <c r="B108964" s="1" t="s">
        <v>10</v>
      </c>
      <c r="C108964" s="1" t="s">
        <v>17</v>
      </c>
      <c r="D108964" s="2">
        <v>44001.866666666669</v>
      </c>
      <c r="E108964" s="1" t="s">
        <v>194500</v>
      </c>
      <c r="F108964">
        <v>28500</v>
      </c>
      <c r="G108964" s="1" t="s">
        <v>25460</v>
      </c>
      <c r="H108964" s="1" t="s">
        <v>194501</v>
      </c>
      <c r="I108964" s="1" t="s">
        <v>125950</v>
      </c>
    </row>
    <row r="108965" spans="1:9">
      <c r="A108965" s="1" t="s">
        <v>1008</v>
      </c>
      <c r="B108965" s="1" t="s">
        <v>34</v>
      </c>
      <c r="C108965" s="1" t="s">
        <v>27</v>
      </c>
      <c r="D108965" s="2">
        <v>44054.53402777778</v>
      </c>
      <c r="E108965" s="1" t="s">
        <v>194502</v>
      </c>
      <c r="F108965">
        <v>10000</v>
      </c>
      <c r="G108965" s="1" t="s">
        <v>103</v>
      </c>
      <c r="H108965" s="1" t="s">
        <v>194503</v>
      </c>
      <c r="I108965" s="1" t="s">
        <v>20</v>
      </c>
    </row>
    <row r="108966" spans="1:9">
      <c r="A108966" s="1" t="s">
        <v>194504</v>
      </c>
      <c r="B108966" s="1" t="s">
        <v>10</v>
      </c>
      <c r="C108966" s="1" t="s">
        <v>27</v>
      </c>
      <c r="D108966" s="2">
        <v>44647.734722222223</v>
      </c>
      <c r="E108966" s="1" t="s">
        <v>194505</v>
      </c>
      <c r="F108966">
        <v>10000</v>
      </c>
      <c r="G108966" s="1" t="s">
        <v>124</v>
      </c>
      <c r="H108966" s="1" t="s">
        <v>194506</v>
      </c>
      <c r="I108966" s="1" t="s">
        <v>48</v>
      </c>
    </row>
    <row r="108967" spans="1:9">
      <c r="A108967" s="1" t="s">
        <v>194507</v>
      </c>
      <c r="B108967" s="1" t="s">
        <v>34</v>
      </c>
      <c r="C108967" s="1" t="s">
        <v>11</v>
      </c>
      <c r="D108967" s="2">
        <v>44810.90902777778</v>
      </c>
      <c r="E108967" s="1" t="s">
        <v>194508</v>
      </c>
      <c r="F108967">
        <v>10000</v>
      </c>
      <c r="G108967" s="1" t="s">
        <v>13</v>
      </c>
      <c r="H108967" s="1" t="s">
        <v>194509</v>
      </c>
      <c r="I108967" s="1" t="s">
        <v>15</v>
      </c>
    </row>
    <row r="108968" spans="1:9">
      <c r="A108968" s="1" t="s">
        <v>528</v>
      </c>
      <c r="B108968" s="1" t="s">
        <v>10</v>
      </c>
      <c r="C108968" s="1" t="s">
        <v>27</v>
      </c>
      <c r="D108968" s="2">
        <v>44745.574999999997</v>
      </c>
      <c r="E108968" s="1" t="s">
        <v>194510</v>
      </c>
      <c r="F108968">
        <v>10000</v>
      </c>
      <c r="G108968" s="1" t="s">
        <v>65</v>
      </c>
      <c r="H108968" s="1" t="s">
        <v>194511</v>
      </c>
      <c r="I108968" s="1" t="s">
        <v>15</v>
      </c>
    </row>
    <row r="108969" spans="1:9">
      <c r="A108969" s="1" t="s">
        <v>194512</v>
      </c>
      <c r="B108969" s="1" t="s">
        <v>10</v>
      </c>
      <c r="C108969" s="1" t="s">
        <v>147</v>
      </c>
      <c r="D108969" s="2">
        <v>44763.90902777778</v>
      </c>
      <c r="E108969" s="1" t="s">
        <v>194513</v>
      </c>
      <c r="F108969">
        <v>8000</v>
      </c>
      <c r="G108969" s="1" t="s">
        <v>2986</v>
      </c>
      <c r="H108969" s="1" t="s">
        <v>194514</v>
      </c>
      <c r="I108969" s="1" t="s">
        <v>26643</v>
      </c>
    </row>
    <row r="108970" spans="1:9">
      <c r="A108970" s="1" t="s">
        <v>194515</v>
      </c>
      <c r="B108970" s="1" t="s">
        <v>34</v>
      </c>
      <c r="C108970" s="1" t="s">
        <v>83</v>
      </c>
      <c r="D108970" s="2">
        <v>44102.993750000001</v>
      </c>
      <c r="E108970" s="1" t="s">
        <v>194516</v>
      </c>
      <c r="F108970">
        <v>10000</v>
      </c>
      <c r="G108970" s="1" t="s">
        <v>28</v>
      </c>
      <c r="H108970" s="1" t="s">
        <v>194517</v>
      </c>
      <c r="I108970" s="1" t="s">
        <v>15</v>
      </c>
    </row>
    <row r="108971" spans="1:9">
      <c r="A108971" s="1" t="s">
        <v>194518</v>
      </c>
      <c r="B108971" s="1" t="s">
        <v>10</v>
      </c>
      <c r="C108971" s="1" t="s">
        <v>11</v>
      </c>
      <c r="D108971" s="2">
        <v>43866.34652777778</v>
      </c>
      <c r="E108971" s="1" t="s">
        <v>194519</v>
      </c>
      <c r="F108971">
        <v>30000</v>
      </c>
      <c r="G108971" s="1" t="s">
        <v>28</v>
      </c>
      <c r="H108971" s="1" t="s">
        <v>194520</v>
      </c>
      <c r="I108971" s="1" t="s">
        <v>138</v>
      </c>
    </row>
    <row r="108972" spans="1:9">
      <c r="A108972" s="1" t="s">
        <v>41112</v>
      </c>
      <c r="B108972" s="1" t="s">
        <v>10</v>
      </c>
      <c r="C108972" s="1" t="s">
        <v>27</v>
      </c>
      <c r="D108972" s="2">
        <v>44604.760416666664</v>
      </c>
      <c r="E108972" s="1" t="s">
        <v>194521</v>
      </c>
      <c r="F108972">
        <v>11000</v>
      </c>
      <c r="G108972" s="1" t="s">
        <v>208</v>
      </c>
      <c r="H108972" s="1" t="s">
        <v>194522</v>
      </c>
      <c r="I108972" s="1" t="s">
        <v>252</v>
      </c>
    </row>
    <row r="108973" spans="1:9">
      <c r="A108973" s="1" t="s">
        <v>125696</v>
      </c>
      <c r="B108973" s="1" t="s">
        <v>10</v>
      </c>
      <c r="C108973" s="1" t="s">
        <v>11</v>
      </c>
      <c r="D108973" s="2">
        <v>44237.811111111114</v>
      </c>
      <c r="E108973" s="1" t="s">
        <v>194523</v>
      </c>
      <c r="F108973">
        <v>44000</v>
      </c>
      <c r="G108973" s="1" t="s">
        <v>1503</v>
      </c>
      <c r="H108973" s="1" t="s">
        <v>194524</v>
      </c>
      <c r="I108973" s="1" t="s">
        <v>607</v>
      </c>
    </row>
    <row r="108974" spans="1:9">
      <c r="A108974" s="1" t="s">
        <v>194525</v>
      </c>
      <c r="B108974" s="1" t="s">
        <v>34</v>
      </c>
      <c r="C108974" s="1" t="s">
        <v>11</v>
      </c>
      <c r="D108974" s="2">
        <v>44502.525694444441</v>
      </c>
      <c r="E108974" s="1" t="s">
        <v>194526</v>
      </c>
      <c r="F108974">
        <v>20000</v>
      </c>
      <c r="G108974" s="1" t="s">
        <v>24</v>
      </c>
      <c r="H108974" s="1" t="s">
        <v>194527</v>
      </c>
      <c r="I108974" s="1" t="s">
        <v>15</v>
      </c>
    </row>
    <row r="108975" spans="1:9">
      <c r="A108975" s="1" t="s">
        <v>194528</v>
      </c>
      <c r="B108975" s="1" t="s">
        <v>34</v>
      </c>
      <c r="C108975" s="1" t="s">
        <v>11</v>
      </c>
      <c r="D108975" s="2">
        <v>44036.540277777778</v>
      </c>
      <c r="E108975" s="1" t="s">
        <v>194529</v>
      </c>
      <c r="F108975">
        <v>10000</v>
      </c>
      <c r="G108975" s="1" t="s">
        <v>13</v>
      </c>
      <c r="H108975" s="1" t="s">
        <v>194530</v>
      </c>
      <c r="I108975" s="1" t="s">
        <v>252</v>
      </c>
    </row>
    <row r="108976" spans="1:9">
      <c r="A108976" s="1" t="s">
        <v>194531</v>
      </c>
      <c r="B108976" s="1" t="s">
        <v>10</v>
      </c>
      <c r="C108976" s="1" t="s">
        <v>27</v>
      </c>
      <c r="D108976" s="2">
        <v>44600.425694444442</v>
      </c>
      <c r="E108976" s="1" t="s">
        <v>194532</v>
      </c>
      <c r="F108976">
        <v>13000</v>
      </c>
      <c r="G108976" s="1" t="s">
        <v>54</v>
      </c>
      <c r="H108976" s="1" t="s">
        <v>194533</v>
      </c>
      <c r="I108976" s="1" t="s">
        <v>15</v>
      </c>
    </row>
    <row r="108977" spans="1:9">
      <c r="A108977" s="1" t="s">
        <v>194534</v>
      </c>
      <c r="B108977" s="1" t="s">
        <v>34</v>
      </c>
      <c r="C108977" s="1" t="s">
        <v>17</v>
      </c>
      <c r="D108977" s="2">
        <v>43803.439583333333</v>
      </c>
      <c r="E108977" s="1" t="s">
        <v>194535</v>
      </c>
      <c r="F108977">
        <v>17000</v>
      </c>
      <c r="G108977" s="1" t="s">
        <v>79</v>
      </c>
      <c r="H108977" s="1" t="s">
        <v>194536</v>
      </c>
      <c r="I108977" s="1" t="s">
        <v>15</v>
      </c>
    </row>
    <row r="108978" spans="1:9">
      <c r="A108978" s="1" t="s">
        <v>194537</v>
      </c>
      <c r="B108978" s="1" t="s">
        <v>34</v>
      </c>
      <c r="C108978" s="1" t="s">
        <v>11</v>
      </c>
      <c r="D108978" s="2">
        <v>44492.849305555559</v>
      </c>
      <c r="E108978" s="1" t="s">
        <v>194538</v>
      </c>
      <c r="F108978">
        <v>14000</v>
      </c>
      <c r="G108978" s="1" t="s">
        <v>423</v>
      </c>
      <c r="H108978" s="1" t="s">
        <v>194539</v>
      </c>
      <c r="I108978" s="1" t="s">
        <v>259</v>
      </c>
    </row>
    <row r="108979" spans="1:9">
      <c r="A108979" s="1" t="s">
        <v>194540</v>
      </c>
      <c r="B108979" s="1" t="s">
        <v>10</v>
      </c>
      <c r="C108979" s="1" t="s">
        <v>11</v>
      </c>
      <c r="D108979" s="2">
        <v>44517.633333333331</v>
      </c>
      <c r="E108979" s="1" t="s">
        <v>194541</v>
      </c>
      <c r="F108979">
        <v>25000</v>
      </c>
      <c r="G108979" s="1" t="s">
        <v>3124</v>
      </c>
      <c r="H108979" s="1" t="s">
        <v>194542</v>
      </c>
      <c r="I108979" s="1" t="s">
        <v>17911</v>
      </c>
    </row>
    <row r="108980" spans="1:9">
      <c r="A108980" s="1" t="s">
        <v>194543</v>
      </c>
      <c r="B108980" s="1" t="s">
        <v>34</v>
      </c>
      <c r="C108980" s="1" t="s">
        <v>11</v>
      </c>
      <c r="D108980" s="2">
        <v>44462.546527777777</v>
      </c>
      <c r="E108980" s="1" t="s">
        <v>194544</v>
      </c>
      <c r="F108980">
        <v>70000</v>
      </c>
      <c r="G108980" s="1" t="s">
        <v>28</v>
      </c>
      <c r="H108980" s="1" t="s">
        <v>194545</v>
      </c>
      <c r="I108980" s="1" t="s">
        <v>138</v>
      </c>
    </row>
    <row r="108981" spans="1:9">
      <c r="A108981" s="1" t="s">
        <v>194546</v>
      </c>
      <c r="B108981" s="1" t="s">
        <v>10</v>
      </c>
      <c r="C108981" s="1" t="s">
        <v>11</v>
      </c>
      <c r="D108981" s="2">
        <v>44295.929166666669</v>
      </c>
      <c r="E108981" s="1" t="s">
        <v>194547</v>
      </c>
      <c r="F108981">
        <v>12000</v>
      </c>
      <c r="G108981" s="1" t="s">
        <v>28</v>
      </c>
      <c r="H108981" s="1" t="s">
        <v>194548</v>
      </c>
      <c r="I108981" s="1" t="s">
        <v>15</v>
      </c>
    </row>
    <row r="108982" spans="1:9">
      <c r="A108982" s="1" t="s">
        <v>194549</v>
      </c>
      <c r="B108982" s="1" t="s">
        <v>34</v>
      </c>
      <c r="C108982" s="1" t="s">
        <v>11</v>
      </c>
      <c r="D108982" s="2">
        <v>44369.005555555559</v>
      </c>
      <c r="E108982" s="1" t="s">
        <v>194550</v>
      </c>
      <c r="F108982">
        <v>40000</v>
      </c>
      <c r="G108982" s="1" t="s">
        <v>1248</v>
      </c>
      <c r="H108982" s="1" t="s">
        <v>194551</v>
      </c>
      <c r="I108982" s="1" t="s">
        <v>17911</v>
      </c>
    </row>
    <row r="108983" spans="1:9">
      <c r="A108983" s="1" t="s">
        <v>194552</v>
      </c>
      <c r="B108983" s="1" t="s">
        <v>10</v>
      </c>
      <c r="C108983" s="1" t="s">
        <v>11</v>
      </c>
      <c r="D108983" s="2">
        <v>44194.388194444444</v>
      </c>
      <c r="E108983" s="1" t="s">
        <v>194553</v>
      </c>
      <c r="F108983">
        <v>30000</v>
      </c>
      <c r="G108983" s="1" t="s">
        <v>42</v>
      </c>
      <c r="H108983" s="1" t="s">
        <v>194554</v>
      </c>
      <c r="I108983" s="1" t="s">
        <v>15</v>
      </c>
    </row>
    <row r="108984" spans="1:9">
      <c r="A108984" s="1" t="s">
        <v>194</v>
      </c>
      <c r="B108984" s="1" t="s">
        <v>10</v>
      </c>
      <c r="C108984" s="1" t="s">
        <v>27</v>
      </c>
      <c r="D108984" s="2">
        <v>44020.281944444447</v>
      </c>
      <c r="E108984" s="1" t="s">
        <v>194555</v>
      </c>
      <c r="F108984">
        <v>10000</v>
      </c>
      <c r="G108984" s="1" t="s">
        <v>2359</v>
      </c>
      <c r="H108984" s="1" t="s">
        <v>194556</v>
      </c>
      <c r="I108984" s="1" t="s">
        <v>89</v>
      </c>
    </row>
    <row r="108985" spans="1:9">
      <c r="A108985" s="1" t="s">
        <v>552</v>
      </c>
      <c r="B108985" s="1" t="s">
        <v>34</v>
      </c>
      <c r="C108985" s="1" t="s">
        <v>11</v>
      </c>
      <c r="D108985" s="2">
        <v>44087.756944444445</v>
      </c>
      <c r="E108985" s="1" t="s">
        <v>194557</v>
      </c>
      <c r="F108985">
        <v>15000</v>
      </c>
      <c r="G108985" s="1" t="s">
        <v>208</v>
      </c>
      <c r="H108985" s="1" t="s">
        <v>194558</v>
      </c>
      <c r="I108985" s="1" t="s">
        <v>259</v>
      </c>
    </row>
    <row r="108986" spans="1:9">
      <c r="A108986" s="1" t="s">
        <v>353</v>
      </c>
      <c r="B108986" s="1" t="s">
        <v>34</v>
      </c>
      <c r="C108986" s="1" t="s">
        <v>11</v>
      </c>
      <c r="D108986" s="2">
        <v>44185.825694444444</v>
      </c>
      <c r="E108986" s="1" t="s">
        <v>194559</v>
      </c>
      <c r="F108986">
        <v>30000</v>
      </c>
      <c r="G108986" s="1" t="s">
        <v>242</v>
      </c>
      <c r="H108986" s="1" t="s">
        <v>194560</v>
      </c>
      <c r="I108986" s="1" t="s">
        <v>1030</v>
      </c>
    </row>
    <row r="108987" spans="1:9">
      <c r="A108987" s="1" t="s">
        <v>194561</v>
      </c>
      <c r="B108987" s="1" t="s">
        <v>34</v>
      </c>
      <c r="C108987" s="1" t="s">
        <v>83</v>
      </c>
      <c r="D108987" s="2">
        <v>44592.520138888889</v>
      </c>
      <c r="E108987" s="1" t="s">
        <v>194562</v>
      </c>
      <c r="F108987">
        <v>6000</v>
      </c>
      <c r="G108987" s="1" t="s">
        <v>28</v>
      </c>
      <c r="H108987" s="1" t="s">
        <v>194563</v>
      </c>
      <c r="I108987" s="1" t="s">
        <v>3312</v>
      </c>
    </row>
    <row r="108988" spans="1:9">
      <c r="A108988" s="1" t="s">
        <v>194564</v>
      </c>
      <c r="B108988" s="1" t="s">
        <v>34</v>
      </c>
      <c r="C108988" s="1" t="s">
        <v>11</v>
      </c>
      <c r="D108988" s="2">
        <v>43979.980555555558</v>
      </c>
      <c r="E108988" s="1" t="s">
        <v>194565</v>
      </c>
      <c r="F108988">
        <v>5000</v>
      </c>
      <c r="G108988" s="1" t="s">
        <v>13</v>
      </c>
      <c r="H108988" s="1" t="s">
        <v>194566</v>
      </c>
      <c r="I108988" s="1" t="s">
        <v>89</v>
      </c>
    </row>
    <row r="108989" spans="1:9">
      <c r="A108989" s="1" t="s">
        <v>2577</v>
      </c>
      <c r="B108989" s="1" t="s">
        <v>10</v>
      </c>
      <c r="C108989" s="1" t="s">
        <v>27</v>
      </c>
      <c r="D108989" s="2">
        <v>44632.365277777775</v>
      </c>
      <c r="E108989" s="1" t="s">
        <v>194567</v>
      </c>
      <c r="F108989">
        <v>50000</v>
      </c>
      <c r="G108989" s="1" t="s">
        <v>2986</v>
      </c>
      <c r="H108989" s="1" t="s">
        <v>194568</v>
      </c>
      <c r="I108989" s="1" t="s">
        <v>1710</v>
      </c>
    </row>
    <row r="108990" spans="1:9">
      <c r="A108990" s="1" t="s">
        <v>194569</v>
      </c>
      <c r="B108990" s="1" t="s">
        <v>10</v>
      </c>
      <c r="C108990" s="1" t="s">
        <v>11</v>
      </c>
      <c r="D108990" s="2">
        <v>43936.505555555559</v>
      </c>
      <c r="E108990" s="1" t="s">
        <v>194570</v>
      </c>
      <c r="F108990">
        <v>10000</v>
      </c>
      <c r="G108990" s="1" t="s">
        <v>28</v>
      </c>
      <c r="H108990" s="1" t="s">
        <v>194571</v>
      </c>
      <c r="I108990" s="1" t="s">
        <v>26947</v>
      </c>
    </row>
    <row r="108991" spans="1:9">
      <c r="A108991" s="1" t="s">
        <v>137468</v>
      </c>
      <c r="B108991" s="1" t="s">
        <v>34</v>
      </c>
      <c r="C108991" s="1" t="s">
        <v>27</v>
      </c>
      <c r="D108991" s="2">
        <v>44700.622916666667</v>
      </c>
      <c r="E108991" s="1" t="s">
        <v>194572</v>
      </c>
      <c r="F108991">
        <v>30000</v>
      </c>
      <c r="G108991" s="1" t="s">
        <v>28</v>
      </c>
      <c r="H108991" s="1" t="s">
        <v>194573</v>
      </c>
      <c r="I108991" s="1" t="s">
        <v>28</v>
      </c>
    </row>
    <row r="108992" spans="1:9">
      <c r="A108992" s="1" t="s">
        <v>82777</v>
      </c>
      <c r="B108992" s="1" t="s">
        <v>10</v>
      </c>
      <c r="C108992" s="1" t="s">
        <v>11</v>
      </c>
      <c r="D108992" s="2">
        <v>43960.901388888888</v>
      </c>
      <c r="E108992" s="1" t="s">
        <v>194574</v>
      </c>
      <c r="F108992">
        <v>57000</v>
      </c>
      <c r="G108992" s="1" t="s">
        <v>13</v>
      </c>
      <c r="H108992" s="1" t="s">
        <v>176362</v>
      </c>
      <c r="I108992" s="1" t="s">
        <v>15</v>
      </c>
    </row>
    <row r="108993" spans="1:9">
      <c r="A108993" s="1" t="s">
        <v>194575</v>
      </c>
      <c r="B108993" s="1" t="s">
        <v>34</v>
      </c>
      <c r="C108993" s="1" t="s">
        <v>27</v>
      </c>
      <c r="D108993" s="2">
        <v>44535.545138888891</v>
      </c>
      <c r="E108993" s="1" t="s">
        <v>194576</v>
      </c>
      <c r="F108993">
        <v>30000</v>
      </c>
      <c r="G108993" s="1" t="s">
        <v>46</v>
      </c>
      <c r="H108993" s="1" t="s">
        <v>194577</v>
      </c>
      <c r="I108993" s="1" t="s">
        <v>48</v>
      </c>
    </row>
    <row r="108994" spans="1:9">
      <c r="A108994" s="1" t="s">
        <v>194578</v>
      </c>
      <c r="B108994" s="1" t="s">
        <v>10</v>
      </c>
      <c r="C108994" s="1" t="s">
        <v>11</v>
      </c>
      <c r="D108994" s="2">
        <v>44230.657638888886</v>
      </c>
      <c r="E108994" s="1" t="s">
        <v>194579</v>
      </c>
      <c r="F108994">
        <v>20000</v>
      </c>
      <c r="G108994" s="1" t="s">
        <v>3064</v>
      </c>
      <c r="H108994" s="1" t="s">
        <v>194580</v>
      </c>
      <c r="I108994" s="1" t="s">
        <v>607</v>
      </c>
    </row>
    <row r="108995" spans="1:9">
      <c r="A108995" s="1" t="s">
        <v>194581</v>
      </c>
      <c r="B108995" s="1" t="s">
        <v>34</v>
      </c>
      <c r="C108995" s="1" t="s">
        <v>83</v>
      </c>
      <c r="D108995" s="2">
        <v>44615.464583333334</v>
      </c>
      <c r="E108995" s="1" t="s">
        <v>194582</v>
      </c>
      <c r="F108995">
        <v>10000</v>
      </c>
      <c r="G108995" s="1" t="s">
        <v>208</v>
      </c>
      <c r="H108995" s="1" t="s">
        <v>194583</v>
      </c>
      <c r="I108995" s="1" t="s">
        <v>252</v>
      </c>
    </row>
    <row r="108996" spans="1:9">
      <c r="A108996" s="1" t="s">
        <v>194584</v>
      </c>
      <c r="B108996" s="1" t="s">
        <v>10</v>
      </c>
      <c r="C108996" s="1" t="s">
        <v>11</v>
      </c>
      <c r="D108996" s="2">
        <v>43934.564583333333</v>
      </c>
      <c r="E108996" s="1" t="s">
        <v>194585</v>
      </c>
      <c r="F108996">
        <v>7000</v>
      </c>
      <c r="G108996" s="1" t="s">
        <v>13</v>
      </c>
      <c r="H108996" s="1" t="s">
        <v>194586</v>
      </c>
      <c r="I108996" s="1" t="s">
        <v>15</v>
      </c>
    </row>
    <row r="108997" spans="1:9">
      <c r="A108997" s="1" t="s">
        <v>121</v>
      </c>
      <c r="B108997" s="1" t="s">
        <v>10</v>
      </c>
      <c r="C108997" s="1" t="s">
        <v>11</v>
      </c>
      <c r="D108997" s="2">
        <v>43869.646527777775</v>
      </c>
      <c r="E108997" s="1" t="s">
        <v>194587</v>
      </c>
      <c r="F108997">
        <v>15000</v>
      </c>
      <c r="G108997" s="1" t="s">
        <v>28</v>
      </c>
      <c r="H108997" s="1" t="s">
        <v>194588</v>
      </c>
      <c r="I108997" s="1" t="s">
        <v>607</v>
      </c>
    </row>
    <row r="108998" spans="1:9">
      <c r="A108998" s="1" t="s">
        <v>194589</v>
      </c>
      <c r="B108998" s="1" t="s">
        <v>10</v>
      </c>
      <c r="C108998" s="1" t="s">
        <v>27</v>
      </c>
      <c r="D108998" s="2">
        <v>43779.535416666666</v>
      </c>
      <c r="E108998" s="1" t="s">
        <v>194590</v>
      </c>
      <c r="F108998">
        <v>12000</v>
      </c>
      <c r="G108998" s="1" t="s">
        <v>42</v>
      </c>
      <c r="H108998" s="1" t="s">
        <v>194591</v>
      </c>
      <c r="I108998" s="1" t="s">
        <v>15</v>
      </c>
    </row>
    <row r="108999" spans="1:9">
      <c r="A108999" s="1" t="s">
        <v>194592</v>
      </c>
      <c r="B108999" s="1" t="s">
        <v>34</v>
      </c>
      <c r="C108999" s="1" t="s">
        <v>27</v>
      </c>
      <c r="D108999" s="2">
        <v>44226.874305555553</v>
      </c>
      <c r="E108999" s="1" t="s">
        <v>194593</v>
      </c>
      <c r="F108999">
        <v>20000</v>
      </c>
      <c r="G108999" s="1" t="s">
        <v>54</v>
      </c>
      <c r="H108999" s="1" t="s">
        <v>194594</v>
      </c>
      <c r="I108999" s="1" t="s">
        <v>48</v>
      </c>
    </row>
    <row r="109000" spans="1:9">
      <c r="A109000" s="1" t="s">
        <v>194595</v>
      </c>
      <c r="B109000" s="1" t="s">
        <v>34</v>
      </c>
      <c r="C109000" s="1" t="s">
        <v>27</v>
      </c>
      <c r="D109000" s="2">
        <v>43465.622916666667</v>
      </c>
      <c r="E109000" s="1" t="s">
        <v>194596</v>
      </c>
      <c r="F109000">
        <v>34000</v>
      </c>
      <c r="G109000" s="1" t="s">
        <v>24</v>
      </c>
      <c r="H109000" s="1" t="s">
        <v>194597</v>
      </c>
      <c r="I109000" s="1" t="s">
        <v>953</v>
      </c>
    </row>
    <row r="109001" spans="1:9">
      <c r="A109001" s="1" t="s">
        <v>194598</v>
      </c>
      <c r="B109001" s="1" t="s">
        <v>10</v>
      </c>
      <c r="C109001" s="1" t="s">
        <v>27</v>
      </c>
      <c r="D109001" s="2">
        <v>44367.980555555558</v>
      </c>
      <c r="E109001" s="1" t="s">
        <v>194599</v>
      </c>
      <c r="F109001">
        <v>12000</v>
      </c>
      <c r="G109001" s="1" t="s">
        <v>474</v>
      </c>
      <c r="H109001" s="1" t="s">
        <v>194600</v>
      </c>
      <c r="I109001" s="1" t="s">
        <v>17911</v>
      </c>
    </row>
    <row r="109002" spans="1:9">
      <c r="A109002" s="1" t="s">
        <v>511</v>
      </c>
      <c r="B109002" s="1" t="s">
        <v>10</v>
      </c>
      <c r="C109002" s="1" t="s">
        <v>17</v>
      </c>
      <c r="D109002" s="2">
        <v>43503.854166666664</v>
      </c>
      <c r="E109002" s="1" t="s">
        <v>194601</v>
      </c>
      <c r="F109002">
        <v>13000</v>
      </c>
      <c r="G109002" s="1" t="s">
        <v>502</v>
      </c>
      <c r="H109002" s="1" t="s">
        <v>194602</v>
      </c>
      <c r="I109002" s="1" t="s">
        <v>953</v>
      </c>
    </row>
    <row r="109003" spans="1:9">
      <c r="A109003" s="1" t="s">
        <v>2045</v>
      </c>
      <c r="B109003" s="1" t="s">
        <v>34</v>
      </c>
      <c r="C109003" s="1" t="s">
        <v>27</v>
      </c>
      <c r="D109003" s="2">
        <v>44775.710416666669</v>
      </c>
      <c r="E109003" s="1" t="s">
        <v>194603</v>
      </c>
      <c r="F109003">
        <v>6000</v>
      </c>
      <c r="G109003" s="1" t="s">
        <v>1503</v>
      </c>
      <c r="H109003" s="1" t="s">
        <v>194604</v>
      </c>
      <c r="I109003" s="1" t="s">
        <v>15</v>
      </c>
    </row>
    <row r="109004" spans="1:9">
      <c r="A109004" s="1" t="s">
        <v>194605</v>
      </c>
      <c r="B109004" s="1" t="s">
        <v>34</v>
      </c>
      <c r="C109004" s="1" t="s">
        <v>83</v>
      </c>
      <c r="D109004" s="2">
        <v>43948.548611111109</v>
      </c>
      <c r="E109004" s="1" t="s">
        <v>194606</v>
      </c>
      <c r="F109004">
        <v>6000</v>
      </c>
      <c r="G109004" s="1" t="s">
        <v>28</v>
      </c>
      <c r="H109004" s="1" t="s">
        <v>194607</v>
      </c>
      <c r="I109004" s="1" t="s">
        <v>138</v>
      </c>
    </row>
    <row r="109005" spans="1:9">
      <c r="A109005" s="1" t="s">
        <v>194608</v>
      </c>
      <c r="B109005" s="1" t="s">
        <v>10</v>
      </c>
      <c r="C109005" s="1" t="s">
        <v>11</v>
      </c>
      <c r="D109005" s="2">
        <v>44561.393055555556</v>
      </c>
      <c r="E109005" s="1" t="s">
        <v>194609</v>
      </c>
      <c r="F109005">
        <v>10000</v>
      </c>
      <c r="G109005" s="1" t="s">
        <v>13</v>
      </c>
      <c r="H109005" s="1" t="s">
        <v>194610</v>
      </c>
      <c r="I109005" s="1" t="s">
        <v>15</v>
      </c>
    </row>
    <row r="109006" spans="1:9">
      <c r="A109006" s="1" t="s">
        <v>60586</v>
      </c>
      <c r="B109006" s="1" t="s">
        <v>10</v>
      </c>
      <c r="C109006" s="1" t="s">
        <v>17</v>
      </c>
      <c r="D109006" s="2">
        <v>43810.913194444445</v>
      </c>
      <c r="E109006" s="1" t="s">
        <v>194611</v>
      </c>
      <c r="F109006">
        <v>11000</v>
      </c>
      <c r="G109006" s="1" t="s">
        <v>28</v>
      </c>
      <c r="H109006" s="1" t="s">
        <v>194612</v>
      </c>
      <c r="I109006" s="1" t="s">
        <v>28</v>
      </c>
    </row>
    <row r="109007" spans="1:9">
      <c r="A109007" s="1" t="s">
        <v>194613</v>
      </c>
      <c r="B109007" s="1" t="s">
        <v>34</v>
      </c>
      <c r="C109007" s="1" t="s">
        <v>11</v>
      </c>
      <c r="D109007" s="2">
        <v>44461.809027777781</v>
      </c>
      <c r="E109007" s="1" t="s">
        <v>194614</v>
      </c>
      <c r="F109007">
        <v>10000</v>
      </c>
      <c r="G109007" s="1" t="s">
        <v>79</v>
      </c>
      <c r="H109007" s="1" t="s">
        <v>194615</v>
      </c>
      <c r="I109007" s="1" t="s">
        <v>2839</v>
      </c>
    </row>
    <row r="109008" spans="1:9">
      <c r="A109008" s="1" t="s">
        <v>194616</v>
      </c>
      <c r="B109008" s="1" t="s">
        <v>34</v>
      </c>
      <c r="C109008" s="1" t="s">
        <v>27</v>
      </c>
      <c r="D109008" s="2">
        <v>44806.828472222223</v>
      </c>
      <c r="E109008" s="1" t="s">
        <v>194617</v>
      </c>
      <c r="F109008">
        <v>11000</v>
      </c>
      <c r="G109008" s="1" t="s">
        <v>46096</v>
      </c>
      <c r="H109008" s="1" t="s">
        <v>194618</v>
      </c>
      <c r="I109008" s="1" t="s">
        <v>218</v>
      </c>
    </row>
    <row r="109009" spans="1:9">
      <c r="A109009" s="1" t="s">
        <v>194619</v>
      </c>
      <c r="B109009" s="1" t="s">
        <v>10</v>
      </c>
      <c r="C109009" s="1" t="s">
        <v>11</v>
      </c>
      <c r="D109009" s="2">
        <v>44024.444444444445</v>
      </c>
      <c r="E109009" s="1" t="s">
        <v>194620</v>
      </c>
      <c r="F109009">
        <v>10000</v>
      </c>
      <c r="G109009" s="1" t="s">
        <v>24</v>
      </c>
      <c r="H109009" s="1" t="s">
        <v>194621</v>
      </c>
      <c r="I109009" s="1" t="s">
        <v>778</v>
      </c>
    </row>
    <row r="109010" spans="1:9">
      <c r="A109010" s="1" t="s">
        <v>194622</v>
      </c>
      <c r="B109010" s="1" t="s">
        <v>34</v>
      </c>
      <c r="C109010" s="1" t="s">
        <v>27</v>
      </c>
      <c r="D109010" s="2">
        <v>44596.032638888886</v>
      </c>
      <c r="E109010" s="1" t="s">
        <v>194623</v>
      </c>
      <c r="F109010">
        <v>10000</v>
      </c>
      <c r="G109010" s="1" t="s">
        <v>1534</v>
      </c>
      <c r="H109010" s="1" t="s">
        <v>194624</v>
      </c>
      <c r="I109010" s="1" t="s">
        <v>48</v>
      </c>
    </row>
    <row r="109011" spans="1:9">
      <c r="A109011" s="1" t="s">
        <v>194625</v>
      </c>
      <c r="B109011" s="1" t="s">
        <v>34</v>
      </c>
      <c r="C109011" s="1" t="s">
        <v>11</v>
      </c>
      <c r="D109011" s="2">
        <v>44409.022222222222</v>
      </c>
      <c r="E109011" s="1" t="s">
        <v>194626</v>
      </c>
      <c r="F109011">
        <v>10000</v>
      </c>
      <c r="G109011" s="1" t="s">
        <v>103</v>
      </c>
      <c r="H109011" s="1" t="s">
        <v>194627</v>
      </c>
      <c r="I109011" s="1" t="s">
        <v>15</v>
      </c>
    </row>
    <row r="109012" spans="1:9">
      <c r="A109012" s="1" t="s">
        <v>194628</v>
      </c>
      <c r="B109012" s="1" t="s">
        <v>10</v>
      </c>
      <c r="C109012" s="1" t="s">
        <v>11</v>
      </c>
      <c r="D109012" s="2">
        <v>44320.544444444444</v>
      </c>
      <c r="E109012" s="1" t="s">
        <v>194629</v>
      </c>
      <c r="F109012">
        <v>10000</v>
      </c>
      <c r="G109012" s="1" t="s">
        <v>54</v>
      </c>
      <c r="H109012" s="1" t="s">
        <v>194630</v>
      </c>
      <c r="I109012" s="1" t="s">
        <v>56</v>
      </c>
    </row>
    <row r="109013" spans="1:9">
      <c r="A109013" s="1" t="s">
        <v>194631</v>
      </c>
      <c r="B109013" s="1" t="s">
        <v>10</v>
      </c>
      <c r="C109013" s="1" t="s">
        <v>27</v>
      </c>
      <c r="D109013" s="2">
        <v>44706.426388888889</v>
      </c>
      <c r="E109013" s="1" t="s">
        <v>194632</v>
      </c>
      <c r="F109013">
        <v>10000</v>
      </c>
      <c r="G109013" s="1" t="s">
        <v>46</v>
      </c>
      <c r="H109013" s="1" t="s">
        <v>194633</v>
      </c>
      <c r="I109013" s="1" t="s">
        <v>2839</v>
      </c>
    </row>
    <row r="109014" spans="1:9">
      <c r="A109014" s="1" t="s">
        <v>194634</v>
      </c>
      <c r="B109014" s="1" t="s">
        <v>10</v>
      </c>
      <c r="C109014" s="1" t="s">
        <v>27</v>
      </c>
      <c r="D109014" s="2">
        <v>44513.886805555558</v>
      </c>
      <c r="E109014" s="1" t="s">
        <v>194635</v>
      </c>
      <c r="F109014">
        <v>10000</v>
      </c>
      <c r="G109014" s="1" t="s">
        <v>42</v>
      </c>
      <c r="H109014" s="1" t="s">
        <v>194636</v>
      </c>
      <c r="I109014" s="1" t="s">
        <v>607</v>
      </c>
    </row>
    <row r="109015" spans="1:9">
      <c r="A109015" s="1" t="s">
        <v>194637</v>
      </c>
      <c r="B109015" s="1" t="s">
        <v>34</v>
      </c>
      <c r="C109015" s="1" t="s">
        <v>11</v>
      </c>
      <c r="D109015" s="2">
        <v>44192.76666666667</v>
      </c>
      <c r="E109015" s="1" t="s">
        <v>194638</v>
      </c>
      <c r="F109015">
        <v>8000</v>
      </c>
      <c r="G109015" s="1" t="s">
        <v>163</v>
      </c>
      <c r="H109015" s="1" t="s">
        <v>194639</v>
      </c>
      <c r="I109015" s="1" t="s">
        <v>15</v>
      </c>
    </row>
    <row r="109016" spans="1:9">
      <c r="A109016" s="1" t="s">
        <v>398</v>
      </c>
      <c r="B109016" s="1" t="s">
        <v>34</v>
      </c>
      <c r="C109016" s="1" t="s">
        <v>11</v>
      </c>
      <c r="D109016" s="2">
        <v>44834.691666666666</v>
      </c>
      <c r="E109016" s="1" t="s">
        <v>194640</v>
      </c>
      <c r="F109016">
        <v>10000</v>
      </c>
      <c r="G109016" s="1" t="s">
        <v>140</v>
      </c>
      <c r="H109016" s="1" t="s">
        <v>194641</v>
      </c>
      <c r="I109016" s="1" t="s">
        <v>15</v>
      </c>
    </row>
    <row r="109017" spans="1:9">
      <c r="A109017" s="1" t="s">
        <v>194642</v>
      </c>
      <c r="B109017" s="1" t="s">
        <v>34</v>
      </c>
      <c r="C109017" s="1" t="s">
        <v>27</v>
      </c>
      <c r="D109017" s="2">
        <v>43871.869444444441</v>
      </c>
      <c r="E109017" s="1" t="s">
        <v>194643</v>
      </c>
      <c r="F109017">
        <v>5000</v>
      </c>
      <c r="G109017" s="1" t="s">
        <v>54</v>
      </c>
      <c r="H109017" s="1" t="s">
        <v>194644</v>
      </c>
      <c r="I109017" s="1" t="s">
        <v>5236</v>
      </c>
    </row>
    <row r="109018" spans="1:9">
      <c r="A109018" s="1" t="s">
        <v>194645</v>
      </c>
      <c r="B109018" s="1" t="s">
        <v>10</v>
      </c>
      <c r="C109018" s="1" t="s">
        <v>83</v>
      </c>
      <c r="D109018" s="2">
        <v>44440.480555555558</v>
      </c>
      <c r="E109018" s="1" t="s">
        <v>194646</v>
      </c>
      <c r="F109018">
        <v>5000</v>
      </c>
      <c r="G109018" s="1" t="s">
        <v>208</v>
      </c>
      <c r="H109018" s="1" t="s">
        <v>194647</v>
      </c>
      <c r="I109018" s="1" t="s">
        <v>15</v>
      </c>
    </row>
    <row r="109019" spans="1:9">
      <c r="A109019" s="1" t="s">
        <v>99</v>
      </c>
      <c r="B109019" s="1" t="s">
        <v>10</v>
      </c>
      <c r="C109019" s="1" t="s">
        <v>27</v>
      </c>
      <c r="D109019" s="2">
        <v>44579.714583333334</v>
      </c>
      <c r="E109019" s="1" t="s">
        <v>194648</v>
      </c>
      <c r="F109019">
        <v>12000</v>
      </c>
      <c r="G109019" s="1" t="s">
        <v>65</v>
      </c>
      <c r="H109019" s="1" t="s">
        <v>194649</v>
      </c>
      <c r="I109019" s="1" t="s">
        <v>15</v>
      </c>
    </row>
    <row r="109020" spans="1:9">
      <c r="A109020" s="1" t="s">
        <v>194650</v>
      </c>
      <c r="B109020" s="1" t="s">
        <v>34</v>
      </c>
      <c r="C109020" s="1" t="s">
        <v>17</v>
      </c>
      <c r="D109020" s="2">
        <v>44516.463888888888</v>
      </c>
      <c r="E109020" s="1" t="s">
        <v>194651</v>
      </c>
      <c r="F109020">
        <v>25000</v>
      </c>
      <c r="G109020" s="1" t="s">
        <v>42</v>
      </c>
      <c r="H109020" s="1" t="s">
        <v>194652</v>
      </c>
      <c r="I109020" s="1" t="s">
        <v>417</v>
      </c>
    </row>
    <row r="109021" spans="1:9">
      <c r="A109021" s="1" t="s">
        <v>194653</v>
      </c>
      <c r="B109021" s="1" t="s">
        <v>34</v>
      </c>
      <c r="C109021" s="1" t="s">
        <v>27</v>
      </c>
      <c r="D109021" s="2">
        <v>44839.720138888886</v>
      </c>
      <c r="E109021" s="1" t="s">
        <v>194654</v>
      </c>
      <c r="F109021">
        <v>31000</v>
      </c>
      <c r="G109021" s="1" t="s">
        <v>511</v>
      </c>
      <c r="H109021" s="1" t="s">
        <v>194655</v>
      </c>
      <c r="I109021" s="1" t="s">
        <v>607</v>
      </c>
    </row>
    <row r="109022" spans="1:9">
      <c r="A109022" s="1" t="s">
        <v>528</v>
      </c>
      <c r="B109022" s="1" t="s">
        <v>10</v>
      </c>
      <c r="C109022" s="1" t="s">
        <v>11</v>
      </c>
      <c r="D109022" s="2">
        <v>44414.541666666664</v>
      </c>
      <c r="E109022" s="1" t="s">
        <v>194656</v>
      </c>
      <c r="F109022">
        <v>10000</v>
      </c>
      <c r="G109022" s="1" t="s">
        <v>70</v>
      </c>
      <c r="H109022" s="1" t="s">
        <v>194657</v>
      </c>
      <c r="I109022" s="1" t="s">
        <v>15</v>
      </c>
    </row>
    <row r="109023" spans="1:9">
      <c r="A109023" s="1" t="s">
        <v>335</v>
      </c>
      <c r="B109023" s="1" t="s">
        <v>10</v>
      </c>
      <c r="C109023" s="1" t="s">
        <v>11</v>
      </c>
      <c r="D109023" s="2">
        <v>44434.939583333333</v>
      </c>
      <c r="E109023" s="1" t="s">
        <v>194658</v>
      </c>
      <c r="F109023">
        <v>10000</v>
      </c>
      <c r="G109023" s="1" t="s">
        <v>208</v>
      </c>
      <c r="H109023" s="1" t="s">
        <v>194659</v>
      </c>
      <c r="I109023" s="1" t="s">
        <v>15</v>
      </c>
    </row>
    <row r="109024" spans="1:9">
      <c r="A109024" s="1" t="s">
        <v>194660</v>
      </c>
      <c r="B109024" s="1" t="s">
        <v>34</v>
      </c>
      <c r="C109024" s="1" t="s">
        <v>27</v>
      </c>
      <c r="D109024" s="2">
        <v>44031.820138888892</v>
      </c>
      <c r="E109024" s="1" t="s">
        <v>194661</v>
      </c>
      <c r="F109024">
        <v>20000</v>
      </c>
      <c r="G109024" s="1" t="s">
        <v>16717</v>
      </c>
      <c r="H109024" s="1" t="s">
        <v>194662</v>
      </c>
      <c r="I109024" s="1" t="s">
        <v>218</v>
      </c>
    </row>
    <row r="109025" spans="1:9">
      <c r="A109025" s="1" t="s">
        <v>194663</v>
      </c>
      <c r="B109025" s="1" t="s">
        <v>34</v>
      </c>
      <c r="C109025" s="1" t="s">
        <v>11</v>
      </c>
      <c r="D109025" s="2">
        <v>43992.571527777778</v>
      </c>
      <c r="E109025" s="1" t="s">
        <v>194664</v>
      </c>
      <c r="F109025">
        <v>15000</v>
      </c>
      <c r="G109025" s="1" t="s">
        <v>208</v>
      </c>
      <c r="H109025" s="1" t="s">
        <v>194665</v>
      </c>
      <c r="I109025" s="1" t="s">
        <v>252</v>
      </c>
    </row>
    <row r="109026" spans="1:9">
      <c r="A109026" s="1" t="s">
        <v>194666</v>
      </c>
      <c r="B109026" s="1" t="s">
        <v>34</v>
      </c>
      <c r="C109026" s="1" t="s">
        <v>27</v>
      </c>
      <c r="D109026" s="2">
        <v>44425.01458333333</v>
      </c>
      <c r="E109026" s="1" t="s">
        <v>194667</v>
      </c>
      <c r="F109026">
        <v>10000</v>
      </c>
      <c r="G109026" s="1" t="s">
        <v>13</v>
      </c>
      <c r="H109026" s="1" t="s">
        <v>194668</v>
      </c>
      <c r="I109026" s="1" t="s">
        <v>15</v>
      </c>
    </row>
    <row r="109027" spans="1:9">
      <c r="A109027" s="1" t="s">
        <v>21029</v>
      </c>
      <c r="B109027" s="1" t="s">
        <v>34</v>
      </c>
      <c r="C109027" s="1" t="s">
        <v>27</v>
      </c>
      <c r="D109027" s="2">
        <v>43879.570138888892</v>
      </c>
      <c r="E109027" s="1" t="s">
        <v>194669</v>
      </c>
      <c r="F109027">
        <v>8000</v>
      </c>
      <c r="G109027" s="1" t="s">
        <v>79</v>
      </c>
      <c r="H109027" s="1" t="s">
        <v>194670</v>
      </c>
      <c r="I109027" s="1" t="s">
        <v>571</v>
      </c>
    </row>
    <row r="109028" spans="1:9">
      <c r="A109028" s="1" t="s">
        <v>194671</v>
      </c>
      <c r="B109028" s="1" t="s">
        <v>10</v>
      </c>
      <c r="C109028" s="1" t="s">
        <v>147</v>
      </c>
      <c r="D109028" s="2">
        <v>44640.590277777781</v>
      </c>
      <c r="E109028" s="1" t="s">
        <v>194672</v>
      </c>
      <c r="F109028">
        <v>5000</v>
      </c>
      <c r="G109028" s="1" t="s">
        <v>24</v>
      </c>
      <c r="H109028" s="1" t="s">
        <v>194673</v>
      </c>
      <c r="I109028" s="1" t="s">
        <v>77</v>
      </c>
    </row>
    <row r="109029" spans="1:9">
      <c r="A109029" s="1" t="s">
        <v>1095</v>
      </c>
      <c r="B109029" s="1" t="s">
        <v>34</v>
      </c>
      <c r="C109029" s="1" t="s">
        <v>27</v>
      </c>
      <c r="D109029" s="2">
        <v>44564.304861111108</v>
      </c>
      <c r="E109029" s="1" t="s">
        <v>194674</v>
      </c>
      <c r="F109029">
        <v>20000</v>
      </c>
      <c r="G109029" s="1" t="s">
        <v>46</v>
      </c>
      <c r="H109029" s="1" t="s">
        <v>194675</v>
      </c>
      <c r="I109029" s="1" t="s">
        <v>34450</v>
      </c>
    </row>
    <row r="109030" spans="1:9">
      <c r="A109030" s="1" t="s">
        <v>290</v>
      </c>
      <c r="B109030" s="1" t="s">
        <v>10</v>
      </c>
      <c r="C109030" s="1" t="s">
        <v>11</v>
      </c>
      <c r="D109030" s="2">
        <v>43830.28125</v>
      </c>
      <c r="E109030" s="1" t="s">
        <v>194676</v>
      </c>
      <c r="F109030">
        <v>46000</v>
      </c>
      <c r="G109030" s="1" t="s">
        <v>591</v>
      </c>
      <c r="H109030" s="1" t="s">
        <v>194677</v>
      </c>
      <c r="I109030" s="1" t="s">
        <v>571</v>
      </c>
    </row>
    <row r="109031" spans="1:9">
      <c r="A109031" s="1" t="s">
        <v>194678</v>
      </c>
      <c r="B109031" s="1" t="s">
        <v>10</v>
      </c>
      <c r="C109031" s="1" t="s">
        <v>17</v>
      </c>
      <c r="D109031" s="2">
        <v>43980.554861111108</v>
      </c>
      <c r="E109031" s="1" t="s">
        <v>194679</v>
      </c>
      <c r="F109031">
        <v>20000</v>
      </c>
      <c r="G109031" s="1" t="s">
        <v>103</v>
      </c>
      <c r="H109031" s="1" t="s">
        <v>194680</v>
      </c>
      <c r="I109031" s="1" t="s">
        <v>252</v>
      </c>
    </row>
    <row r="109032" spans="1:9">
      <c r="A109032" s="1" t="s">
        <v>19490</v>
      </c>
      <c r="B109032" s="1" t="s">
        <v>10</v>
      </c>
      <c r="C109032" s="1" t="s">
        <v>27</v>
      </c>
      <c r="D109032" s="2">
        <v>44156.511805555558</v>
      </c>
      <c r="E109032" s="1" t="s">
        <v>194681</v>
      </c>
      <c r="F109032">
        <v>9000</v>
      </c>
      <c r="G109032" s="1" t="s">
        <v>454</v>
      </c>
      <c r="H109032" s="1" t="s">
        <v>194682</v>
      </c>
      <c r="I109032" s="1" t="s">
        <v>571</v>
      </c>
    </row>
    <row r="109033" spans="1:9">
      <c r="A109033" s="1" t="s">
        <v>194683</v>
      </c>
      <c r="B109033" s="1" t="s">
        <v>34</v>
      </c>
      <c r="C109033" s="1" t="s">
        <v>27</v>
      </c>
      <c r="D109033" s="2">
        <v>43740.636111111111</v>
      </c>
      <c r="E109033" s="1" t="s">
        <v>194684</v>
      </c>
      <c r="F109033">
        <v>17000</v>
      </c>
      <c r="G109033" s="1" t="s">
        <v>75</v>
      </c>
      <c r="H109033" s="1" t="s">
        <v>194685</v>
      </c>
      <c r="I109033" s="1" t="s">
        <v>77</v>
      </c>
    </row>
    <row r="109034" spans="1:9">
      <c r="A109034" s="1" t="s">
        <v>5082</v>
      </c>
      <c r="B109034" s="1" t="s">
        <v>10</v>
      </c>
      <c r="C109034" s="1" t="s">
        <v>27</v>
      </c>
      <c r="D109034" s="2">
        <v>44793.801388888889</v>
      </c>
      <c r="E109034" s="1" t="s">
        <v>194686</v>
      </c>
      <c r="F109034">
        <v>13000</v>
      </c>
      <c r="G109034" s="1" t="s">
        <v>163</v>
      </c>
      <c r="H109034" s="1" t="s">
        <v>194687</v>
      </c>
      <c r="I109034" s="1" t="s">
        <v>28</v>
      </c>
    </row>
    <row r="109035" spans="1:9">
      <c r="A109035" s="1" t="s">
        <v>5987</v>
      </c>
      <c r="B109035" s="1" t="s">
        <v>10</v>
      </c>
      <c r="C109035" s="1" t="s">
        <v>17</v>
      </c>
      <c r="D109035" s="2">
        <v>43918.951388888891</v>
      </c>
      <c r="E109035" s="1" t="s">
        <v>194688</v>
      </c>
      <c r="F109035">
        <v>35000</v>
      </c>
      <c r="G109035" s="1" t="s">
        <v>511</v>
      </c>
      <c r="H109035" s="1" t="s">
        <v>194689</v>
      </c>
      <c r="I109035" s="1" t="s">
        <v>4735</v>
      </c>
    </row>
    <row r="109036" spans="1:9">
      <c r="A109036" s="1" t="s">
        <v>958</v>
      </c>
      <c r="B109036" s="1" t="s">
        <v>34</v>
      </c>
      <c r="C109036" s="1" t="s">
        <v>27</v>
      </c>
      <c r="D109036" s="2">
        <v>44058.70416666667</v>
      </c>
      <c r="E109036" s="1" t="s">
        <v>194690</v>
      </c>
      <c r="F109036">
        <v>10000</v>
      </c>
      <c r="G109036" s="1" t="s">
        <v>13</v>
      </c>
      <c r="H109036" s="1" t="s">
        <v>5244</v>
      </c>
      <c r="I109036" s="1" t="s">
        <v>15</v>
      </c>
    </row>
    <row r="109037" spans="1:9">
      <c r="A109037" s="1" t="s">
        <v>1861</v>
      </c>
      <c r="B109037" s="1" t="s">
        <v>10</v>
      </c>
      <c r="C109037" s="1" t="s">
        <v>11</v>
      </c>
      <c r="D109037" s="2">
        <v>44214.926388888889</v>
      </c>
      <c r="E109037" s="1" t="s">
        <v>194691</v>
      </c>
      <c r="F109037">
        <v>10000</v>
      </c>
      <c r="G109037" s="1" t="s">
        <v>3936</v>
      </c>
      <c r="H109037" s="1" t="s">
        <v>194692</v>
      </c>
      <c r="I109037" s="1" t="s">
        <v>44</v>
      </c>
    </row>
    <row r="109038" spans="1:9">
      <c r="A109038" s="1" t="s">
        <v>194693</v>
      </c>
      <c r="B109038" s="1" t="s">
        <v>34</v>
      </c>
      <c r="C109038" s="1" t="s">
        <v>17</v>
      </c>
      <c r="D109038" s="2">
        <v>44768.544444444444</v>
      </c>
      <c r="E109038" s="1" t="s">
        <v>194694</v>
      </c>
      <c r="F109038">
        <v>24000</v>
      </c>
      <c r="G109038" s="1" t="s">
        <v>103</v>
      </c>
      <c r="H109038" s="1" t="s">
        <v>193593</v>
      </c>
      <c r="I109038" s="1" t="s">
        <v>15</v>
      </c>
    </row>
    <row r="109039" spans="1:9">
      <c r="A109039" s="1" t="s">
        <v>194</v>
      </c>
      <c r="B109039" s="1" t="s">
        <v>10</v>
      </c>
      <c r="C109039" s="1" t="s">
        <v>27</v>
      </c>
      <c r="D109039" s="2">
        <v>44598.380555555559</v>
      </c>
      <c r="E109039" s="1" t="s">
        <v>194695</v>
      </c>
      <c r="F109039">
        <v>20000</v>
      </c>
      <c r="G109039" s="1" t="s">
        <v>13</v>
      </c>
      <c r="H109039" s="1" t="s">
        <v>194696</v>
      </c>
      <c r="I109039" s="1" t="s">
        <v>28</v>
      </c>
    </row>
    <row r="109040" spans="1:9">
      <c r="A109040" s="1" t="s">
        <v>703</v>
      </c>
      <c r="B109040" s="1" t="s">
        <v>10</v>
      </c>
      <c r="C109040" s="1" t="s">
        <v>17</v>
      </c>
      <c r="D109040" s="2">
        <v>44493.833333333336</v>
      </c>
      <c r="E109040" s="1" t="s">
        <v>194697</v>
      </c>
      <c r="F109040">
        <v>18000</v>
      </c>
      <c r="G109040" s="1" t="s">
        <v>208</v>
      </c>
      <c r="H109040" s="1" t="s">
        <v>194698</v>
      </c>
      <c r="I109040" s="1" t="s">
        <v>252</v>
      </c>
    </row>
    <row r="109041" spans="1:9">
      <c r="A109041" s="1" t="s">
        <v>194699</v>
      </c>
      <c r="B109041" s="1" t="s">
        <v>34</v>
      </c>
      <c r="C109041" s="1" t="s">
        <v>11</v>
      </c>
      <c r="D109041" s="2">
        <v>44347.561805555553</v>
      </c>
      <c r="E109041" s="1" t="s">
        <v>194700</v>
      </c>
      <c r="F109041">
        <v>8000</v>
      </c>
      <c r="G109041" s="1" t="s">
        <v>28</v>
      </c>
      <c r="H109041" s="1" t="s">
        <v>194701</v>
      </c>
      <c r="I109041" s="1" t="s">
        <v>15</v>
      </c>
    </row>
    <row r="109042" spans="1:9">
      <c r="A109042" s="1" t="s">
        <v>4705</v>
      </c>
      <c r="B109042" s="1" t="s">
        <v>34</v>
      </c>
      <c r="C109042" s="1" t="s">
        <v>17</v>
      </c>
      <c r="D109042" s="2">
        <v>43836.768750000003</v>
      </c>
      <c r="E109042" s="1" t="s">
        <v>194702</v>
      </c>
      <c r="F109042">
        <v>10000</v>
      </c>
      <c r="G109042" s="1" t="s">
        <v>60</v>
      </c>
      <c r="H109042" s="1" t="s">
        <v>194703</v>
      </c>
      <c r="I109042" s="1" t="s">
        <v>953</v>
      </c>
    </row>
    <row r="109043" spans="1:9">
      <c r="A109043" s="1" t="s">
        <v>98627</v>
      </c>
      <c r="B109043" s="1" t="s">
        <v>34</v>
      </c>
      <c r="C109043" s="1" t="s">
        <v>27</v>
      </c>
      <c r="D109043" s="2">
        <v>44444.600694444445</v>
      </c>
      <c r="E109043" s="1" t="s">
        <v>194704</v>
      </c>
      <c r="F109043">
        <v>1000000</v>
      </c>
      <c r="G109043" s="1" t="s">
        <v>36</v>
      </c>
      <c r="H109043" s="1" t="s">
        <v>194705</v>
      </c>
      <c r="I109043" s="1" t="s">
        <v>6610</v>
      </c>
    </row>
    <row r="109044" spans="1:9">
      <c r="A109044" s="1" t="s">
        <v>194706</v>
      </c>
      <c r="B109044" s="1" t="s">
        <v>34</v>
      </c>
      <c r="C109044" s="1" t="s">
        <v>35</v>
      </c>
      <c r="D109044" s="2">
        <v>44780.592361111114</v>
      </c>
      <c r="E109044" s="1" t="s">
        <v>194707</v>
      </c>
      <c r="F109044">
        <v>35000</v>
      </c>
      <c r="G109044" s="1" t="s">
        <v>42</v>
      </c>
      <c r="H109044" s="1" t="s">
        <v>194708</v>
      </c>
      <c r="I109044" s="1" t="s">
        <v>15</v>
      </c>
    </row>
    <row r="109045" spans="1:9">
      <c r="A109045" s="1" t="s">
        <v>194709</v>
      </c>
      <c r="B109045" s="1" t="s">
        <v>34</v>
      </c>
      <c r="C109045" s="1" t="s">
        <v>83</v>
      </c>
      <c r="D109045" s="2">
        <v>44395.461805555555</v>
      </c>
      <c r="E109045" s="1" t="s">
        <v>194710</v>
      </c>
      <c r="F109045">
        <v>12000</v>
      </c>
      <c r="G109045" s="1" t="s">
        <v>871</v>
      </c>
      <c r="H109045" s="1" t="s">
        <v>194711</v>
      </c>
      <c r="I109045" s="1" t="s">
        <v>1526</v>
      </c>
    </row>
    <row r="109046" spans="1:9">
      <c r="A109046" s="1" t="s">
        <v>194712</v>
      </c>
      <c r="B109046" s="1" t="s">
        <v>34</v>
      </c>
      <c r="C109046" s="1" t="s">
        <v>83</v>
      </c>
      <c r="D109046" s="2">
        <v>43974.328472222223</v>
      </c>
      <c r="E109046" s="1" t="s">
        <v>194713</v>
      </c>
      <c r="F109046">
        <v>11000</v>
      </c>
      <c r="G109046" s="1" t="s">
        <v>979</v>
      </c>
      <c r="H109046" s="1" t="s">
        <v>194714</v>
      </c>
      <c r="I109046" s="1" t="s">
        <v>89</v>
      </c>
    </row>
    <row r="109047" spans="1:9">
      <c r="A109047" s="1" t="s">
        <v>170882</v>
      </c>
      <c r="B109047" s="1" t="s">
        <v>34</v>
      </c>
      <c r="C109047" s="1" t="s">
        <v>27</v>
      </c>
      <c r="D109047" s="2">
        <v>43882.651388888888</v>
      </c>
      <c r="E109047" s="1" t="s">
        <v>194715</v>
      </c>
      <c r="F109047">
        <v>200000</v>
      </c>
      <c r="G109047" s="1" t="s">
        <v>28</v>
      </c>
      <c r="H109047" s="1" t="s">
        <v>194716</v>
      </c>
      <c r="I109047" s="1" t="s">
        <v>15</v>
      </c>
    </row>
    <row r="109048" spans="1:9">
      <c r="A109048" s="1" t="s">
        <v>3042</v>
      </c>
      <c r="B109048" s="1" t="s">
        <v>34</v>
      </c>
      <c r="C109048" s="1" t="s">
        <v>17</v>
      </c>
      <c r="D109048" s="2">
        <v>44171.881249999999</v>
      </c>
      <c r="E109048" s="1" t="s">
        <v>194717</v>
      </c>
      <c r="F109048">
        <v>10000</v>
      </c>
      <c r="G109048" s="1" t="s">
        <v>163</v>
      </c>
      <c r="H109048" s="1" t="s">
        <v>194718</v>
      </c>
      <c r="I109048" s="1" t="s">
        <v>15</v>
      </c>
    </row>
    <row r="109049" spans="1:9">
      <c r="A109049" s="1" t="s">
        <v>194719</v>
      </c>
      <c r="B109049" s="1" t="s">
        <v>10</v>
      </c>
      <c r="C109049" s="1" t="s">
        <v>17</v>
      </c>
      <c r="D109049" s="2">
        <v>43372.445833333331</v>
      </c>
      <c r="E109049" s="1" t="s">
        <v>194720</v>
      </c>
      <c r="F109049">
        <v>10000</v>
      </c>
      <c r="G109049" s="1" t="s">
        <v>163</v>
      </c>
      <c r="H109049" s="1" t="s">
        <v>194721</v>
      </c>
      <c r="I109049" s="1" t="s">
        <v>48</v>
      </c>
    </row>
    <row r="109050" spans="1:9">
      <c r="A109050" s="1" t="s">
        <v>230</v>
      </c>
      <c r="B109050" s="1" t="s">
        <v>34</v>
      </c>
      <c r="C109050" s="1" t="s">
        <v>11</v>
      </c>
      <c r="D109050" s="2">
        <v>43844.522222222222</v>
      </c>
      <c r="E109050" s="1" t="s">
        <v>194722</v>
      </c>
      <c r="F109050">
        <v>31000</v>
      </c>
      <c r="G109050" s="1" t="s">
        <v>70</v>
      </c>
      <c r="H109050" s="1" t="s">
        <v>194723</v>
      </c>
      <c r="I109050" s="1" t="s">
        <v>15</v>
      </c>
    </row>
    <row r="109051" spans="1:9">
      <c r="A109051" s="1" t="s">
        <v>194724</v>
      </c>
      <c r="B109051" s="1" t="s">
        <v>34</v>
      </c>
      <c r="C109051" s="1" t="s">
        <v>17</v>
      </c>
      <c r="D109051" s="2">
        <v>44590.932638888888</v>
      </c>
      <c r="E109051" s="1" t="s">
        <v>194725</v>
      </c>
      <c r="F109051">
        <v>30000</v>
      </c>
      <c r="G109051" s="1" t="s">
        <v>28</v>
      </c>
      <c r="H109051" s="1" t="s">
        <v>194726</v>
      </c>
      <c r="I109051" s="1" t="s">
        <v>15</v>
      </c>
    </row>
    <row r="109052" spans="1:9">
      <c r="A109052" s="1" t="s">
        <v>194727</v>
      </c>
      <c r="B109052" s="1" t="s">
        <v>10</v>
      </c>
      <c r="C109052" s="1" t="s">
        <v>27</v>
      </c>
      <c r="D109052" s="2">
        <v>44520.739583333336</v>
      </c>
      <c r="E109052" s="1" t="s">
        <v>194728</v>
      </c>
      <c r="F109052">
        <v>10000</v>
      </c>
      <c r="G109052" s="1" t="s">
        <v>31</v>
      </c>
      <c r="H109052" s="1" t="s">
        <v>194729</v>
      </c>
      <c r="I109052" s="1" t="s">
        <v>48</v>
      </c>
    </row>
    <row r="109053" spans="1:9">
      <c r="A109053" s="1" t="s">
        <v>194730</v>
      </c>
      <c r="B109053" s="1" t="s">
        <v>34</v>
      </c>
      <c r="C109053" s="1" t="s">
        <v>27</v>
      </c>
      <c r="D109053" s="2">
        <v>44412.63958333333</v>
      </c>
      <c r="E109053" s="1" t="s">
        <v>194731</v>
      </c>
      <c r="F109053">
        <v>70000</v>
      </c>
      <c r="G109053" s="1" t="s">
        <v>511</v>
      </c>
      <c r="H109053" s="1" t="s">
        <v>194732</v>
      </c>
      <c r="I109053" s="1" t="s">
        <v>17911</v>
      </c>
    </row>
    <row r="109054" spans="1:9">
      <c r="A109054" s="1" t="s">
        <v>194733</v>
      </c>
      <c r="B109054" s="1" t="s">
        <v>34</v>
      </c>
      <c r="C109054" s="1" t="s">
        <v>27</v>
      </c>
      <c r="D109054" s="2">
        <v>44194.698611111111</v>
      </c>
      <c r="E109054" s="1" t="s">
        <v>194734</v>
      </c>
      <c r="F109054">
        <v>10000</v>
      </c>
      <c r="G109054" s="1" t="s">
        <v>54</v>
      </c>
      <c r="H109054" s="1" t="s">
        <v>194735</v>
      </c>
      <c r="I109054" s="1" t="s">
        <v>4651</v>
      </c>
    </row>
    <row r="109055" spans="1:9">
      <c r="A109055" s="1" t="s">
        <v>194736</v>
      </c>
      <c r="B109055" s="1" t="s">
        <v>10</v>
      </c>
      <c r="C109055" s="1" t="s">
        <v>17</v>
      </c>
      <c r="D109055" s="2">
        <v>44583.788194444445</v>
      </c>
      <c r="E109055" s="1" t="s">
        <v>194737</v>
      </c>
      <c r="F109055">
        <v>10000</v>
      </c>
      <c r="G109055" s="1" t="s">
        <v>54</v>
      </c>
      <c r="H109055" s="1" t="s">
        <v>194738</v>
      </c>
      <c r="I109055" s="1" t="s">
        <v>20</v>
      </c>
    </row>
    <row r="109056" spans="1:9">
      <c r="A109056" s="1" t="s">
        <v>194739</v>
      </c>
      <c r="B109056" s="1" t="s">
        <v>34</v>
      </c>
      <c r="C109056" s="1" t="s">
        <v>27</v>
      </c>
      <c r="D109056" s="2">
        <v>44155.837500000001</v>
      </c>
      <c r="E109056" s="1" t="s">
        <v>194740</v>
      </c>
      <c r="F109056">
        <v>50000</v>
      </c>
      <c r="G109056" s="1" t="s">
        <v>13</v>
      </c>
      <c r="H109056" s="1" t="s">
        <v>194741</v>
      </c>
      <c r="I109056" s="1" t="s">
        <v>15</v>
      </c>
    </row>
    <row r="109057" spans="1:9">
      <c r="A109057" s="1" t="s">
        <v>194742</v>
      </c>
      <c r="B109057" s="1" t="s">
        <v>34</v>
      </c>
      <c r="C109057" s="1" t="s">
        <v>17</v>
      </c>
      <c r="D109057" s="2">
        <v>44606.583333333336</v>
      </c>
      <c r="E109057" s="1" t="s">
        <v>194743</v>
      </c>
      <c r="F109057">
        <v>13000</v>
      </c>
      <c r="G109057" s="1" t="s">
        <v>46</v>
      </c>
      <c r="H109057" s="1" t="s">
        <v>194744</v>
      </c>
      <c r="I109057" s="1" t="s">
        <v>15</v>
      </c>
    </row>
    <row r="109058" spans="1:9">
      <c r="A109058" s="1" t="s">
        <v>194745</v>
      </c>
      <c r="B109058" s="1" t="s">
        <v>34</v>
      </c>
      <c r="C109058" s="1" t="s">
        <v>11</v>
      </c>
      <c r="D109058" s="2">
        <v>43674.882638888892</v>
      </c>
      <c r="E109058" s="1" t="s">
        <v>194746</v>
      </c>
      <c r="F109058">
        <v>30000</v>
      </c>
      <c r="G109058" s="1" t="s">
        <v>4207</v>
      </c>
      <c r="H109058" s="1" t="s">
        <v>194747</v>
      </c>
      <c r="I109058" s="1" t="s">
        <v>32121</v>
      </c>
    </row>
    <row r="109059" spans="1:9">
      <c r="A109059" s="1" t="s">
        <v>703</v>
      </c>
      <c r="B109059" s="1" t="s">
        <v>34</v>
      </c>
      <c r="C109059" s="1" t="s">
        <v>17</v>
      </c>
      <c r="D109059" s="2">
        <v>44711.503472222219</v>
      </c>
      <c r="E109059" s="1" t="s">
        <v>194748</v>
      </c>
      <c r="F109059">
        <v>15000</v>
      </c>
      <c r="G109059" s="1" t="s">
        <v>13</v>
      </c>
      <c r="H109059" s="1" t="s">
        <v>194749</v>
      </c>
      <c r="I109059" s="1" t="s">
        <v>15</v>
      </c>
    </row>
    <row r="109060" spans="1:9">
      <c r="A109060" s="1" t="s">
        <v>7411</v>
      </c>
      <c r="B109060" s="1" t="s">
        <v>34</v>
      </c>
      <c r="C109060" s="1" t="s">
        <v>11</v>
      </c>
      <c r="D109060" s="2">
        <v>43856.70208333333</v>
      </c>
      <c r="E109060" s="1" t="s">
        <v>194750</v>
      </c>
      <c r="F109060">
        <v>8000</v>
      </c>
      <c r="G109060" s="1" t="s">
        <v>24</v>
      </c>
      <c r="H109060" s="1" t="s">
        <v>194751</v>
      </c>
      <c r="I109060" s="1" t="s">
        <v>953</v>
      </c>
    </row>
    <row r="109061" spans="1:9">
      <c r="A109061" s="1" t="s">
        <v>194752</v>
      </c>
      <c r="B109061" s="1" t="s">
        <v>34</v>
      </c>
      <c r="C109061" s="1" t="s">
        <v>11</v>
      </c>
      <c r="D109061" s="2">
        <v>44797.706944444442</v>
      </c>
      <c r="E109061" s="1" t="s">
        <v>194753</v>
      </c>
      <c r="F109061">
        <v>10000</v>
      </c>
      <c r="G109061" s="1" t="s">
        <v>46</v>
      </c>
      <c r="H109061" s="1" t="s">
        <v>194754</v>
      </c>
      <c r="I109061" s="1" t="s">
        <v>48</v>
      </c>
    </row>
    <row r="109062" spans="1:9">
      <c r="A109062" s="1" t="s">
        <v>194755</v>
      </c>
      <c r="B109062" s="1" t="s">
        <v>10</v>
      </c>
      <c r="C109062" s="1" t="s">
        <v>27</v>
      </c>
      <c r="D109062" s="2">
        <v>44577.863194444442</v>
      </c>
      <c r="E109062" s="1" t="s">
        <v>194756</v>
      </c>
      <c r="F109062">
        <v>20000</v>
      </c>
      <c r="G109062" s="1" t="s">
        <v>423</v>
      </c>
      <c r="H109062" s="1" t="s">
        <v>194757</v>
      </c>
      <c r="I109062" s="1" t="s">
        <v>138</v>
      </c>
    </row>
    <row r="109063" spans="1:9">
      <c r="A109063" s="1" t="s">
        <v>491</v>
      </c>
      <c r="B109063" s="1" t="s">
        <v>34</v>
      </c>
      <c r="C109063" s="1" t="s">
        <v>27</v>
      </c>
      <c r="D109063" s="2">
        <v>44826.864583333336</v>
      </c>
      <c r="E109063" s="1" t="s">
        <v>194758</v>
      </c>
      <c r="F109063">
        <v>7000</v>
      </c>
      <c r="G109063" s="1" t="s">
        <v>28</v>
      </c>
      <c r="H109063" s="1" t="s">
        <v>194759</v>
      </c>
      <c r="I109063" s="1" t="s">
        <v>15</v>
      </c>
    </row>
    <row r="109064" spans="1:9">
      <c r="A109064" s="1" t="s">
        <v>150534</v>
      </c>
      <c r="B109064" s="1" t="s">
        <v>10</v>
      </c>
      <c r="C109064" s="1" t="s">
        <v>17</v>
      </c>
      <c r="D109064" s="2">
        <v>44078.648611111108</v>
      </c>
      <c r="E109064" s="1" t="s">
        <v>194760</v>
      </c>
      <c r="F109064">
        <v>9000</v>
      </c>
      <c r="G109064" s="1" t="s">
        <v>208</v>
      </c>
      <c r="H109064" s="1" t="s">
        <v>194761</v>
      </c>
      <c r="I109064" s="1" t="s">
        <v>44</v>
      </c>
    </row>
    <row r="109065" spans="1:9">
      <c r="A109065" s="1" t="s">
        <v>194762</v>
      </c>
      <c r="B109065" s="1" t="s">
        <v>34</v>
      </c>
      <c r="C109065" s="1" t="s">
        <v>27</v>
      </c>
      <c r="D109065" s="2">
        <v>44255.719444444447</v>
      </c>
      <c r="E109065" s="1" t="s">
        <v>194763</v>
      </c>
      <c r="F109065">
        <v>10000</v>
      </c>
      <c r="G109065" s="1" t="s">
        <v>871</v>
      </c>
      <c r="H109065" s="1" t="s">
        <v>194764</v>
      </c>
      <c r="I109065" s="1" t="s">
        <v>679</v>
      </c>
    </row>
    <row r="109066" spans="1:9">
      <c r="A109066" s="1" t="s">
        <v>649</v>
      </c>
      <c r="B109066" s="1" t="s">
        <v>34</v>
      </c>
      <c r="C109066" s="1" t="s">
        <v>83</v>
      </c>
      <c r="D109066" s="2">
        <v>44183.979166666664</v>
      </c>
      <c r="E109066" s="1" t="s">
        <v>194765</v>
      </c>
      <c r="F109066">
        <v>13000</v>
      </c>
      <c r="G109066" s="1" t="s">
        <v>42</v>
      </c>
      <c r="H109066" s="1" t="s">
        <v>194766</v>
      </c>
      <c r="I109066" s="1" t="s">
        <v>2293</v>
      </c>
    </row>
    <row r="109067" spans="1:9">
      <c r="A109067" s="1" t="s">
        <v>290</v>
      </c>
      <c r="B109067" s="1" t="s">
        <v>34</v>
      </c>
      <c r="C109067" s="1" t="s">
        <v>27</v>
      </c>
      <c r="D109067" s="2">
        <v>44788.460416666669</v>
      </c>
      <c r="E109067" s="1" t="s">
        <v>194767</v>
      </c>
      <c r="F109067">
        <v>10000</v>
      </c>
      <c r="G109067" s="1" t="s">
        <v>13</v>
      </c>
      <c r="H109067" s="1" t="s">
        <v>194768</v>
      </c>
      <c r="I109067" s="1" t="s">
        <v>15</v>
      </c>
    </row>
    <row r="109068" spans="1:9">
      <c r="A109068" s="1" t="s">
        <v>1214</v>
      </c>
      <c r="B109068" s="1" t="s">
        <v>34</v>
      </c>
      <c r="C109068" s="1" t="s">
        <v>11</v>
      </c>
      <c r="D109068" s="2">
        <v>44153.720833333333</v>
      </c>
      <c r="E109068" s="1" t="s">
        <v>194769</v>
      </c>
      <c r="F109068">
        <v>15000</v>
      </c>
      <c r="G109068" s="1" t="s">
        <v>208</v>
      </c>
      <c r="H109068" s="1" t="s">
        <v>194770</v>
      </c>
      <c r="I109068" s="1" t="s">
        <v>15</v>
      </c>
    </row>
    <row r="109069" spans="1:9">
      <c r="A109069" s="1" t="s">
        <v>194771</v>
      </c>
      <c r="B109069" s="1" t="s">
        <v>34</v>
      </c>
      <c r="C109069" s="1" t="s">
        <v>11</v>
      </c>
      <c r="D109069" s="2">
        <v>44772.84652777778</v>
      </c>
      <c r="E109069" s="1" t="s">
        <v>194772</v>
      </c>
      <c r="F109069">
        <v>104000</v>
      </c>
      <c r="G109069" s="1" t="s">
        <v>5763</v>
      </c>
      <c r="H109069" s="1" t="s">
        <v>194773</v>
      </c>
      <c r="I109069" s="1" t="s">
        <v>138</v>
      </c>
    </row>
    <row r="109070" spans="1:9">
      <c r="A109070" s="1" t="s">
        <v>194774</v>
      </c>
      <c r="B109070" s="1" t="s">
        <v>34</v>
      </c>
      <c r="C109070" s="1" t="s">
        <v>83</v>
      </c>
      <c r="D109070" s="2">
        <v>44347.693749999999</v>
      </c>
      <c r="E109070" s="1" t="s">
        <v>194775</v>
      </c>
      <c r="F109070">
        <v>15000</v>
      </c>
      <c r="G109070" s="1" t="s">
        <v>13</v>
      </c>
      <c r="H109070" s="1" t="s">
        <v>194776</v>
      </c>
      <c r="I109070" s="1" t="s">
        <v>15</v>
      </c>
    </row>
    <row r="109071" spans="1:9">
      <c r="A109071" s="1" t="s">
        <v>194777</v>
      </c>
      <c r="B109071" s="1" t="s">
        <v>34</v>
      </c>
      <c r="C109071" s="1" t="s">
        <v>27</v>
      </c>
      <c r="D109071" s="2">
        <v>44641.45</v>
      </c>
      <c r="E109071" s="1" t="s">
        <v>194778</v>
      </c>
      <c r="F109071">
        <v>10000</v>
      </c>
      <c r="G109071" s="1" t="s">
        <v>42</v>
      </c>
      <c r="H109071" s="1" t="s">
        <v>194779</v>
      </c>
      <c r="I109071" s="1" t="s">
        <v>252</v>
      </c>
    </row>
    <row r="109072" spans="1:9">
      <c r="A109072" s="1" t="s">
        <v>194780</v>
      </c>
      <c r="B109072" s="1" t="s">
        <v>34</v>
      </c>
      <c r="C109072" s="1" t="s">
        <v>83</v>
      </c>
      <c r="D109072" s="2">
        <v>43946.926388888889</v>
      </c>
      <c r="E109072" s="1" t="s">
        <v>194781</v>
      </c>
      <c r="F109072">
        <v>6000</v>
      </c>
      <c r="G109072" s="1" t="s">
        <v>79</v>
      </c>
      <c r="H109072" s="1" t="s">
        <v>194782</v>
      </c>
      <c r="I109072" s="1" t="s">
        <v>10078</v>
      </c>
    </row>
    <row r="109073" spans="1:9">
      <c r="A109073" s="1" t="s">
        <v>703</v>
      </c>
      <c r="B109073" s="1" t="s">
        <v>34</v>
      </c>
      <c r="C109073" s="1" t="s">
        <v>27</v>
      </c>
      <c r="D109073" s="2">
        <v>44818.847916666666</v>
      </c>
      <c r="E109073" s="1" t="s">
        <v>194783</v>
      </c>
      <c r="F109073">
        <v>20000</v>
      </c>
      <c r="G109073" s="1" t="s">
        <v>28</v>
      </c>
      <c r="H109073" s="1" t="s">
        <v>194784</v>
      </c>
      <c r="I109073" s="1" t="s">
        <v>28</v>
      </c>
    </row>
    <row r="109074" spans="1:9">
      <c r="A109074" s="1" t="s">
        <v>194785</v>
      </c>
      <c r="B109074" s="1" t="s">
        <v>34</v>
      </c>
      <c r="C109074" s="1" t="s">
        <v>35</v>
      </c>
      <c r="D109074" s="2">
        <v>44267.709722222222</v>
      </c>
      <c r="E109074" s="1" t="s">
        <v>194786</v>
      </c>
      <c r="F109074">
        <v>5000</v>
      </c>
      <c r="G109074" s="1" t="s">
        <v>28</v>
      </c>
      <c r="H109074" s="1" t="s">
        <v>194787</v>
      </c>
      <c r="I109074" s="1" t="s">
        <v>1030</v>
      </c>
    </row>
    <row r="109075" spans="1:9">
      <c r="A109075" s="1" t="s">
        <v>194788</v>
      </c>
      <c r="B109075" s="1" t="s">
        <v>10</v>
      </c>
      <c r="C109075" s="1" t="s">
        <v>11</v>
      </c>
      <c r="D109075" s="2">
        <v>44386.447916666664</v>
      </c>
      <c r="E109075" s="1" t="s">
        <v>194789</v>
      </c>
      <c r="F109075">
        <v>5000</v>
      </c>
      <c r="G109075" s="1" t="s">
        <v>1243</v>
      </c>
      <c r="H109075" s="1" t="s">
        <v>194790</v>
      </c>
      <c r="I109075" s="1" t="s">
        <v>607</v>
      </c>
    </row>
    <row r="109076" spans="1:9">
      <c r="A109076" s="1" t="s">
        <v>194791</v>
      </c>
      <c r="B109076" s="1" t="s">
        <v>34</v>
      </c>
      <c r="C109076" s="1" t="s">
        <v>83</v>
      </c>
      <c r="D109076" s="2">
        <v>44525.617361111108</v>
      </c>
      <c r="E109076" s="1" t="s">
        <v>194792</v>
      </c>
      <c r="F109076">
        <v>10000</v>
      </c>
      <c r="G109076" s="1" t="s">
        <v>24</v>
      </c>
      <c r="H109076" s="1" t="s">
        <v>194793</v>
      </c>
      <c r="I109076" s="1" t="s">
        <v>32121</v>
      </c>
    </row>
    <row r="109077" spans="1:9">
      <c r="A109077" s="1" t="s">
        <v>311</v>
      </c>
      <c r="B109077" s="1" t="s">
        <v>34</v>
      </c>
      <c r="C109077" s="1" t="s">
        <v>11</v>
      </c>
      <c r="D109077" s="2">
        <v>43954.450694444444</v>
      </c>
      <c r="E109077" s="1" t="s">
        <v>194794</v>
      </c>
      <c r="F109077">
        <v>44000</v>
      </c>
      <c r="G109077" s="1" t="s">
        <v>2994</v>
      </c>
      <c r="H109077" s="1" t="s">
        <v>194795</v>
      </c>
      <c r="I109077" s="1" t="s">
        <v>138</v>
      </c>
    </row>
    <row r="109078" spans="1:9">
      <c r="A109078" s="1" t="s">
        <v>2093</v>
      </c>
      <c r="B109078" s="1" t="s">
        <v>34</v>
      </c>
      <c r="C109078" s="1" t="s">
        <v>83</v>
      </c>
      <c r="D109078" s="2">
        <v>44169.343055555553</v>
      </c>
      <c r="E109078" s="1" t="s">
        <v>194796</v>
      </c>
      <c r="F109078">
        <v>250000</v>
      </c>
      <c r="G109078" s="1" t="s">
        <v>511</v>
      </c>
      <c r="H109078" s="1" t="s">
        <v>194797</v>
      </c>
      <c r="I109078" s="1" t="s">
        <v>15</v>
      </c>
    </row>
    <row r="109079" spans="1:9">
      <c r="A109079" s="1" t="s">
        <v>108978</v>
      </c>
      <c r="B109079" s="1" t="s">
        <v>34</v>
      </c>
      <c r="C109079" s="1" t="s">
        <v>27</v>
      </c>
      <c r="D109079" s="2">
        <v>44372.004166666666</v>
      </c>
      <c r="E109079" s="1" t="s">
        <v>194798</v>
      </c>
      <c r="F109079">
        <v>15000</v>
      </c>
      <c r="G109079" s="1" t="s">
        <v>1160</v>
      </c>
      <c r="H109079" s="1" t="s">
        <v>194799</v>
      </c>
      <c r="I109079" s="1" t="s">
        <v>15</v>
      </c>
    </row>
    <row r="109080" spans="1:9">
      <c r="A109080" s="1" t="s">
        <v>194800</v>
      </c>
      <c r="B109080" s="1" t="s">
        <v>10</v>
      </c>
      <c r="C109080" s="1" t="s">
        <v>17</v>
      </c>
      <c r="D109080" s="2">
        <v>43922.465277777781</v>
      </c>
      <c r="E109080" s="1" t="s">
        <v>194801</v>
      </c>
      <c r="F109080">
        <v>40000</v>
      </c>
      <c r="G109080" s="1" t="s">
        <v>103</v>
      </c>
      <c r="H109080" s="1" t="s">
        <v>194802</v>
      </c>
      <c r="I109080" s="1" t="s">
        <v>371</v>
      </c>
    </row>
    <row r="109081" spans="1:9">
      <c r="A109081" s="1" t="s">
        <v>194803</v>
      </c>
      <c r="B109081" s="1" t="s">
        <v>34</v>
      </c>
      <c r="C109081" s="1" t="s">
        <v>11</v>
      </c>
      <c r="D109081" s="2">
        <v>44836.495138888888</v>
      </c>
      <c r="E109081" s="1" t="s">
        <v>194804</v>
      </c>
      <c r="F109081">
        <v>17000</v>
      </c>
      <c r="G109081" s="1" t="s">
        <v>75</v>
      </c>
      <c r="H109081" s="1" t="s">
        <v>194805</v>
      </c>
      <c r="I109081" s="1" t="s">
        <v>15</v>
      </c>
    </row>
    <row r="109082" spans="1:9">
      <c r="A109082" s="1" t="s">
        <v>28355</v>
      </c>
      <c r="B109082" s="1" t="s">
        <v>34</v>
      </c>
      <c r="C109082" s="1" t="s">
        <v>83</v>
      </c>
      <c r="D109082" s="2">
        <v>44616.521527777775</v>
      </c>
      <c r="E109082" s="1" t="s">
        <v>194806</v>
      </c>
      <c r="F109082">
        <v>15000</v>
      </c>
      <c r="G109082" s="1" t="s">
        <v>4682</v>
      </c>
      <c r="H109082" s="1" t="s">
        <v>194807</v>
      </c>
      <c r="I109082" s="1" t="s">
        <v>1318</v>
      </c>
    </row>
    <row r="109083" spans="1:9">
      <c r="A109083" s="1" t="s">
        <v>14929</v>
      </c>
      <c r="B109083" s="1" t="s">
        <v>10</v>
      </c>
      <c r="C109083" s="1" t="s">
        <v>27</v>
      </c>
      <c r="D109083" s="2">
        <v>44077.104861111111</v>
      </c>
      <c r="E109083" s="1" t="s">
        <v>194808</v>
      </c>
      <c r="F109083">
        <v>9000</v>
      </c>
      <c r="G109083" s="1" t="s">
        <v>13</v>
      </c>
      <c r="H109083" s="1" t="s">
        <v>194809</v>
      </c>
      <c r="I109083" s="1" t="s">
        <v>48</v>
      </c>
    </row>
    <row r="109084" spans="1:9">
      <c r="A109084" s="1" t="s">
        <v>194810</v>
      </c>
      <c r="B109084" s="1" t="s">
        <v>10</v>
      </c>
      <c r="C109084" s="1" t="s">
        <v>27</v>
      </c>
      <c r="D109084" s="2">
        <v>43890.638194444444</v>
      </c>
      <c r="E109084" s="1" t="s">
        <v>194811</v>
      </c>
      <c r="F109084">
        <v>10000</v>
      </c>
      <c r="G109084" s="1" t="s">
        <v>42</v>
      </c>
      <c r="H109084" s="1" t="s">
        <v>194812</v>
      </c>
      <c r="I109084" s="1" t="s">
        <v>252</v>
      </c>
    </row>
    <row r="109085" spans="1:9">
      <c r="A109085" s="1" t="s">
        <v>99</v>
      </c>
      <c r="B109085" s="1" t="s">
        <v>10</v>
      </c>
      <c r="C109085" s="1" t="s">
        <v>11</v>
      </c>
      <c r="D109085" s="2">
        <v>44238.98541666667</v>
      </c>
      <c r="E109085" s="1" t="s">
        <v>194813</v>
      </c>
      <c r="F109085">
        <v>30000</v>
      </c>
      <c r="G109085" s="1" t="s">
        <v>208</v>
      </c>
      <c r="H109085" s="1" t="s">
        <v>194814</v>
      </c>
      <c r="I109085" s="1" t="s">
        <v>15</v>
      </c>
    </row>
    <row r="109086" spans="1:9">
      <c r="A109086" s="1" t="s">
        <v>194815</v>
      </c>
      <c r="B109086" s="1" t="s">
        <v>34</v>
      </c>
      <c r="C109086" s="1" t="s">
        <v>83</v>
      </c>
      <c r="D109086" s="2">
        <v>44184.64166666667</v>
      </c>
      <c r="E109086" s="1" t="s">
        <v>194816</v>
      </c>
      <c r="F109086">
        <v>8000</v>
      </c>
      <c r="G109086" s="1" t="s">
        <v>65</v>
      </c>
      <c r="H109086" s="1" t="s">
        <v>194817</v>
      </c>
      <c r="I109086" s="1" t="s">
        <v>89</v>
      </c>
    </row>
    <row r="109087" spans="1:9">
      <c r="A109087" s="1" t="s">
        <v>194818</v>
      </c>
      <c r="B109087" s="1" t="s">
        <v>34</v>
      </c>
      <c r="C109087" s="1" t="s">
        <v>17</v>
      </c>
      <c r="D109087" s="2">
        <v>43888.550694444442</v>
      </c>
      <c r="E109087" s="1" t="s">
        <v>194819</v>
      </c>
      <c r="F109087">
        <v>15000</v>
      </c>
      <c r="G109087" s="1" t="s">
        <v>163</v>
      </c>
      <c r="H109087" s="1" t="s">
        <v>194820</v>
      </c>
      <c r="I109087" s="1" t="s">
        <v>15283</v>
      </c>
    </row>
    <row r="109088" spans="1:9">
      <c r="A109088" s="1" t="s">
        <v>194821</v>
      </c>
      <c r="B109088" s="1" t="s">
        <v>34</v>
      </c>
      <c r="C109088" s="1" t="s">
        <v>11</v>
      </c>
      <c r="D109088" s="2">
        <v>44150.543055555558</v>
      </c>
      <c r="E109088" s="1" t="s">
        <v>194822</v>
      </c>
      <c r="F109088">
        <v>9000</v>
      </c>
      <c r="G109088" s="1" t="s">
        <v>28</v>
      </c>
      <c r="H109088" s="1" t="s">
        <v>194823</v>
      </c>
      <c r="I109088" s="1" t="s">
        <v>953</v>
      </c>
    </row>
    <row r="109089" spans="1:9">
      <c r="A109089" s="1" t="s">
        <v>194824</v>
      </c>
      <c r="B109089" s="1" t="s">
        <v>34</v>
      </c>
      <c r="C109089" s="1" t="s">
        <v>11</v>
      </c>
      <c r="D109089" s="2">
        <v>44586.577777777777</v>
      </c>
      <c r="E109089" s="1" t="s">
        <v>194825</v>
      </c>
      <c r="F109089">
        <v>17000</v>
      </c>
      <c r="G109089" s="1" t="s">
        <v>103</v>
      </c>
      <c r="H109089" s="1" t="s">
        <v>194826</v>
      </c>
      <c r="I109089" s="1" t="s">
        <v>15</v>
      </c>
    </row>
    <row r="109090" spans="1:9">
      <c r="A109090" s="1" t="s">
        <v>194827</v>
      </c>
      <c r="B109090" s="1" t="s">
        <v>34</v>
      </c>
      <c r="C109090" s="1" t="s">
        <v>27</v>
      </c>
      <c r="D109090" s="2">
        <v>44523.82708333333</v>
      </c>
      <c r="E109090" s="1" t="s">
        <v>194828</v>
      </c>
      <c r="F109090">
        <v>5000</v>
      </c>
      <c r="G109090" s="1" t="s">
        <v>140</v>
      </c>
      <c r="H109090" s="1" t="s">
        <v>194829</v>
      </c>
      <c r="I109090" s="1" t="s">
        <v>15</v>
      </c>
    </row>
    <row r="109091" spans="1:9">
      <c r="A109091" s="1" t="s">
        <v>194830</v>
      </c>
      <c r="B109091" s="1" t="s">
        <v>10</v>
      </c>
      <c r="C109091" s="1" t="s">
        <v>27</v>
      </c>
      <c r="D109091" s="2">
        <v>44311.568055555559</v>
      </c>
      <c r="E109091" s="1" t="s">
        <v>194831</v>
      </c>
      <c r="F109091">
        <v>12000</v>
      </c>
      <c r="G109091" s="1" t="s">
        <v>28</v>
      </c>
      <c r="H109091" s="1" t="s">
        <v>194832</v>
      </c>
      <c r="I109091" s="1" t="s">
        <v>15</v>
      </c>
    </row>
    <row r="109092" spans="1:9">
      <c r="A109092" s="1" t="s">
        <v>13</v>
      </c>
      <c r="B109092" s="1" t="s">
        <v>10</v>
      </c>
      <c r="C109092" s="1" t="s">
        <v>27</v>
      </c>
      <c r="D109092" s="2">
        <v>44277.395138888889</v>
      </c>
      <c r="E109092" s="1" t="s">
        <v>194833</v>
      </c>
      <c r="F109092">
        <v>10000</v>
      </c>
      <c r="G109092" s="1" t="s">
        <v>31</v>
      </c>
      <c r="H109092" s="1" t="s">
        <v>194834</v>
      </c>
      <c r="I109092" s="1" t="s">
        <v>20</v>
      </c>
    </row>
    <row r="109093" spans="1:9">
      <c r="A109093" s="1" t="s">
        <v>10357</v>
      </c>
      <c r="B109093" s="1" t="s">
        <v>10</v>
      </c>
      <c r="C109093" s="1" t="s">
        <v>11</v>
      </c>
      <c r="D109093" s="2">
        <v>44693.359027777777</v>
      </c>
      <c r="E109093" s="1" t="s">
        <v>194835</v>
      </c>
      <c r="F109093">
        <v>10000</v>
      </c>
      <c r="G109093" s="1" t="s">
        <v>36</v>
      </c>
      <c r="H109093" s="1" t="s">
        <v>194836</v>
      </c>
      <c r="I109093" s="1" t="s">
        <v>607</v>
      </c>
    </row>
    <row r="109094" spans="1:9">
      <c r="A109094" s="1" t="s">
        <v>194837</v>
      </c>
      <c r="B109094" s="1" t="s">
        <v>34</v>
      </c>
      <c r="C109094" s="1" t="s">
        <v>35</v>
      </c>
      <c r="D109094" s="2">
        <v>44828.496527777781</v>
      </c>
      <c r="E109094" s="1" t="s">
        <v>194838</v>
      </c>
      <c r="F109094">
        <v>10000</v>
      </c>
      <c r="G109094" s="1" t="s">
        <v>3064</v>
      </c>
      <c r="H109094" s="1" t="s">
        <v>194839</v>
      </c>
      <c r="I109094" s="1" t="s">
        <v>44</v>
      </c>
    </row>
    <row r="109095" spans="1:9">
      <c r="A109095" s="1" t="s">
        <v>29913</v>
      </c>
      <c r="B109095" s="1" t="s">
        <v>34</v>
      </c>
      <c r="C109095" s="1" t="s">
        <v>17</v>
      </c>
      <c r="D109095" s="2">
        <v>44148.395138888889</v>
      </c>
      <c r="E109095" s="1" t="s">
        <v>194840</v>
      </c>
      <c r="F109095">
        <v>60000</v>
      </c>
      <c r="G109095" s="1" t="s">
        <v>24</v>
      </c>
      <c r="H109095" s="1" t="s">
        <v>194841</v>
      </c>
      <c r="I109095" s="1" t="s">
        <v>89</v>
      </c>
    </row>
    <row r="109096" spans="1:9">
      <c r="A109096" s="1" t="s">
        <v>4843</v>
      </c>
      <c r="B109096" s="1" t="s">
        <v>34</v>
      </c>
      <c r="C109096" s="1" t="s">
        <v>27</v>
      </c>
      <c r="D109096" s="2">
        <v>43950.497916666667</v>
      </c>
      <c r="E109096" s="1" t="s">
        <v>194842</v>
      </c>
      <c r="F109096">
        <v>30000</v>
      </c>
      <c r="G109096" s="1" t="s">
        <v>208</v>
      </c>
      <c r="H109096" s="1" t="s">
        <v>194843</v>
      </c>
      <c r="I109096" s="1" t="s">
        <v>15</v>
      </c>
    </row>
    <row r="109097" spans="1:9">
      <c r="A109097" s="1" t="s">
        <v>122543</v>
      </c>
      <c r="B109097" s="1" t="s">
        <v>34</v>
      </c>
      <c r="C109097" s="1" t="s">
        <v>83</v>
      </c>
      <c r="D109097" s="2">
        <v>44620.311805555553</v>
      </c>
      <c r="E109097" s="1" t="s">
        <v>194844</v>
      </c>
      <c r="F109097">
        <v>10000</v>
      </c>
      <c r="G109097" s="1" t="s">
        <v>8657</v>
      </c>
      <c r="H109097" s="1" t="s">
        <v>194845</v>
      </c>
      <c r="I109097" s="1" t="s">
        <v>607</v>
      </c>
    </row>
    <row r="109098" spans="1:9">
      <c r="A109098" s="1" t="s">
        <v>194846</v>
      </c>
      <c r="B109098" s="1" t="s">
        <v>34</v>
      </c>
      <c r="C109098" s="1" t="s">
        <v>27</v>
      </c>
      <c r="D109098" s="2">
        <v>44767.456944444442</v>
      </c>
      <c r="E109098" s="1" t="s">
        <v>194847</v>
      </c>
      <c r="F109098">
        <v>10000</v>
      </c>
      <c r="G109098" s="1" t="s">
        <v>103</v>
      </c>
      <c r="H109098" s="1" t="s">
        <v>194848</v>
      </c>
      <c r="I109098" s="1" t="s">
        <v>48</v>
      </c>
    </row>
    <row r="109099" spans="1:9">
      <c r="A109099" s="1" t="s">
        <v>95159</v>
      </c>
      <c r="B109099" s="1" t="s">
        <v>34</v>
      </c>
      <c r="C109099" s="1" t="s">
        <v>17</v>
      </c>
      <c r="D109099" s="2">
        <v>43961.612500000003</v>
      </c>
      <c r="E109099" s="1" t="s">
        <v>194849</v>
      </c>
      <c r="F109099">
        <v>12000</v>
      </c>
      <c r="G109099" s="1" t="s">
        <v>208</v>
      </c>
      <c r="H109099" s="1" t="s">
        <v>194850</v>
      </c>
      <c r="I109099" s="1" t="s">
        <v>15</v>
      </c>
    </row>
    <row r="109100" spans="1:9">
      <c r="A109100" s="1" t="s">
        <v>194851</v>
      </c>
      <c r="B109100" s="1" t="s">
        <v>34</v>
      </c>
      <c r="C109100" s="1" t="s">
        <v>27</v>
      </c>
      <c r="D109100" s="2">
        <v>44121.831944444442</v>
      </c>
      <c r="E109100" s="1" t="s">
        <v>194852</v>
      </c>
      <c r="F109100">
        <v>10000</v>
      </c>
      <c r="G109100" s="1" t="s">
        <v>65</v>
      </c>
      <c r="H109100" s="1" t="s">
        <v>194853</v>
      </c>
      <c r="I109100" s="1" t="s">
        <v>2293</v>
      </c>
    </row>
    <row r="109101" spans="1:9">
      <c r="A109101" s="1" t="s">
        <v>186</v>
      </c>
      <c r="B109101" s="1" t="s">
        <v>10</v>
      </c>
      <c r="C109101" s="1" t="s">
        <v>147</v>
      </c>
      <c r="D109101" s="2">
        <v>44325.734027777777</v>
      </c>
      <c r="E109101" s="1" t="s">
        <v>194854</v>
      </c>
      <c r="F109101">
        <v>7000</v>
      </c>
      <c r="G109101" s="1" t="s">
        <v>79</v>
      </c>
      <c r="H109101" s="1" t="s">
        <v>194855</v>
      </c>
      <c r="I109101" s="1" t="s">
        <v>15</v>
      </c>
    </row>
    <row r="109102" spans="1:9">
      <c r="A109102" s="1" t="s">
        <v>194856</v>
      </c>
      <c r="B109102" s="1" t="s">
        <v>34</v>
      </c>
      <c r="C109102" s="1" t="s">
        <v>11</v>
      </c>
      <c r="D109102" s="2">
        <v>44018.760416666664</v>
      </c>
      <c r="E109102" s="1" t="s">
        <v>194857</v>
      </c>
      <c r="F109102">
        <v>10000</v>
      </c>
      <c r="G109102" s="1" t="s">
        <v>54</v>
      </c>
      <c r="H109102" s="1" t="s">
        <v>194858</v>
      </c>
      <c r="I109102" s="1" t="s">
        <v>2255</v>
      </c>
    </row>
    <row r="109103" spans="1:9">
      <c r="A109103" s="1" t="s">
        <v>1757</v>
      </c>
      <c r="B109103" s="1" t="s">
        <v>10</v>
      </c>
      <c r="C109103" s="1" t="s">
        <v>27</v>
      </c>
      <c r="D109103" s="2">
        <v>44529.541666666664</v>
      </c>
      <c r="E109103" s="1" t="s">
        <v>194859</v>
      </c>
      <c r="F109103">
        <v>10000</v>
      </c>
      <c r="G109103" s="1" t="s">
        <v>103</v>
      </c>
      <c r="H109103" s="1" t="s">
        <v>194860</v>
      </c>
      <c r="I109103" s="1" t="s">
        <v>15</v>
      </c>
    </row>
    <row r="109104" spans="1:9">
      <c r="A109104" s="1" t="s">
        <v>11793</v>
      </c>
      <c r="B109104" s="1" t="s">
        <v>34</v>
      </c>
      <c r="C109104" s="1" t="s">
        <v>11</v>
      </c>
      <c r="D109104" s="2">
        <v>44331.790972222225</v>
      </c>
      <c r="E109104" s="1" t="s">
        <v>194861</v>
      </c>
      <c r="F109104">
        <v>100000</v>
      </c>
      <c r="G109104" s="1" t="s">
        <v>46</v>
      </c>
      <c r="H109104" s="1" t="s">
        <v>194862</v>
      </c>
      <c r="I109104" s="1" t="s">
        <v>679</v>
      </c>
    </row>
    <row r="109105" spans="1:9">
      <c r="A109105" s="1" t="s">
        <v>194863</v>
      </c>
      <c r="B109105" s="1" t="s">
        <v>34</v>
      </c>
      <c r="C109105" s="1" t="s">
        <v>17</v>
      </c>
      <c r="D109105" s="2">
        <v>44057.96875</v>
      </c>
      <c r="E109105" s="1" t="s">
        <v>194864</v>
      </c>
      <c r="F109105">
        <v>13000</v>
      </c>
      <c r="G109105" s="1" t="s">
        <v>827</v>
      </c>
      <c r="H109105" s="1" t="s">
        <v>194865</v>
      </c>
      <c r="I109105" s="1" t="s">
        <v>259</v>
      </c>
    </row>
    <row r="109106" spans="1:9">
      <c r="A109106" s="1" t="s">
        <v>194866</v>
      </c>
      <c r="B109106" s="1" t="s">
        <v>10</v>
      </c>
      <c r="C109106" s="1" t="s">
        <v>11</v>
      </c>
      <c r="D109106" s="2">
        <v>44135.544444444444</v>
      </c>
      <c r="E109106" s="1" t="s">
        <v>194867</v>
      </c>
      <c r="F109106">
        <v>62000</v>
      </c>
      <c r="G109106" s="1" t="s">
        <v>54</v>
      </c>
      <c r="H109106" s="1" t="s">
        <v>194868</v>
      </c>
      <c r="I109106" s="1" t="s">
        <v>2469</v>
      </c>
    </row>
    <row r="109107" spans="1:9">
      <c r="A109107" s="1" t="s">
        <v>106675</v>
      </c>
      <c r="B109107" s="1" t="s">
        <v>10</v>
      </c>
      <c r="C109107" s="1" t="s">
        <v>83</v>
      </c>
      <c r="D109107" s="2">
        <v>44660.836111111108</v>
      </c>
      <c r="E109107" s="1" t="s">
        <v>194869</v>
      </c>
      <c r="F109107">
        <v>10000</v>
      </c>
      <c r="G109107" s="1" t="s">
        <v>75</v>
      </c>
      <c r="H109107" s="1" t="s">
        <v>194870</v>
      </c>
      <c r="I109107" s="1" t="s">
        <v>77</v>
      </c>
    </row>
    <row r="109108" spans="1:9">
      <c r="A109108" s="1" t="s">
        <v>290</v>
      </c>
      <c r="B109108" s="1" t="s">
        <v>34</v>
      </c>
      <c r="C109108" s="1" t="s">
        <v>11</v>
      </c>
      <c r="D109108" s="2">
        <v>44469.984722222223</v>
      </c>
      <c r="E109108" s="1" t="s">
        <v>194871</v>
      </c>
      <c r="F109108">
        <v>200000</v>
      </c>
      <c r="G109108" s="1" t="s">
        <v>2395</v>
      </c>
      <c r="H109108" s="1" t="s">
        <v>194872</v>
      </c>
      <c r="I109108" s="1" t="s">
        <v>953</v>
      </c>
    </row>
    <row r="109109" spans="1:9">
      <c r="A109109" s="1" t="s">
        <v>194873</v>
      </c>
      <c r="B109109" s="1" t="s">
        <v>10</v>
      </c>
      <c r="C109109" s="1" t="s">
        <v>11</v>
      </c>
      <c r="D109109" s="2">
        <v>43837.057638888888</v>
      </c>
      <c r="E109109" s="1" t="s">
        <v>194874</v>
      </c>
      <c r="F109109">
        <v>5000</v>
      </c>
      <c r="G109109" s="1" t="s">
        <v>511</v>
      </c>
      <c r="H109109" s="1" t="s">
        <v>194875</v>
      </c>
      <c r="I109109" s="1" t="s">
        <v>89</v>
      </c>
    </row>
    <row r="109110" spans="1:9">
      <c r="A109110" s="1" t="s">
        <v>1331</v>
      </c>
      <c r="B109110" s="1" t="s">
        <v>34</v>
      </c>
      <c r="C109110" s="1" t="s">
        <v>27</v>
      </c>
      <c r="D109110" s="2">
        <v>43954.779861111114</v>
      </c>
      <c r="E109110" s="1" t="s">
        <v>194876</v>
      </c>
      <c r="F109110">
        <v>18000</v>
      </c>
      <c r="G109110" s="1" t="s">
        <v>70</v>
      </c>
      <c r="H109110" s="1" t="s">
        <v>194877</v>
      </c>
      <c r="I109110" s="1" t="s">
        <v>44</v>
      </c>
    </row>
    <row r="109111" spans="1:9">
      <c r="A109111" s="1" t="s">
        <v>194878</v>
      </c>
      <c r="B109111" s="1" t="s">
        <v>34</v>
      </c>
      <c r="C109111" s="1" t="s">
        <v>17</v>
      </c>
      <c r="D109111" s="2">
        <v>44080.811111111114</v>
      </c>
      <c r="E109111" s="1" t="s">
        <v>194879</v>
      </c>
      <c r="F109111">
        <v>10000</v>
      </c>
      <c r="G109111" s="1" t="s">
        <v>103</v>
      </c>
      <c r="H109111" s="1" t="s">
        <v>194880</v>
      </c>
      <c r="I109111" s="1" t="s">
        <v>571</v>
      </c>
    </row>
    <row r="109112" spans="1:9">
      <c r="A109112" s="1" t="s">
        <v>194881</v>
      </c>
      <c r="B109112" s="1" t="s">
        <v>34</v>
      </c>
      <c r="C109112" s="1" t="s">
        <v>27</v>
      </c>
      <c r="D109112" s="2">
        <v>44182.086111111108</v>
      </c>
      <c r="E109112" s="1" t="s">
        <v>194882</v>
      </c>
      <c r="F109112">
        <v>20000</v>
      </c>
      <c r="G109112" s="1" t="s">
        <v>28</v>
      </c>
      <c r="H109112" s="1" t="s">
        <v>194883</v>
      </c>
      <c r="I109112" s="1" t="s">
        <v>28</v>
      </c>
    </row>
    <row r="109113" spans="1:9">
      <c r="A109113" s="1" t="s">
        <v>106717</v>
      </c>
      <c r="B109113" s="1" t="s">
        <v>10</v>
      </c>
      <c r="C109113" s="1" t="s">
        <v>11</v>
      </c>
      <c r="D109113" s="2">
        <v>43961.359722222223</v>
      </c>
      <c r="E109113" s="1" t="s">
        <v>194884</v>
      </c>
      <c r="F109113">
        <v>10000</v>
      </c>
      <c r="G109113" s="1" t="s">
        <v>3865</v>
      </c>
      <c r="H109113" s="1" t="s">
        <v>194885</v>
      </c>
      <c r="I109113" s="1" t="s">
        <v>8026</v>
      </c>
    </row>
    <row r="109114" spans="1:9">
      <c r="A109114" s="1" t="s">
        <v>50952</v>
      </c>
      <c r="B109114" s="1" t="s">
        <v>34</v>
      </c>
      <c r="C109114" s="1" t="s">
        <v>83</v>
      </c>
      <c r="D109114" s="2">
        <v>44789.477777777778</v>
      </c>
      <c r="E109114" s="1" t="s">
        <v>194886</v>
      </c>
      <c r="F109114">
        <v>10000</v>
      </c>
      <c r="G109114" s="1" t="s">
        <v>60</v>
      </c>
      <c r="H109114" s="1" t="s">
        <v>194887</v>
      </c>
      <c r="I109114" s="1" t="s">
        <v>38</v>
      </c>
    </row>
    <row r="109115" spans="1:9">
      <c r="A109115" s="1" t="s">
        <v>194888</v>
      </c>
      <c r="B109115" s="1" t="s">
        <v>10</v>
      </c>
      <c r="C109115" s="1" t="s">
        <v>11</v>
      </c>
      <c r="D109115" s="2">
        <v>44637.796527777777</v>
      </c>
      <c r="E109115" s="1" t="s">
        <v>194889</v>
      </c>
      <c r="F109115">
        <v>20000</v>
      </c>
      <c r="G109115" s="1" t="s">
        <v>195</v>
      </c>
      <c r="H109115" s="1" t="s">
        <v>194890</v>
      </c>
      <c r="I109115" s="1" t="s">
        <v>1526</v>
      </c>
    </row>
    <row r="109116" spans="1:9">
      <c r="A109116" s="1" t="s">
        <v>194891</v>
      </c>
      <c r="B109116" s="1" t="s">
        <v>10</v>
      </c>
      <c r="C109116" s="1" t="s">
        <v>17</v>
      </c>
      <c r="D109116" s="2">
        <v>44101.868750000001</v>
      </c>
      <c r="E109116" s="1" t="s">
        <v>194892</v>
      </c>
      <c r="F109116">
        <v>15000</v>
      </c>
      <c r="G109116" s="1" t="s">
        <v>42</v>
      </c>
      <c r="H109116" s="1" t="s">
        <v>194893</v>
      </c>
      <c r="I109116" s="1" t="s">
        <v>252</v>
      </c>
    </row>
    <row r="109117" spans="1:9">
      <c r="A109117" s="1" t="s">
        <v>194894</v>
      </c>
      <c r="B109117" s="1" t="s">
        <v>34</v>
      </c>
      <c r="C109117" s="1" t="s">
        <v>11</v>
      </c>
      <c r="D109117" s="2">
        <v>43875.968055555553</v>
      </c>
      <c r="E109117" s="1" t="s">
        <v>194895</v>
      </c>
      <c r="F109117">
        <v>50000</v>
      </c>
      <c r="G109117" s="1" t="s">
        <v>1248</v>
      </c>
      <c r="H109117" s="1" t="s">
        <v>194896</v>
      </c>
      <c r="I109117" s="1" t="s">
        <v>26643</v>
      </c>
    </row>
    <row r="109118" spans="1:9">
      <c r="A109118" s="1" t="s">
        <v>194897</v>
      </c>
      <c r="B109118" s="1" t="s">
        <v>10</v>
      </c>
      <c r="C109118" s="1" t="s">
        <v>11</v>
      </c>
      <c r="D109118" s="2">
        <v>43784.487500000003</v>
      </c>
      <c r="E109118" s="1" t="s">
        <v>194898</v>
      </c>
      <c r="F109118">
        <v>9000</v>
      </c>
      <c r="G109118" s="1" t="s">
        <v>13</v>
      </c>
      <c r="H109118" s="1" t="s">
        <v>194899</v>
      </c>
      <c r="I109118" s="1" t="s">
        <v>953</v>
      </c>
    </row>
    <row r="109119" spans="1:9">
      <c r="A109119" s="1" t="s">
        <v>194900</v>
      </c>
      <c r="B109119" s="1" t="s">
        <v>10</v>
      </c>
      <c r="C109119" s="1" t="s">
        <v>11</v>
      </c>
      <c r="D109119" s="2">
        <v>44186.49722222222</v>
      </c>
      <c r="E109119" s="1" t="s">
        <v>194901</v>
      </c>
      <c r="F109119">
        <v>40000</v>
      </c>
      <c r="G109119" s="1" t="s">
        <v>208</v>
      </c>
      <c r="H109119" s="1" t="s">
        <v>194902</v>
      </c>
      <c r="I109119" s="1" t="s">
        <v>829</v>
      </c>
    </row>
    <row r="109120" spans="1:9">
      <c r="A109120" s="1" t="s">
        <v>194903</v>
      </c>
      <c r="B109120" s="1" t="s">
        <v>10</v>
      </c>
      <c r="C109120" s="1" t="s">
        <v>11</v>
      </c>
      <c r="D109120" s="2">
        <v>44571.950694444444</v>
      </c>
      <c r="E109120" s="1" t="s">
        <v>194904</v>
      </c>
      <c r="F109120">
        <v>15000</v>
      </c>
      <c r="G109120" s="1" t="s">
        <v>75</v>
      </c>
      <c r="H109120" s="1" t="s">
        <v>194905</v>
      </c>
      <c r="I109120" s="1" t="s">
        <v>2469</v>
      </c>
    </row>
    <row r="109121" spans="1:9">
      <c r="A109121" s="1" t="s">
        <v>191791</v>
      </c>
      <c r="B109121" s="1" t="s">
        <v>34</v>
      </c>
      <c r="C109121" s="1" t="s">
        <v>83</v>
      </c>
      <c r="D109121" s="2">
        <v>44680.982638888891</v>
      </c>
      <c r="E109121" s="1" t="s">
        <v>194906</v>
      </c>
      <c r="F109121">
        <v>169000</v>
      </c>
      <c r="G109121" s="1" t="s">
        <v>103</v>
      </c>
      <c r="H109121" s="1" t="s">
        <v>194907</v>
      </c>
      <c r="I109121" s="1" t="s">
        <v>15</v>
      </c>
    </row>
    <row r="109122" spans="1:9">
      <c r="A109122" s="1" t="s">
        <v>194908</v>
      </c>
      <c r="B109122" s="1" t="s">
        <v>34</v>
      </c>
      <c r="C109122" s="1" t="s">
        <v>11</v>
      </c>
      <c r="D109122" s="2">
        <v>44174.454861111109</v>
      </c>
      <c r="E109122" s="1" t="s">
        <v>194909</v>
      </c>
      <c r="F109122">
        <v>36000</v>
      </c>
      <c r="G109122" s="1" t="s">
        <v>423</v>
      </c>
      <c r="H109122" s="1" t="s">
        <v>194910</v>
      </c>
      <c r="I109122" s="1" t="s">
        <v>259</v>
      </c>
    </row>
    <row r="109123" spans="1:9">
      <c r="A109123" s="1" t="s">
        <v>194911</v>
      </c>
      <c r="B109123" s="1" t="s">
        <v>34</v>
      </c>
      <c r="C109123" s="1" t="s">
        <v>27</v>
      </c>
      <c r="D109123" s="2">
        <v>44581.87777777778</v>
      </c>
      <c r="E109123" s="1" t="s">
        <v>194912</v>
      </c>
      <c r="F109123">
        <v>12000</v>
      </c>
      <c r="G109123" s="1" t="s">
        <v>3124</v>
      </c>
      <c r="H109123" s="1" t="s">
        <v>194913</v>
      </c>
      <c r="I109123" s="1" t="s">
        <v>607</v>
      </c>
    </row>
    <row r="109124" spans="1:9">
      <c r="A109124" s="1" t="s">
        <v>194914</v>
      </c>
      <c r="B109124" s="1" t="s">
        <v>34</v>
      </c>
      <c r="C109124" s="1" t="s">
        <v>83</v>
      </c>
      <c r="D109124" s="2">
        <v>43632.477777777778</v>
      </c>
      <c r="E109124" s="1" t="s">
        <v>194915</v>
      </c>
      <c r="F109124">
        <v>15000</v>
      </c>
      <c r="G109124" s="1" t="s">
        <v>28</v>
      </c>
      <c r="H109124" s="1" t="s">
        <v>194916</v>
      </c>
      <c r="I109124" s="1" t="s">
        <v>28</v>
      </c>
    </row>
    <row r="109125" spans="1:9">
      <c r="A109125" s="1" t="s">
        <v>194917</v>
      </c>
      <c r="B109125" s="1" t="s">
        <v>34</v>
      </c>
      <c r="C109125" s="1" t="s">
        <v>11</v>
      </c>
      <c r="D109125" s="2">
        <v>44624.761111111111</v>
      </c>
      <c r="E109125" s="1" t="s">
        <v>194918</v>
      </c>
      <c r="F109125">
        <v>13000</v>
      </c>
      <c r="G109125" s="1" t="s">
        <v>13</v>
      </c>
      <c r="H109125" s="1" t="s">
        <v>194919</v>
      </c>
      <c r="I109125" s="1" t="s">
        <v>15</v>
      </c>
    </row>
    <row r="109126" spans="1:9">
      <c r="A109126" s="1" t="s">
        <v>194920</v>
      </c>
      <c r="B109126" s="1" t="s">
        <v>34</v>
      </c>
      <c r="C109126" s="1" t="s">
        <v>11</v>
      </c>
      <c r="D109126" s="2">
        <v>44142.439583333333</v>
      </c>
      <c r="E109126" s="1" t="s">
        <v>194921</v>
      </c>
      <c r="F109126">
        <v>14000</v>
      </c>
      <c r="G109126" s="1" t="s">
        <v>163</v>
      </c>
      <c r="H109126" s="1" t="s">
        <v>194922</v>
      </c>
      <c r="I109126" s="1" t="s">
        <v>29765</v>
      </c>
    </row>
    <row r="109127" spans="1:9">
      <c r="A109127" s="1" t="s">
        <v>2573</v>
      </c>
      <c r="B109127" s="1" t="s">
        <v>34</v>
      </c>
      <c r="C109127" s="1" t="s">
        <v>27</v>
      </c>
      <c r="D109127" s="2">
        <v>44568.602777777778</v>
      </c>
      <c r="E109127" s="1" t="s">
        <v>194923</v>
      </c>
      <c r="F109127">
        <v>37000</v>
      </c>
      <c r="G109127" s="1" t="s">
        <v>28</v>
      </c>
      <c r="H109127" s="1" t="s">
        <v>194924</v>
      </c>
      <c r="I109127" s="1" t="s">
        <v>28</v>
      </c>
    </row>
    <row r="109128" spans="1:9">
      <c r="A109128" s="1" t="s">
        <v>729</v>
      </c>
      <c r="B109128" s="1" t="s">
        <v>10</v>
      </c>
      <c r="C109128" s="1" t="s">
        <v>27</v>
      </c>
      <c r="D109128" s="2">
        <v>44711.976388888892</v>
      </c>
      <c r="E109128" s="1" t="s">
        <v>194925</v>
      </c>
      <c r="F109128">
        <v>35000</v>
      </c>
      <c r="G109128" s="1" t="s">
        <v>1028</v>
      </c>
      <c r="H109128" s="1" t="s">
        <v>194926</v>
      </c>
      <c r="I109128" s="1" t="s">
        <v>607</v>
      </c>
    </row>
    <row r="109129" spans="1:9">
      <c r="A109129" s="1" t="s">
        <v>194927</v>
      </c>
      <c r="B109129" s="1" t="s">
        <v>10</v>
      </c>
      <c r="C109129" s="1" t="s">
        <v>27</v>
      </c>
      <c r="D109129" s="2">
        <v>43604.652777777781</v>
      </c>
      <c r="E109129" s="1" t="s">
        <v>194928</v>
      </c>
      <c r="F109129">
        <v>190000</v>
      </c>
      <c r="G109129" s="1" t="s">
        <v>28</v>
      </c>
      <c r="H109129" s="1" t="s">
        <v>194929</v>
      </c>
      <c r="I109129" s="1" t="s">
        <v>607</v>
      </c>
    </row>
    <row r="109130" spans="1:9">
      <c r="A109130" s="1" t="s">
        <v>194930</v>
      </c>
      <c r="B109130" s="1" t="s">
        <v>10</v>
      </c>
      <c r="C109130" s="1" t="s">
        <v>11</v>
      </c>
      <c r="D109130" s="2">
        <v>43864.756944444445</v>
      </c>
      <c r="E109130" s="1" t="s">
        <v>194931</v>
      </c>
      <c r="F109130">
        <v>13000</v>
      </c>
      <c r="G109130" s="1" t="s">
        <v>13</v>
      </c>
      <c r="H109130" s="1" t="s">
        <v>194932</v>
      </c>
      <c r="I109130" s="1" t="s">
        <v>15</v>
      </c>
    </row>
    <row r="109131" spans="1:9">
      <c r="A109131" s="1" t="s">
        <v>45035</v>
      </c>
      <c r="B109131" s="1" t="s">
        <v>34</v>
      </c>
      <c r="C109131" s="1" t="s">
        <v>27</v>
      </c>
      <c r="D109131" s="2">
        <v>44046.352083333331</v>
      </c>
      <c r="E109131" s="1" t="s">
        <v>194933</v>
      </c>
      <c r="F109131">
        <v>9000</v>
      </c>
      <c r="G109131" s="1" t="s">
        <v>24</v>
      </c>
      <c r="H109131" s="1" t="s">
        <v>194934</v>
      </c>
      <c r="I109131" s="1" t="s">
        <v>20</v>
      </c>
    </row>
    <row r="109132" spans="1:9">
      <c r="A109132" s="1" t="s">
        <v>194935</v>
      </c>
      <c r="B109132" s="1" t="s">
        <v>34</v>
      </c>
      <c r="C109132" s="1" t="s">
        <v>147</v>
      </c>
      <c r="D109132" s="2">
        <v>43891.924305555556</v>
      </c>
      <c r="E109132" s="1" t="s">
        <v>194936</v>
      </c>
      <c r="F109132">
        <v>20000</v>
      </c>
      <c r="G109132" s="1" t="s">
        <v>28</v>
      </c>
      <c r="H109132" s="1" t="s">
        <v>194937</v>
      </c>
      <c r="I109132" s="1" t="s">
        <v>15</v>
      </c>
    </row>
    <row r="109133" spans="1:9">
      <c r="A109133" s="1" t="s">
        <v>703</v>
      </c>
      <c r="B109133" s="1" t="s">
        <v>34</v>
      </c>
      <c r="C109133" s="1" t="s">
        <v>11</v>
      </c>
      <c r="D109133" s="2">
        <v>43463.953472222223</v>
      </c>
      <c r="E109133" s="1" t="s">
        <v>194938</v>
      </c>
      <c r="F109133">
        <v>10000</v>
      </c>
      <c r="G109133" s="1" t="s">
        <v>1160</v>
      </c>
      <c r="H109133" s="1" t="s">
        <v>194939</v>
      </c>
      <c r="I109133" s="1" t="s">
        <v>571</v>
      </c>
    </row>
    <row r="109134" spans="1:9">
      <c r="A109134" s="1" t="s">
        <v>194940</v>
      </c>
      <c r="B109134" s="1" t="s">
        <v>34</v>
      </c>
      <c r="C109134" s="1" t="s">
        <v>11</v>
      </c>
      <c r="D109134" s="2">
        <v>44455.887499999997</v>
      </c>
      <c r="E109134" s="1" t="s">
        <v>194941</v>
      </c>
      <c r="F109134">
        <v>12000</v>
      </c>
      <c r="G109134" s="1" t="s">
        <v>46096</v>
      </c>
      <c r="H109134" s="1" t="s">
        <v>194942</v>
      </c>
      <c r="I109134" s="1" t="s">
        <v>607</v>
      </c>
    </row>
    <row r="109135" spans="1:9">
      <c r="A109135" s="1" t="s">
        <v>194943</v>
      </c>
      <c r="B109135" s="1" t="s">
        <v>34</v>
      </c>
      <c r="C109135" s="1" t="s">
        <v>17</v>
      </c>
      <c r="D109135" s="2">
        <v>44802.549305555556</v>
      </c>
      <c r="E109135" s="1" t="s">
        <v>194944</v>
      </c>
      <c r="F109135">
        <v>10000</v>
      </c>
      <c r="G109135" s="1" t="s">
        <v>28</v>
      </c>
      <c r="H109135" s="1" t="s">
        <v>194945</v>
      </c>
      <c r="I109135" s="1" t="s">
        <v>28</v>
      </c>
    </row>
    <row r="109136" spans="1:9">
      <c r="A109136" s="1" t="s">
        <v>194946</v>
      </c>
      <c r="B109136" s="1" t="s">
        <v>34</v>
      </c>
      <c r="C109136" s="1" t="s">
        <v>35</v>
      </c>
      <c r="D109136" s="2">
        <v>44303.022916666669</v>
      </c>
      <c r="E109136" s="1" t="s">
        <v>177551</v>
      </c>
      <c r="F109136">
        <v>10000</v>
      </c>
      <c r="G109136" s="1" t="s">
        <v>28</v>
      </c>
      <c r="H109136" s="1" t="s">
        <v>194947</v>
      </c>
      <c r="I109136" s="1" t="s">
        <v>6771</v>
      </c>
    </row>
    <row r="109137" spans="1:9">
      <c r="A109137" s="1" t="s">
        <v>3974</v>
      </c>
      <c r="B109137" s="1" t="s">
        <v>34</v>
      </c>
      <c r="C109137" s="1" t="s">
        <v>11</v>
      </c>
      <c r="D109137" s="2">
        <v>44292.620138888888</v>
      </c>
      <c r="E109137" s="1" t="s">
        <v>194948</v>
      </c>
      <c r="F109137">
        <v>10000</v>
      </c>
      <c r="G109137" s="1" t="s">
        <v>103</v>
      </c>
      <c r="H109137" s="1" t="s">
        <v>194949</v>
      </c>
      <c r="I109137" s="1" t="s">
        <v>15</v>
      </c>
    </row>
    <row r="109138" spans="1:9">
      <c r="A109138" s="1" t="s">
        <v>194950</v>
      </c>
      <c r="B109138" s="1" t="s">
        <v>10</v>
      </c>
      <c r="C109138" s="1" t="s">
        <v>17</v>
      </c>
      <c r="D109138" s="2">
        <v>44504.816666666666</v>
      </c>
      <c r="E109138" s="1" t="s">
        <v>194951</v>
      </c>
      <c r="F109138">
        <v>11000</v>
      </c>
      <c r="G109138" s="1" t="s">
        <v>2986</v>
      </c>
      <c r="H109138" s="1" t="s">
        <v>194952</v>
      </c>
      <c r="I109138" s="1" t="s">
        <v>26331</v>
      </c>
    </row>
    <row r="109139" spans="1:9">
      <c r="A109139" s="1" t="s">
        <v>3045</v>
      </c>
      <c r="B109139" s="1" t="s">
        <v>10</v>
      </c>
      <c r="C109139" s="1" t="s">
        <v>147</v>
      </c>
      <c r="D109139" s="2">
        <v>43828.459027777775</v>
      </c>
      <c r="E109139" s="1" t="s">
        <v>194953</v>
      </c>
      <c r="F109139">
        <v>28000</v>
      </c>
      <c r="G109139" s="1" t="s">
        <v>70</v>
      </c>
      <c r="H109139" s="1" t="s">
        <v>194954</v>
      </c>
      <c r="I109139" s="1" t="s">
        <v>252</v>
      </c>
    </row>
    <row r="109140" spans="1:9">
      <c r="A109140" s="1" t="s">
        <v>84716</v>
      </c>
      <c r="B109140" s="1" t="s">
        <v>34</v>
      </c>
      <c r="C109140" s="1" t="s">
        <v>17</v>
      </c>
      <c r="D109140" s="2">
        <v>44321.375</v>
      </c>
      <c r="E109140" s="1" t="s">
        <v>194955</v>
      </c>
      <c r="F109140">
        <v>9000</v>
      </c>
      <c r="G109140" s="1" t="s">
        <v>474</v>
      </c>
      <c r="H109140" s="1" t="s">
        <v>194956</v>
      </c>
      <c r="I109140" s="1" t="s">
        <v>28</v>
      </c>
    </row>
    <row r="109141" spans="1:9">
      <c r="A109141" s="1" t="s">
        <v>99</v>
      </c>
      <c r="B109141" s="1" t="s">
        <v>10</v>
      </c>
      <c r="C109141" s="1" t="s">
        <v>27</v>
      </c>
      <c r="D109141" s="2">
        <v>44564.920138888891</v>
      </c>
      <c r="E109141" s="1" t="s">
        <v>194957</v>
      </c>
      <c r="F109141">
        <v>19000</v>
      </c>
      <c r="G109141" s="1" t="s">
        <v>2359</v>
      </c>
      <c r="H109141" s="1" t="s">
        <v>194958</v>
      </c>
      <c r="I109141" s="1" t="s">
        <v>15</v>
      </c>
    </row>
    <row r="109142" spans="1:9">
      <c r="A109142" s="1" t="s">
        <v>166474</v>
      </c>
      <c r="B109142" s="1" t="s">
        <v>10</v>
      </c>
      <c r="C109142" s="1" t="s">
        <v>17</v>
      </c>
      <c r="D109142" s="2">
        <v>44388.393750000003</v>
      </c>
      <c r="E109142" s="1" t="s">
        <v>194959</v>
      </c>
      <c r="F109142">
        <v>13000</v>
      </c>
      <c r="G109142" s="1" t="s">
        <v>979</v>
      </c>
      <c r="H109142" s="1" t="s">
        <v>194960</v>
      </c>
      <c r="I109142" s="1" t="s">
        <v>2469</v>
      </c>
    </row>
    <row r="109143" spans="1:9">
      <c r="A109143" s="1" t="s">
        <v>194961</v>
      </c>
      <c r="B109143" s="1" t="s">
        <v>34</v>
      </c>
      <c r="C109143" s="1" t="s">
        <v>27</v>
      </c>
      <c r="D109143" s="2">
        <v>44066.620833333334</v>
      </c>
      <c r="E109143" s="1" t="s">
        <v>194962</v>
      </c>
      <c r="F109143">
        <v>83000</v>
      </c>
      <c r="G109143" s="1" t="s">
        <v>1503</v>
      </c>
      <c r="H109143" s="1" t="s">
        <v>194963</v>
      </c>
      <c r="I109143" s="1" t="s">
        <v>110</v>
      </c>
    </row>
    <row r="109144" spans="1:9">
      <c r="A109144" s="1" t="s">
        <v>65284</v>
      </c>
      <c r="B109144" s="1" t="s">
        <v>34</v>
      </c>
      <c r="C109144" s="1" t="s">
        <v>11</v>
      </c>
      <c r="D109144" s="2">
        <v>44625.445138888892</v>
      </c>
      <c r="E109144" s="1" t="s">
        <v>194964</v>
      </c>
      <c r="F109144">
        <v>34000</v>
      </c>
      <c r="G109144" s="1" t="s">
        <v>28</v>
      </c>
      <c r="H109144" s="1" t="s">
        <v>194965</v>
      </c>
      <c r="I109144" s="1" t="s">
        <v>571</v>
      </c>
    </row>
    <row r="109145" spans="1:9">
      <c r="A109145" s="1" t="s">
        <v>194966</v>
      </c>
      <c r="B109145" s="1" t="s">
        <v>10</v>
      </c>
      <c r="C109145" s="1" t="s">
        <v>27</v>
      </c>
      <c r="D109145" s="2">
        <v>44220.406944444447</v>
      </c>
      <c r="E109145" s="1" t="s">
        <v>194967</v>
      </c>
      <c r="F109145">
        <v>100000</v>
      </c>
      <c r="G109145" s="1" t="s">
        <v>1503</v>
      </c>
      <c r="H109145" s="1" t="s">
        <v>194968</v>
      </c>
      <c r="I109145" s="1" t="s">
        <v>138</v>
      </c>
    </row>
    <row r="109146" spans="1:9">
      <c r="A109146" s="1" t="s">
        <v>194969</v>
      </c>
      <c r="B109146" s="1" t="s">
        <v>34</v>
      </c>
      <c r="C109146" s="1" t="s">
        <v>35</v>
      </c>
      <c r="D109146" s="2">
        <v>44515.9375</v>
      </c>
      <c r="E109146" s="1" t="s">
        <v>194970</v>
      </c>
      <c r="F109146">
        <v>10000</v>
      </c>
      <c r="G109146" s="1" t="s">
        <v>54</v>
      </c>
      <c r="H109146" s="1" t="s">
        <v>194971</v>
      </c>
      <c r="I109146" s="1" t="s">
        <v>15</v>
      </c>
    </row>
    <row r="109147" spans="1:9">
      <c r="A109147" s="1" t="s">
        <v>194972</v>
      </c>
      <c r="B109147" s="1" t="s">
        <v>34</v>
      </c>
      <c r="C109147" s="1" t="s">
        <v>11</v>
      </c>
      <c r="D109147" s="2">
        <v>44614.193749999999</v>
      </c>
      <c r="E109147" s="1" t="s">
        <v>194973</v>
      </c>
      <c r="F109147">
        <v>25000</v>
      </c>
      <c r="G109147" s="1" t="s">
        <v>103</v>
      </c>
      <c r="H109147" s="1" t="s">
        <v>194974</v>
      </c>
      <c r="I109147" s="1" t="s">
        <v>15</v>
      </c>
    </row>
    <row r="109148" spans="1:9">
      <c r="A109148" s="1" t="s">
        <v>85642</v>
      </c>
      <c r="B109148" s="1" t="s">
        <v>10</v>
      </c>
      <c r="C109148" s="1" t="s">
        <v>11</v>
      </c>
      <c r="D109148" s="2">
        <v>44743.875694444447</v>
      </c>
      <c r="E109148" s="1" t="s">
        <v>194975</v>
      </c>
      <c r="F109148">
        <v>37000</v>
      </c>
      <c r="G109148" s="1" t="s">
        <v>163</v>
      </c>
      <c r="H109148" s="1" t="s">
        <v>194976</v>
      </c>
      <c r="I109148" s="1" t="s">
        <v>2293</v>
      </c>
    </row>
    <row r="109149" spans="1:9">
      <c r="A109149" s="1" t="s">
        <v>194977</v>
      </c>
      <c r="B109149" s="1" t="s">
        <v>10</v>
      </c>
      <c r="C109149" s="1" t="s">
        <v>17</v>
      </c>
      <c r="D109149" s="2">
        <v>44589.317361111112</v>
      </c>
      <c r="E109149" s="1" t="s">
        <v>194978</v>
      </c>
      <c r="F109149">
        <v>10000</v>
      </c>
      <c r="G109149" s="1" t="s">
        <v>46</v>
      </c>
      <c r="H109149" s="1" t="s">
        <v>194979</v>
      </c>
      <c r="I109149" s="1" t="s">
        <v>252</v>
      </c>
    </row>
    <row r="109150" spans="1:9">
      <c r="A109150" s="1" t="s">
        <v>194980</v>
      </c>
      <c r="B109150" s="1" t="s">
        <v>10</v>
      </c>
      <c r="C109150" s="1" t="s">
        <v>147</v>
      </c>
      <c r="D109150" s="2">
        <v>43766.040277777778</v>
      </c>
      <c r="E109150" s="1" t="s">
        <v>194981</v>
      </c>
      <c r="F109150">
        <v>10000</v>
      </c>
      <c r="G109150" s="1" t="s">
        <v>124</v>
      </c>
      <c r="H109150" s="1" t="s">
        <v>194982</v>
      </c>
      <c r="I109150" s="1" t="s">
        <v>1030</v>
      </c>
    </row>
    <row r="109151" spans="1:9">
      <c r="A109151" s="1" t="s">
        <v>194983</v>
      </c>
      <c r="B109151" s="1" t="s">
        <v>10</v>
      </c>
      <c r="C109151" s="1" t="s">
        <v>35</v>
      </c>
      <c r="D109151" s="2">
        <v>44513.422222222223</v>
      </c>
      <c r="E109151" s="1" t="s">
        <v>194984</v>
      </c>
      <c r="F109151">
        <v>24000</v>
      </c>
      <c r="G109151" s="1" t="s">
        <v>13694</v>
      </c>
      <c r="H109151" s="1" t="s">
        <v>194985</v>
      </c>
      <c r="I109151" s="1" t="s">
        <v>138</v>
      </c>
    </row>
    <row r="109152" spans="1:9">
      <c r="A109152" s="1" t="s">
        <v>194986</v>
      </c>
      <c r="B109152" s="1" t="s">
        <v>10</v>
      </c>
      <c r="C109152" s="1" t="s">
        <v>17</v>
      </c>
      <c r="D109152" s="2">
        <v>44205.679166666669</v>
      </c>
      <c r="E109152" s="1" t="s">
        <v>194987</v>
      </c>
      <c r="F109152">
        <v>5000</v>
      </c>
      <c r="G109152" s="1" t="s">
        <v>1243</v>
      </c>
      <c r="H109152" s="1" t="s">
        <v>194988</v>
      </c>
      <c r="I109152" s="1" t="s">
        <v>15</v>
      </c>
    </row>
    <row r="109153" spans="1:9">
      <c r="A109153" s="1" t="s">
        <v>2789</v>
      </c>
      <c r="B109153" s="1" t="s">
        <v>10</v>
      </c>
      <c r="C109153" s="1" t="s">
        <v>27</v>
      </c>
      <c r="D109153" s="2">
        <v>44582.847222222219</v>
      </c>
      <c r="E109153" s="1" t="s">
        <v>194989</v>
      </c>
      <c r="F109153">
        <v>10000</v>
      </c>
      <c r="G109153" s="1" t="s">
        <v>54</v>
      </c>
      <c r="H109153" s="1" t="s">
        <v>194990</v>
      </c>
      <c r="I109153" s="1" t="s">
        <v>15</v>
      </c>
    </row>
    <row r="109154" spans="1:9">
      <c r="A109154" s="1" t="s">
        <v>194991</v>
      </c>
      <c r="B109154" s="1" t="s">
        <v>34</v>
      </c>
      <c r="C109154" s="1" t="s">
        <v>11</v>
      </c>
      <c r="D109154" s="2">
        <v>44145.905555555553</v>
      </c>
      <c r="E109154" s="1" t="s">
        <v>194992</v>
      </c>
      <c r="F109154">
        <v>10000</v>
      </c>
      <c r="G109154" s="1" t="s">
        <v>876</v>
      </c>
      <c r="H109154" s="1" t="s">
        <v>194993</v>
      </c>
      <c r="I109154" s="1" t="s">
        <v>607</v>
      </c>
    </row>
    <row r="109155" spans="1:9">
      <c r="A109155" s="1" t="s">
        <v>194994</v>
      </c>
      <c r="B109155" s="1" t="s">
        <v>34</v>
      </c>
      <c r="C109155" s="1" t="s">
        <v>11</v>
      </c>
      <c r="D109155" s="2">
        <v>44609.895833333336</v>
      </c>
      <c r="E109155" s="1" t="s">
        <v>194995</v>
      </c>
      <c r="F109155">
        <v>1050000</v>
      </c>
      <c r="G109155" s="1" t="s">
        <v>32028</v>
      </c>
      <c r="H109155" s="1" t="s">
        <v>194996</v>
      </c>
      <c r="I109155" s="1" t="s">
        <v>161</v>
      </c>
    </row>
    <row r="109156" spans="1:9">
      <c r="A109156" s="1" t="s">
        <v>184</v>
      </c>
      <c r="B109156" s="1" t="s">
        <v>10</v>
      </c>
      <c r="C109156" s="1" t="s">
        <v>17</v>
      </c>
      <c r="D109156" s="2">
        <v>44170.293055555558</v>
      </c>
      <c r="E109156" s="1" t="s">
        <v>194997</v>
      </c>
      <c r="F109156">
        <v>9000</v>
      </c>
      <c r="G109156" s="1" t="s">
        <v>103</v>
      </c>
      <c r="H109156" s="1" t="s">
        <v>194998</v>
      </c>
      <c r="I109156" s="1" t="s">
        <v>571</v>
      </c>
    </row>
    <row r="109157" spans="1:9">
      <c r="A109157" s="1" t="s">
        <v>666</v>
      </c>
      <c r="B109157" s="1" t="s">
        <v>10</v>
      </c>
      <c r="C109157" s="1" t="s">
        <v>11</v>
      </c>
      <c r="D109157" s="2">
        <v>44052.438888888886</v>
      </c>
      <c r="E109157" s="1" t="s">
        <v>194999</v>
      </c>
      <c r="F109157">
        <v>7000</v>
      </c>
      <c r="G109157" s="1" t="s">
        <v>13</v>
      </c>
      <c r="H109157" s="1" t="s">
        <v>195000</v>
      </c>
      <c r="I109157" s="1" t="s">
        <v>107</v>
      </c>
    </row>
    <row r="109158" spans="1:9">
      <c r="A109158" s="1" t="s">
        <v>195001</v>
      </c>
      <c r="B109158" s="1" t="s">
        <v>10</v>
      </c>
      <c r="C109158" s="1" t="s">
        <v>27</v>
      </c>
      <c r="D109158" s="2">
        <v>44717.335416666669</v>
      </c>
      <c r="E109158" s="1" t="s">
        <v>195002</v>
      </c>
      <c r="F109158">
        <v>29000</v>
      </c>
      <c r="G109158" s="1" t="s">
        <v>28</v>
      </c>
      <c r="H109158" s="1" t="s">
        <v>195003</v>
      </c>
      <c r="I109158" s="1" t="s">
        <v>28</v>
      </c>
    </row>
    <row r="109159" spans="1:9">
      <c r="A109159" s="1" t="s">
        <v>195004</v>
      </c>
      <c r="B109159" s="1" t="s">
        <v>34</v>
      </c>
      <c r="C109159" s="1" t="s">
        <v>11</v>
      </c>
      <c r="D109159" s="2">
        <v>44166.997916666667</v>
      </c>
      <c r="E109159" s="1" t="s">
        <v>195005</v>
      </c>
      <c r="F109159">
        <v>10000</v>
      </c>
      <c r="G109159" s="1" t="s">
        <v>28</v>
      </c>
      <c r="H109159" s="1" t="s">
        <v>195006</v>
      </c>
      <c r="I109159" s="1" t="s">
        <v>28</v>
      </c>
    </row>
    <row r="109160" spans="1:9">
      <c r="A109160" s="1" t="s">
        <v>1014</v>
      </c>
      <c r="B109160" s="1" t="s">
        <v>34</v>
      </c>
      <c r="C109160" s="1" t="s">
        <v>27</v>
      </c>
      <c r="D109160" s="2">
        <v>44006.68472222222</v>
      </c>
      <c r="E109160" s="1" t="s">
        <v>195007</v>
      </c>
      <c r="F109160">
        <v>24000</v>
      </c>
      <c r="G109160" s="1" t="s">
        <v>103</v>
      </c>
      <c r="H109160" s="1" t="s">
        <v>195008</v>
      </c>
      <c r="I109160" s="1" t="s">
        <v>15</v>
      </c>
    </row>
    <row r="109161" spans="1:9">
      <c r="A109161" s="1" t="s">
        <v>1425</v>
      </c>
      <c r="B109161" s="1" t="s">
        <v>34</v>
      </c>
      <c r="C109161" s="1" t="s">
        <v>11</v>
      </c>
      <c r="D109161" s="2">
        <v>44267.828472222223</v>
      </c>
      <c r="E109161" s="1" t="s">
        <v>195009</v>
      </c>
      <c r="F109161">
        <v>22000</v>
      </c>
      <c r="G109161" s="1" t="s">
        <v>454</v>
      </c>
      <c r="H109161" s="1" t="s">
        <v>195010</v>
      </c>
      <c r="I109161" s="1" t="s">
        <v>407</v>
      </c>
    </row>
    <row r="109162" spans="1:9">
      <c r="A109162" s="1" t="s">
        <v>290</v>
      </c>
      <c r="B109162" s="1" t="s">
        <v>10</v>
      </c>
      <c r="C109162" s="1" t="s">
        <v>27</v>
      </c>
      <c r="D109162" s="2">
        <v>44585.40625</v>
      </c>
      <c r="E109162" s="1" t="s">
        <v>195011</v>
      </c>
      <c r="F109162">
        <v>13000</v>
      </c>
      <c r="G109162" s="1" t="s">
        <v>511</v>
      </c>
      <c r="H109162" s="1" t="s">
        <v>195012</v>
      </c>
      <c r="I109162" s="1" t="s">
        <v>571</v>
      </c>
    </row>
    <row r="109163" spans="1:9">
      <c r="A109163" s="1" t="s">
        <v>1214</v>
      </c>
      <c r="B109163" s="1" t="s">
        <v>10</v>
      </c>
      <c r="C109163" s="1" t="s">
        <v>147</v>
      </c>
      <c r="D109163" s="2">
        <v>44469.8</v>
      </c>
      <c r="E109163" s="1" t="s">
        <v>195013</v>
      </c>
      <c r="F109163">
        <v>6000</v>
      </c>
      <c r="G109163" s="1" t="s">
        <v>103</v>
      </c>
      <c r="H109163" s="1" t="s">
        <v>195014</v>
      </c>
      <c r="I109163" s="1" t="s">
        <v>252</v>
      </c>
    </row>
    <row r="109164" spans="1:9">
      <c r="A109164" s="1" t="s">
        <v>195015</v>
      </c>
      <c r="B109164" s="1" t="s">
        <v>10</v>
      </c>
      <c r="C109164" s="1" t="s">
        <v>11</v>
      </c>
      <c r="D109164" s="2">
        <v>44213.513888888891</v>
      </c>
      <c r="E109164" s="1" t="s">
        <v>195016</v>
      </c>
      <c r="F109164">
        <v>10000</v>
      </c>
      <c r="G109164" s="1" t="s">
        <v>28</v>
      </c>
      <c r="H109164" s="1" t="s">
        <v>195017</v>
      </c>
      <c r="I109164" s="1" t="s">
        <v>15</v>
      </c>
    </row>
    <row r="109165" spans="1:9">
      <c r="A109165" s="1" t="s">
        <v>195018</v>
      </c>
      <c r="B109165" s="1" t="s">
        <v>34</v>
      </c>
      <c r="C109165" s="1" t="s">
        <v>11</v>
      </c>
      <c r="D109165" s="2">
        <v>44249.561111111114</v>
      </c>
      <c r="E109165" s="1" t="s">
        <v>195019</v>
      </c>
      <c r="F109165">
        <v>10000</v>
      </c>
      <c r="G109165" s="1" t="s">
        <v>28</v>
      </c>
      <c r="H109165" s="1" t="s">
        <v>195020</v>
      </c>
      <c r="I109165" s="1" t="s">
        <v>15</v>
      </c>
    </row>
    <row r="109166" spans="1:9">
      <c r="A109166" s="1" t="s">
        <v>195021</v>
      </c>
      <c r="B109166" s="1" t="s">
        <v>34</v>
      </c>
      <c r="C109166" s="1" t="s">
        <v>17</v>
      </c>
      <c r="D109166" s="2">
        <v>43835.838888888888</v>
      </c>
      <c r="E109166" s="1" t="s">
        <v>195022</v>
      </c>
      <c r="F109166">
        <v>50000</v>
      </c>
      <c r="G109166" s="1" t="s">
        <v>46</v>
      </c>
      <c r="H109166" s="1" t="s">
        <v>195023</v>
      </c>
      <c r="I109166" s="1" t="s">
        <v>48</v>
      </c>
    </row>
    <row r="109167" spans="1:9">
      <c r="A109167" s="1" t="s">
        <v>194</v>
      </c>
      <c r="B109167" s="1" t="s">
        <v>10</v>
      </c>
      <c r="C109167" s="1" t="s">
        <v>27</v>
      </c>
      <c r="D109167" s="2">
        <v>44375.323611111111</v>
      </c>
      <c r="E109167" s="1" t="s">
        <v>195024</v>
      </c>
      <c r="F109167">
        <v>10000</v>
      </c>
      <c r="G109167" s="1" t="s">
        <v>13</v>
      </c>
      <c r="H109167" s="1" t="s">
        <v>195025</v>
      </c>
      <c r="I109167" s="1" t="s">
        <v>15</v>
      </c>
    </row>
    <row r="109168" spans="1:9">
      <c r="A109168" s="1" t="s">
        <v>2291</v>
      </c>
      <c r="B109168" s="1" t="s">
        <v>10</v>
      </c>
      <c r="C109168" s="1" t="s">
        <v>11</v>
      </c>
      <c r="D109168" s="2">
        <v>44179.379166666666</v>
      </c>
      <c r="E109168" s="1" t="s">
        <v>195026</v>
      </c>
      <c r="F109168">
        <v>60000</v>
      </c>
      <c r="G109168" s="1" t="s">
        <v>28</v>
      </c>
      <c r="H109168" s="1" t="s">
        <v>195027</v>
      </c>
      <c r="I109168" s="1" t="s">
        <v>953</v>
      </c>
    </row>
    <row r="109169" spans="1:9">
      <c r="A109169" s="1" t="s">
        <v>195028</v>
      </c>
      <c r="B109169" s="1" t="s">
        <v>10</v>
      </c>
      <c r="C109169" s="1" t="s">
        <v>35</v>
      </c>
      <c r="D109169" s="2">
        <v>44492.875694444447</v>
      </c>
      <c r="E109169" s="1" t="s">
        <v>195029</v>
      </c>
      <c r="F109169">
        <v>10000</v>
      </c>
      <c r="G109169" s="1" t="s">
        <v>54</v>
      </c>
      <c r="H109169" s="1" t="s">
        <v>195030</v>
      </c>
      <c r="I109169" s="1" t="s">
        <v>89</v>
      </c>
    </row>
    <row r="109170" spans="1:9">
      <c r="A109170" s="1" t="s">
        <v>56071</v>
      </c>
      <c r="B109170" s="1" t="s">
        <v>34</v>
      </c>
      <c r="C109170" s="1" t="s">
        <v>27</v>
      </c>
      <c r="D109170" s="2">
        <v>44111.691666666666</v>
      </c>
      <c r="E109170" s="1" t="s">
        <v>195031</v>
      </c>
      <c r="F109170">
        <v>20000</v>
      </c>
      <c r="G109170" s="1" t="s">
        <v>24</v>
      </c>
      <c r="H109170" s="1" t="s">
        <v>195032</v>
      </c>
      <c r="I109170" s="1" t="s">
        <v>15</v>
      </c>
    </row>
    <row r="109171" spans="1:9">
      <c r="A109171" s="1" t="s">
        <v>195033</v>
      </c>
      <c r="B109171" s="1" t="s">
        <v>34</v>
      </c>
      <c r="C109171" s="1" t="s">
        <v>11</v>
      </c>
      <c r="D109171" s="2">
        <v>44175.87777777778</v>
      </c>
      <c r="E109171" s="1" t="s">
        <v>195034</v>
      </c>
      <c r="F109171">
        <v>30000</v>
      </c>
      <c r="G109171" s="1" t="s">
        <v>454</v>
      </c>
      <c r="H109171" s="1" t="s">
        <v>195035</v>
      </c>
      <c r="I109171" s="1" t="s">
        <v>138</v>
      </c>
    </row>
    <row r="109172" spans="1:9">
      <c r="A109172" s="1" t="s">
        <v>195036</v>
      </c>
      <c r="B109172" s="1" t="s">
        <v>10</v>
      </c>
      <c r="C109172" s="1" t="s">
        <v>17</v>
      </c>
      <c r="D109172" s="2">
        <v>44429.394444444442</v>
      </c>
      <c r="E109172" s="1" t="s">
        <v>195037</v>
      </c>
      <c r="F109172">
        <v>10000</v>
      </c>
      <c r="G109172" s="1" t="s">
        <v>75</v>
      </c>
      <c r="H109172" s="1" t="s">
        <v>195038</v>
      </c>
      <c r="I109172" s="1" t="s">
        <v>259</v>
      </c>
    </row>
    <row r="109173" spans="1:9">
      <c r="A109173" s="1" t="s">
        <v>1214</v>
      </c>
      <c r="B109173" s="1" t="s">
        <v>10</v>
      </c>
      <c r="C109173" s="1" t="s">
        <v>27</v>
      </c>
      <c r="D109173" s="2">
        <v>43846.79791666667</v>
      </c>
      <c r="E109173" s="1" t="s">
        <v>195039</v>
      </c>
      <c r="F109173">
        <v>11000</v>
      </c>
      <c r="G109173" s="1" t="s">
        <v>31</v>
      </c>
      <c r="H109173" s="1" t="s">
        <v>195040</v>
      </c>
      <c r="I109173" s="1" t="s">
        <v>48</v>
      </c>
    </row>
    <row r="109174" spans="1:9">
      <c r="A109174" s="1" t="s">
        <v>184</v>
      </c>
      <c r="B109174" s="1" t="s">
        <v>10</v>
      </c>
      <c r="C109174" s="1" t="s">
        <v>27</v>
      </c>
      <c r="D109174" s="2">
        <v>43470.499305555553</v>
      </c>
      <c r="E109174" s="1" t="s">
        <v>195041</v>
      </c>
      <c r="F109174">
        <v>12000</v>
      </c>
      <c r="G109174" s="1" t="s">
        <v>208</v>
      </c>
      <c r="H109174" s="1" t="s">
        <v>195042</v>
      </c>
      <c r="I109174" s="1" t="s">
        <v>20</v>
      </c>
    </row>
    <row r="109175" spans="1:9">
      <c r="A109175" s="1" t="s">
        <v>115473</v>
      </c>
      <c r="B109175" s="1" t="s">
        <v>10</v>
      </c>
      <c r="C109175" s="1" t="s">
        <v>27</v>
      </c>
      <c r="D109175" s="2">
        <v>44758.811111111114</v>
      </c>
      <c r="E109175" s="1" t="s">
        <v>195043</v>
      </c>
      <c r="F109175">
        <v>10000</v>
      </c>
      <c r="G109175" s="1" t="s">
        <v>24</v>
      </c>
      <c r="H109175" s="1" t="s">
        <v>195044</v>
      </c>
      <c r="I109175" s="1" t="s">
        <v>571</v>
      </c>
    </row>
    <row r="109176" spans="1:9">
      <c r="A109176" s="1" t="s">
        <v>102837</v>
      </c>
      <c r="B109176" s="1" t="s">
        <v>10</v>
      </c>
      <c r="C109176" s="1" t="s">
        <v>83</v>
      </c>
      <c r="D109176" s="2">
        <v>44582.554861111108</v>
      </c>
      <c r="E109176" s="1" t="s">
        <v>195045</v>
      </c>
      <c r="F109176">
        <v>30000</v>
      </c>
      <c r="G109176" s="1" t="s">
        <v>8657</v>
      </c>
      <c r="H109176" s="1" t="s">
        <v>195046</v>
      </c>
      <c r="I109176" s="1" t="s">
        <v>26492</v>
      </c>
    </row>
    <row r="109177" spans="1:9">
      <c r="A109177" s="1" t="s">
        <v>195047</v>
      </c>
      <c r="B109177" s="1" t="s">
        <v>34</v>
      </c>
      <c r="C109177" s="1" t="s">
        <v>11</v>
      </c>
      <c r="D109177" s="2">
        <v>44813.119444444441</v>
      </c>
      <c r="E109177" s="1" t="s">
        <v>195048</v>
      </c>
      <c r="F109177">
        <v>50000</v>
      </c>
      <c r="G109177" s="1" t="s">
        <v>1499</v>
      </c>
      <c r="H109177" s="1" t="s">
        <v>195049</v>
      </c>
      <c r="I109177" s="1" t="s">
        <v>953</v>
      </c>
    </row>
    <row r="109178" spans="1:9">
      <c r="A109178" s="1" t="s">
        <v>195050</v>
      </c>
      <c r="B109178" s="1" t="s">
        <v>10</v>
      </c>
      <c r="C109178" s="1" t="s">
        <v>27</v>
      </c>
      <c r="D109178" s="2">
        <v>44835.98333333333</v>
      </c>
      <c r="E109178" s="1" t="s">
        <v>195051</v>
      </c>
      <c r="F109178">
        <v>36000</v>
      </c>
      <c r="G109178" s="1" t="s">
        <v>8657</v>
      </c>
      <c r="H109178" s="1" t="s">
        <v>195052</v>
      </c>
      <c r="I109178" s="1" t="s">
        <v>138</v>
      </c>
    </row>
    <row r="109179" spans="1:9">
      <c r="A109179" s="1" t="s">
        <v>195053</v>
      </c>
      <c r="B109179" s="1" t="s">
        <v>10</v>
      </c>
      <c r="C109179" s="1" t="s">
        <v>147</v>
      </c>
      <c r="D109179" s="2">
        <v>44397.673611111109</v>
      </c>
      <c r="E109179" s="1" t="s">
        <v>195054</v>
      </c>
      <c r="F109179">
        <v>10000</v>
      </c>
      <c r="G109179" s="1" t="s">
        <v>8657</v>
      </c>
      <c r="H109179" s="1" t="s">
        <v>195055</v>
      </c>
      <c r="I109179" s="1" t="s">
        <v>607</v>
      </c>
    </row>
    <row r="109180" spans="1:9">
      <c r="A109180" s="1" t="s">
        <v>195056</v>
      </c>
      <c r="B109180" s="1" t="s">
        <v>10</v>
      </c>
      <c r="C109180" s="1" t="s">
        <v>27</v>
      </c>
      <c r="D109180" s="2">
        <v>44193.324999999997</v>
      </c>
      <c r="E109180" s="1" t="s">
        <v>195057</v>
      </c>
      <c r="F109180">
        <v>23000</v>
      </c>
      <c r="G109180" s="1" t="s">
        <v>79</v>
      </c>
      <c r="H109180" s="1" t="s">
        <v>195058</v>
      </c>
      <c r="I109180" s="1" t="s">
        <v>15</v>
      </c>
    </row>
    <row r="109181" spans="1:9">
      <c r="A109181" s="1" t="s">
        <v>195059</v>
      </c>
      <c r="B109181" s="1" t="s">
        <v>34</v>
      </c>
      <c r="C109181" s="1" t="s">
        <v>17</v>
      </c>
      <c r="D109181" s="2">
        <v>44732.773611111108</v>
      </c>
      <c r="E109181" s="1" t="s">
        <v>195060</v>
      </c>
      <c r="F109181">
        <v>15000</v>
      </c>
      <c r="G109181" s="1" t="s">
        <v>28</v>
      </c>
      <c r="H109181" s="1" t="s">
        <v>195061</v>
      </c>
      <c r="I109181" s="1" t="s">
        <v>15</v>
      </c>
    </row>
    <row r="109182" spans="1:9">
      <c r="A109182" s="1" t="s">
        <v>195062</v>
      </c>
      <c r="B109182" s="1" t="s">
        <v>10</v>
      </c>
      <c r="C109182" s="1" t="s">
        <v>27</v>
      </c>
      <c r="D109182" s="2">
        <v>44158.561111111114</v>
      </c>
      <c r="E109182" s="1" t="s">
        <v>195063</v>
      </c>
      <c r="F109182">
        <v>6000</v>
      </c>
      <c r="G109182" s="1" t="s">
        <v>103</v>
      </c>
      <c r="H109182" s="1" t="s">
        <v>195064</v>
      </c>
      <c r="I109182" s="1" t="s">
        <v>15</v>
      </c>
    </row>
    <row r="109183" spans="1:9">
      <c r="A109183" s="1" t="s">
        <v>195065</v>
      </c>
      <c r="B109183" s="1" t="s">
        <v>34</v>
      </c>
      <c r="C109183" s="1" t="s">
        <v>83</v>
      </c>
      <c r="D109183" s="2">
        <v>44730.78125</v>
      </c>
      <c r="E109183" s="1" t="s">
        <v>195066</v>
      </c>
      <c r="F109183">
        <v>49000</v>
      </c>
      <c r="G109183" s="1" t="s">
        <v>28</v>
      </c>
      <c r="H109183" s="1" t="s">
        <v>195067</v>
      </c>
      <c r="I109183" s="1" t="s">
        <v>28</v>
      </c>
    </row>
    <row r="109184" spans="1:9">
      <c r="A109184" s="1" t="s">
        <v>195068</v>
      </c>
      <c r="B109184" s="1" t="s">
        <v>34</v>
      </c>
      <c r="C109184" s="1" t="s">
        <v>83</v>
      </c>
      <c r="D109184" s="2">
        <v>43941.561805555553</v>
      </c>
      <c r="E109184" s="1" t="s">
        <v>195069</v>
      </c>
      <c r="F109184">
        <v>10000</v>
      </c>
      <c r="G109184" s="1" t="s">
        <v>535</v>
      </c>
      <c r="H109184" s="1" t="s">
        <v>195070</v>
      </c>
      <c r="I109184" s="1" t="s">
        <v>20</v>
      </c>
    </row>
    <row r="109185" spans="1:9">
      <c r="A109185" s="1" t="s">
        <v>195071</v>
      </c>
      <c r="B109185" s="1" t="s">
        <v>34</v>
      </c>
      <c r="C109185" s="1" t="s">
        <v>83</v>
      </c>
      <c r="D109185" s="2">
        <v>43917.842361111114</v>
      </c>
      <c r="E109185" s="1" t="s">
        <v>195072</v>
      </c>
      <c r="F109185">
        <v>50000</v>
      </c>
      <c r="G109185" s="1" t="s">
        <v>24</v>
      </c>
      <c r="H109185" s="1" t="s">
        <v>195073</v>
      </c>
      <c r="I109185" s="1" t="s">
        <v>15</v>
      </c>
    </row>
    <row r="109186" spans="1:9">
      <c r="A109186" s="1" t="s">
        <v>195074</v>
      </c>
      <c r="B109186" s="1" t="s">
        <v>10</v>
      </c>
      <c r="C109186" s="1" t="s">
        <v>27</v>
      </c>
      <c r="D109186" s="2">
        <v>43827.29791666667</v>
      </c>
      <c r="E109186" s="1" t="s">
        <v>195075</v>
      </c>
      <c r="F109186">
        <v>13000</v>
      </c>
      <c r="G109186" s="1" t="s">
        <v>75</v>
      </c>
      <c r="H109186" s="1" t="s">
        <v>195076</v>
      </c>
      <c r="I109186" s="1" t="s">
        <v>15</v>
      </c>
    </row>
    <row r="109187" spans="1:9">
      <c r="A109187" s="1" t="s">
        <v>195077</v>
      </c>
      <c r="B109187" s="1" t="s">
        <v>10</v>
      </c>
      <c r="C109187" s="1" t="s">
        <v>11</v>
      </c>
      <c r="D109187" s="2">
        <v>44535.821527777778</v>
      </c>
      <c r="E109187" s="1" t="s">
        <v>195078</v>
      </c>
      <c r="F109187">
        <v>26000</v>
      </c>
      <c r="G109187" s="1" t="s">
        <v>31</v>
      </c>
      <c r="H109187" s="1" t="s">
        <v>195079</v>
      </c>
      <c r="I109187" s="1" t="s">
        <v>2293</v>
      </c>
    </row>
    <row r="109188" spans="1:9">
      <c r="A109188" s="1" t="s">
        <v>195080</v>
      </c>
      <c r="B109188" s="1" t="s">
        <v>10</v>
      </c>
      <c r="C109188" s="1" t="s">
        <v>17</v>
      </c>
      <c r="D109188" s="2">
        <v>43841.734722222223</v>
      </c>
      <c r="E109188" s="1" t="s">
        <v>195081</v>
      </c>
      <c r="F109188">
        <v>80000</v>
      </c>
      <c r="G109188" s="1" t="s">
        <v>24</v>
      </c>
      <c r="H109188" s="1" t="s">
        <v>195082</v>
      </c>
      <c r="I109188" s="1" t="s">
        <v>607</v>
      </c>
    </row>
    <row r="109189" spans="1:9">
      <c r="A109189" s="1" t="s">
        <v>635</v>
      </c>
      <c r="B109189" s="1" t="s">
        <v>10</v>
      </c>
      <c r="C109189" s="1" t="s">
        <v>27</v>
      </c>
      <c r="D109189" s="2">
        <v>44437.390277777777</v>
      </c>
      <c r="E109189" s="1" t="s">
        <v>195083</v>
      </c>
      <c r="F109189">
        <v>18000</v>
      </c>
      <c r="G109189" s="1" t="s">
        <v>46</v>
      </c>
      <c r="H109189" s="1" t="s">
        <v>195084</v>
      </c>
      <c r="I109189" s="1" t="s">
        <v>48</v>
      </c>
    </row>
    <row r="109190" spans="1:9">
      <c r="A109190" s="1" t="s">
        <v>168404</v>
      </c>
      <c r="B109190" s="1" t="s">
        <v>10</v>
      </c>
      <c r="C109190" s="1" t="s">
        <v>11</v>
      </c>
      <c r="D109190" s="2">
        <v>43918.690972222219</v>
      </c>
      <c r="E109190" s="1" t="s">
        <v>195085</v>
      </c>
      <c r="F109190">
        <v>6000</v>
      </c>
      <c r="G109190" s="1" t="s">
        <v>79</v>
      </c>
      <c r="H109190" s="1" t="s">
        <v>195086</v>
      </c>
      <c r="I109190" s="1" t="s">
        <v>15</v>
      </c>
    </row>
    <row r="109191" spans="1:9">
      <c r="A109191" s="1" t="s">
        <v>195087</v>
      </c>
      <c r="B109191" s="1" t="s">
        <v>10</v>
      </c>
      <c r="C109191" s="1" t="s">
        <v>27</v>
      </c>
      <c r="D109191" s="2">
        <v>44246.844444444447</v>
      </c>
      <c r="E109191" s="1" t="s">
        <v>195088</v>
      </c>
      <c r="F109191">
        <v>12000</v>
      </c>
      <c r="G109191" s="1" t="s">
        <v>28</v>
      </c>
      <c r="H109191" s="1" t="s">
        <v>195089</v>
      </c>
      <c r="I109191" s="1" t="s">
        <v>15</v>
      </c>
    </row>
    <row r="109192" spans="1:9">
      <c r="A109192" s="1" t="s">
        <v>195090</v>
      </c>
      <c r="B109192" s="1" t="s">
        <v>10</v>
      </c>
      <c r="C109192" s="1" t="s">
        <v>83</v>
      </c>
      <c r="D109192" s="2">
        <v>44508.074305555558</v>
      </c>
      <c r="E109192" s="1" t="s">
        <v>195091</v>
      </c>
      <c r="F109192">
        <v>10000</v>
      </c>
      <c r="G109192" s="1" t="s">
        <v>28</v>
      </c>
      <c r="H109192" s="1" t="s">
        <v>195092</v>
      </c>
      <c r="I109192" s="1" t="s">
        <v>15</v>
      </c>
    </row>
    <row r="109193" spans="1:9">
      <c r="A109193" s="1" t="s">
        <v>195093</v>
      </c>
      <c r="B109193" s="1" t="s">
        <v>10</v>
      </c>
      <c r="C109193" s="1" t="s">
        <v>11</v>
      </c>
      <c r="D109193" s="2">
        <v>44718.342361111114</v>
      </c>
      <c r="E109193" s="1" t="s">
        <v>195094</v>
      </c>
      <c r="F109193">
        <v>100000</v>
      </c>
      <c r="G109193" s="1" t="s">
        <v>4682</v>
      </c>
      <c r="H109193" s="1" t="s">
        <v>195095</v>
      </c>
      <c r="I109193" s="1" t="s">
        <v>28</v>
      </c>
    </row>
    <row r="109194" spans="1:9">
      <c r="A109194" s="1" t="s">
        <v>195096</v>
      </c>
      <c r="B109194" s="1" t="s">
        <v>10</v>
      </c>
      <c r="C109194" s="1" t="s">
        <v>147</v>
      </c>
      <c r="D109194" s="2">
        <v>43941.349305555559</v>
      </c>
      <c r="E109194" s="1" t="s">
        <v>195097</v>
      </c>
      <c r="F109194">
        <v>5000</v>
      </c>
      <c r="G109194" s="1" t="s">
        <v>54</v>
      </c>
      <c r="H109194" s="1" t="s">
        <v>195098</v>
      </c>
      <c r="I109194" s="1" t="s">
        <v>252</v>
      </c>
    </row>
    <row r="109195" spans="1:9">
      <c r="A109195" s="1" t="s">
        <v>528</v>
      </c>
      <c r="B109195" s="1" t="s">
        <v>10</v>
      </c>
      <c r="C109195" s="1" t="s">
        <v>11</v>
      </c>
      <c r="D109195" s="2">
        <v>44784.832638888889</v>
      </c>
      <c r="E109195" s="1" t="s">
        <v>195099</v>
      </c>
      <c r="F109195">
        <v>6000</v>
      </c>
      <c r="G109195" s="1" t="s">
        <v>18</v>
      </c>
      <c r="H109195" s="1" t="s">
        <v>195100</v>
      </c>
      <c r="I109195" s="1" t="s">
        <v>2469</v>
      </c>
    </row>
    <row r="109196" spans="1:9">
      <c r="A109196" s="1" t="s">
        <v>27009</v>
      </c>
      <c r="B109196" s="1" t="s">
        <v>10</v>
      </c>
      <c r="C109196" s="1" t="s">
        <v>27</v>
      </c>
      <c r="D109196" s="2">
        <v>43480.865972222222</v>
      </c>
      <c r="E109196" s="1" t="s">
        <v>195101</v>
      </c>
      <c r="F109196">
        <v>12000</v>
      </c>
      <c r="G109196" s="1" t="s">
        <v>36</v>
      </c>
      <c r="H109196" s="1" t="s">
        <v>195102</v>
      </c>
      <c r="I109196" s="1" t="s">
        <v>138</v>
      </c>
    </row>
    <row r="109197" spans="1:9">
      <c r="A109197" s="1" t="s">
        <v>2999</v>
      </c>
      <c r="B109197" s="1" t="s">
        <v>10</v>
      </c>
      <c r="C109197" s="1" t="s">
        <v>11</v>
      </c>
      <c r="D109197" s="2">
        <v>44827.573611111111</v>
      </c>
      <c r="E109197" s="1" t="s">
        <v>195103</v>
      </c>
      <c r="F109197">
        <v>10000</v>
      </c>
      <c r="G109197" s="1" t="s">
        <v>871</v>
      </c>
      <c r="H109197" s="1" t="s">
        <v>195104</v>
      </c>
      <c r="I109197" s="1" t="s">
        <v>44</v>
      </c>
    </row>
    <row r="109198" spans="1:9">
      <c r="A109198" s="1" t="s">
        <v>195105</v>
      </c>
      <c r="B109198" s="1" t="s">
        <v>34</v>
      </c>
      <c r="C109198" s="1" t="s">
        <v>27</v>
      </c>
      <c r="D109198" s="2">
        <v>43840.573611111111</v>
      </c>
      <c r="E109198" s="1" t="s">
        <v>195106</v>
      </c>
      <c r="F109198">
        <v>12000</v>
      </c>
      <c r="G109198" s="1" t="s">
        <v>13</v>
      </c>
      <c r="H109198" s="1" t="s">
        <v>195107</v>
      </c>
      <c r="I109198" s="1" t="s">
        <v>20</v>
      </c>
    </row>
    <row r="109199" spans="1:9">
      <c r="A109199" s="1" t="s">
        <v>6653</v>
      </c>
      <c r="B109199" s="1" t="s">
        <v>10</v>
      </c>
      <c r="C109199" s="1" t="s">
        <v>11</v>
      </c>
      <c r="D109199" s="2">
        <v>44535.62222222222</v>
      </c>
      <c r="E109199" s="1" t="s">
        <v>195108</v>
      </c>
      <c r="F109199">
        <v>14000</v>
      </c>
      <c r="G109199" s="1" t="s">
        <v>511</v>
      </c>
      <c r="H109199" s="1" t="s">
        <v>195109</v>
      </c>
      <c r="I109199" s="1" t="s">
        <v>607</v>
      </c>
    </row>
    <row r="109200" spans="1:9">
      <c r="A109200" s="1" t="s">
        <v>195110</v>
      </c>
      <c r="B109200" s="1" t="s">
        <v>34</v>
      </c>
      <c r="C109200" s="1" t="s">
        <v>83</v>
      </c>
      <c r="D109200" s="2">
        <v>44543.35</v>
      </c>
      <c r="E109200" s="1" t="s">
        <v>195111</v>
      </c>
      <c r="F109200">
        <v>10000</v>
      </c>
      <c r="G109200" s="1" t="s">
        <v>13</v>
      </c>
      <c r="H109200" s="1" t="s">
        <v>195112</v>
      </c>
      <c r="I109200" s="1" t="s">
        <v>333</v>
      </c>
    </row>
    <row r="109201" spans="1:9">
      <c r="A109201" s="1" t="s">
        <v>43263</v>
      </c>
      <c r="B109201" s="1" t="s">
        <v>34</v>
      </c>
      <c r="C109201" s="1" t="s">
        <v>35</v>
      </c>
      <c r="D109201" s="2">
        <v>44388.581250000003</v>
      </c>
      <c r="E109201" s="1" t="s">
        <v>195113</v>
      </c>
      <c r="F109201">
        <v>64000</v>
      </c>
      <c r="G109201" s="1" t="s">
        <v>103</v>
      </c>
      <c r="H109201" s="1" t="s">
        <v>195114</v>
      </c>
      <c r="I109201" s="1" t="s">
        <v>20</v>
      </c>
    </row>
    <row r="109202" spans="1:9">
      <c r="A109202" s="1" t="s">
        <v>92668</v>
      </c>
      <c r="B109202" s="1" t="s">
        <v>10</v>
      </c>
      <c r="C109202" s="1" t="s">
        <v>11</v>
      </c>
      <c r="D109202" s="2">
        <v>44659.40347222222</v>
      </c>
      <c r="E109202" s="1" t="s">
        <v>195115</v>
      </c>
      <c r="F109202">
        <v>7000</v>
      </c>
      <c r="G109202" s="1" t="s">
        <v>345</v>
      </c>
      <c r="H109202" s="1" t="s">
        <v>195116</v>
      </c>
      <c r="I109202" s="1" t="s">
        <v>20</v>
      </c>
    </row>
    <row r="109203" spans="1:9">
      <c r="A109203" s="1" t="s">
        <v>195117</v>
      </c>
      <c r="B109203" s="1" t="s">
        <v>10</v>
      </c>
      <c r="C109203" s="1" t="s">
        <v>11</v>
      </c>
      <c r="D109203" s="2">
        <v>44106.792361111111</v>
      </c>
      <c r="E109203" s="1" t="s">
        <v>195118</v>
      </c>
      <c r="F109203">
        <v>20000</v>
      </c>
      <c r="G109203" s="1" t="s">
        <v>28</v>
      </c>
      <c r="H109203" s="1" t="s">
        <v>195119</v>
      </c>
      <c r="I109203" s="1" t="s">
        <v>15</v>
      </c>
    </row>
    <row r="109204" spans="1:9">
      <c r="A109204" s="1" t="s">
        <v>4066</v>
      </c>
      <c r="B109204" s="1" t="s">
        <v>34</v>
      </c>
      <c r="C109204" s="1" t="s">
        <v>11</v>
      </c>
      <c r="D109204" s="2">
        <v>44236.394444444442</v>
      </c>
      <c r="E109204" s="1" t="s">
        <v>195120</v>
      </c>
      <c r="F109204">
        <v>10000</v>
      </c>
      <c r="G109204" s="1" t="s">
        <v>65</v>
      </c>
      <c r="H109204" s="1" t="s">
        <v>195121</v>
      </c>
      <c r="I109204" s="1" t="s">
        <v>607</v>
      </c>
    </row>
    <row r="109205" spans="1:9">
      <c r="A109205" s="1" t="s">
        <v>6156</v>
      </c>
      <c r="B109205" s="1" t="s">
        <v>10</v>
      </c>
      <c r="C109205" s="1" t="s">
        <v>27</v>
      </c>
      <c r="D109205" s="2">
        <v>43878.569444444445</v>
      </c>
      <c r="E109205" s="1" t="s">
        <v>195122</v>
      </c>
      <c r="F109205">
        <v>12000</v>
      </c>
      <c r="G109205" s="1" t="s">
        <v>97</v>
      </c>
      <c r="H109205" s="1" t="s">
        <v>195123</v>
      </c>
      <c r="I109205" s="1" t="s">
        <v>20</v>
      </c>
    </row>
    <row r="109206" spans="1:9">
      <c r="A109206" s="1" t="s">
        <v>195124</v>
      </c>
      <c r="B109206" s="1" t="s">
        <v>34</v>
      </c>
      <c r="C109206" s="1" t="s">
        <v>11</v>
      </c>
      <c r="D109206" s="2">
        <v>44374.068749999999</v>
      </c>
      <c r="E109206" s="1" t="s">
        <v>195125</v>
      </c>
      <c r="F109206">
        <v>18000</v>
      </c>
      <c r="G109206" s="1" t="s">
        <v>75</v>
      </c>
      <c r="H109206" s="1" t="s">
        <v>195126</v>
      </c>
      <c r="I109206" s="1" t="s">
        <v>48</v>
      </c>
    </row>
    <row r="109207" spans="1:9">
      <c r="A109207" s="1" t="s">
        <v>1959</v>
      </c>
      <c r="B109207" s="1" t="s">
        <v>34</v>
      </c>
      <c r="C109207" s="1" t="s">
        <v>83</v>
      </c>
      <c r="D109207" s="2">
        <v>44175.804166666669</v>
      </c>
      <c r="E109207" s="1" t="s">
        <v>195127</v>
      </c>
      <c r="F109207">
        <v>36000</v>
      </c>
      <c r="G109207" s="1" t="s">
        <v>31</v>
      </c>
      <c r="H109207" s="1" t="s">
        <v>195128</v>
      </c>
      <c r="I109207" s="1" t="s">
        <v>15</v>
      </c>
    </row>
    <row r="109208" spans="1:9">
      <c r="A109208" s="1" t="s">
        <v>195129</v>
      </c>
      <c r="B109208" s="1" t="s">
        <v>10</v>
      </c>
      <c r="C109208" s="1" t="s">
        <v>83</v>
      </c>
      <c r="D109208" s="2">
        <v>44505.418055555558</v>
      </c>
      <c r="E109208" s="1" t="s">
        <v>195130</v>
      </c>
      <c r="F109208">
        <v>3000</v>
      </c>
      <c r="G109208" s="1" t="s">
        <v>28</v>
      </c>
      <c r="H109208" s="1" t="s">
        <v>195131</v>
      </c>
      <c r="I109208" s="1" t="s">
        <v>28</v>
      </c>
    </row>
    <row r="109209" spans="1:9">
      <c r="A109209" s="1" t="s">
        <v>195132</v>
      </c>
      <c r="B109209" s="1" t="s">
        <v>34</v>
      </c>
      <c r="C109209" s="1" t="s">
        <v>17</v>
      </c>
      <c r="D109209" s="2">
        <v>43995.356249999997</v>
      </c>
      <c r="E109209" s="1" t="s">
        <v>195133</v>
      </c>
      <c r="F109209">
        <v>20000</v>
      </c>
      <c r="G109209" s="1" t="s">
        <v>24</v>
      </c>
      <c r="H109209" s="1" t="s">
        <v>195134</v>
      </c>
      <c r="I109209" s="1" t="s">
        <v>15</v>
      </c>
    </row>
    <row r="109210" spans="1:9">
      <c r="A109210" s="1" t="s">
        <v>23454</v>
      </c>
      <c r="B109210" s="1" t="s">
        <v>34</v>
      </c>
      <c r="C109210" s="1" t="s">
        <v>11</v>
      </c>
      <c r="D109210" s="2">
        <v>44327.620138888888</v>
      </c>
      <c r="E109210" s="1" t="s">
        <v>195135</v>
      </c>
      <c r="F109210">
        <v>72000</v>
      </c>
      <c r="G109210" s="1" t="s">
        <v>13</v>
      </c>
      <c r="H109210" s="1" t="s">
        <v>195136</v>
      </c>
      <c r="I109210" s="1" t="s">
        <v>15</v>
      </c>
    </row>
    <row r="109211" spans="1:9">
      <c r="A109211" s="1" t="s">
        <v>99</v>
      </c>
      <c r="B109211" s="1" t="s">
        <v>34</v>
      </c>
      <c r="C109211" s="1" t="s">
        <v>83</v>
      </c>
      <c r="D109211" s="2">
        <v>44767.489583333336</v>
      </c>
      <c r="E109211" s="1" t="s">
        <v>195137</v>
      </c>
      <c r="F109211">
        <v>15000</v>
      </c>
      <c r="G109211" s="1" t="s">
        <v>2287</v>
      </c>
      <c r="H109211" s="1" t="s">
        <v>195138</v>
      </c>
      <c r="I109211" s="1" t="s">
        <v>259</v>
      </c>
    </row>
    <row r="109212" spans="1:9">
      <c r="A109212" s="1" t="s">
        <v>195139</v>
      </c>
      <c r="B109212" s="1" t="s">
        <v>34</v>
      </c>
      <c r="C109212" s="1" t="s">
        <v>83</v>
      </c>
      <c r="D109212" s="2">
        <v>44585.354166666664</v>
      </c>
      <c r="E109212" s="1" t="s">
        <v>195140</v>
      </c>
      <c r="F109212">
        <v>26000</v>
      </c>
      <c r="G109212" s="1" t="s">
        <v>195</v>
      </c>
      <c r="H109212" s="1" t="s">
        <v>195141</v>
      </c>
      <c r="I109212" s="1" t="s">
        <v>15</v>
      </c>
    </row>
    <row r="109213" spans="1:9">
      <c r="A109213" s="1" t="s">
        <v>195142</v>
      </c>
      <c r="B109213" s="1" t="s">
        <v>34</v>
      </c>
      <c r="C109213" s="1" t="s">
        <v>11</v>
      </c>
      <c r="D109213" s="2">
        <v>44586.311111111114</v>
      </c>
      <c r="E109213" s="1" t="s">
        <v>195143</v>
      </c>
      <c r="F109213">
        <v>200000</v>
      </c>
      <c r="G109213" s="1" t="s">
        <v>60</v>
      </c>
      <c r="H109213" s="1" t="s">
        <v>195144</v>
      </c>
      <c r="I109213" s="1" t="s">
        <v>48</v>
      </c>
    </row>
    <row r="109214" spans="1:9">
      <c r="A109214" s="1" t="s">
        <v>3650</v>
      </c>
      <c r="B109214" s="1" t="s">
        <v>34</v>
      </c>
      <c r="C109214" s="1" t="s">
        <v>11</v>
      </c>
      <c r="D109214" s="2">
        <v>44347.399305555555</v>
      </c>
      <c r="E109214" s="1" t="s">
        <v>195145</v>
      </c>
      <c r="F109214">
        <v>285000</v>
      </c>
      <c r="G109214" s="1" t="s">
        <v>3124</v>
      </c>
      <c r="H109214" s="1" t="s">
        <v>195146</v>
      </c>
      <c r="I109214" s="1" t="s">
        <v>17911</v>
      </c>
    </row>
    <row r="109215" spans="1:9">
      <c r="A109215" s="1" t="s">
        <v>195147</v>
      </c>
      <c r="B109215" s="1" t="s">
        <v>34</v>
      </c>
      <c r="C109215" s="1" t="s">
        <v>27</v>
      </c>
      <c r="D109215" s="2">
        <v>44524.515277777777</v>
      </c>
      <c r="E109215" s="1" t="s">
        <v>195148</v>
      </c>
      <c r="F109215">
        <v>12000</v>
      </c>
      <c r="G109215" s="1" t="s">
        <v>474</v>
      </c>
      <c r="H109215" s="1" t="s">
        <v>195149</v>
      </c>
      <c r="I109215" s="1" t="s">
        <v>28</v>
      </c>
    </row>
    <row r="109216" spans="1:9">
      <c r="A109216" s="1" t="s">
        <v>122057</v>
      </c>
      <c r="B109216" s="1" t="s">
        <v>34</v>
      </c>
      <c r="C109216" s="1" t="s">
        <v>11</v>
      </c>
      <c r="D109216" s="2">
        <v>44773.974999999999</v>
      </c>
      <c r="E109216" s="1" t="s">
        <v>195150</v>
      </c>
      <c r="F109216">
        <v>10000</v>
      </c>
      <c r="G109216" s="1" t="s">
        <v>103</v>
      </c>
      <c r="H109216" s="1" t="s">
        <v>90687</v>
      </c>
      <c r="I109216" s="1" t="s">
        <v>20</v>
      </c>
    </row>
    <row r="109217" spans="1:9">
      <c r="A109217" s="1" t="s">
        <v>195151</v>
      </c>
      <c r="B109217" s="1" t="s">
        <v>34</v>
      </c>
      <c r="C109217" s="1" t="s">
        <v>11</v>
      </c>
      <c r="D109217" s="2">
        <v>44811.797222222223</v>
      </c>
      <c r="E109217" s="1" t="s">
        <v>195152</v>
      </c>
      <c r="F109217">
        <v>7000</v>
      </c>
      <c r="G109217" s="1" t="s">
        <v>75</v>
      </c>
      <c r="H109217" s="1" t="s">
        <v>195153</v>
      </c>
      <c r="I109217" s="1" t="s">
        <v>2839</v>
      </c>
    </row>
    <row r="109218" spans="1:9">
      <c r="A109218" s="1" t="s">
        <v>25486</v>
      </c>
      <c r="B109218" s="1" t="s">
        <v>10</v>
      </c>
      <c r="C109218" s="1" t="s">
        <v>11</v>
      </c>
      <c r="D109218" s="2">
        <v>44603.71597222222</v>
      </c>
      <c r="E109218" s="1" t="s">
        <v>195154</v>
      </c>
      <c r="F109218">
        <v>5000</v>
      </c>
      <c r="G109218" s="1" t="s">
        <v>195</v>
      </c>
      <c r="H109218" s="1" t="s">
        <v>195155</v>
      </c>
      <c r="I109218" s="1" t="s">
        <v>15</v>
      </c>
    </row>
    <row r="109219" spans="1:9">
      <c r="A109219" s="1" t="s">
        <v>195156</v>
      </c>
      <c r="B109219" s="1" t="s">
        <v>10</v>
      </c>
      <c r="C109219" s="1" t="s">
        <v>27</v>
      </c>
      <c r="D109219" s="2">
        <v>44733.758333333331</v>
      </c>
      <c r="E109219" s="1" t="s">
        <v>195157</v>
      </c>
      <c r="F109219">
        <v>13000</v>
      </c>
      <c r="G109219" s="1" t="s">
        <v>502</v>
      </c>
      <c r="H109219" s="1" t="s">
        <v>195158</v>
      </c>
      <c r="I109219" s="1" t="s">
        <v>15</v>
      </c>
    </row>
    <row r="109220" spans="1:9">
      <c r="A109220" s="1" t="s">
        <v>195159</v>
      </c>
      <c r="B109220" s="1" t="s">
        <v>10</v>
      </c>
      <c r="C109220" s="1" t="s">
        <v>27</v>
      </c>
      <c r="D109220" s="2">
        <v>44071.902083333334</v>
      </c>
      <c r="E109220" s="1" t="s">
        <v>195160</v>
      </c>
      <c r="F109220">
        <v>15000</v>
      </c>
      <c r="G109220" s="1" t="s">
        <v>54</v>
      </c>
      <c r="H109220" s="1" t="s">
        <v>195161</v>
      </c>
      <c r="I109220" s="1" t="s">
        <v>252</v>
      </c>
    </row>
    <row r="109221" spans="1:9">
      <c r="A109221" s="1" t="s">
        <v>195162</v>
      </c>
      <c r="B109221" s="1" t="s">
        <v>34</v>
      </c>
      <c r="C109221" s="1" t="s">
        <v>27</v>
      </c>
      <c r="D109221" s="2">
        <v>44357.611805555556</v>
      </c>
      <c r="E109221" s="1" t="s">
        <v>195163</v>
      </c>
      <c r="F109221">
        <v>3000</v>
      </c>
      <c r="G109221" s="1" t="s">
        <v>31</v>
      </c>
      <c r="H109221" s="1" t="s">
        <v>195164</v>
      </c>
      <c r="I109221" s="1" t="s">
        <v>15</v>
      </c>
    </row>
    <row r="109222" spans="1:9">
      <c r="A109222" s="1" t="s">
        <v>335</v>
      </c>
      <c r="B109222" s="1" t="s">
        <v>34</v>
      </c>
      <c r="C109222" s="1" t="s">
        <v>27</v>
      </c>
      <c r="D109222" s="2">
        <v>43794.902777777781</v>
      </c>
      <c r="E109222" s="1" t="s">
        <v>195165</v>
      </c>
      <c r="F109222">
        <v>9000</v>
      </c>
      <c r="G109222" s="1" t="s">
        <v>871</v>
      </c>
      <c r="H109222" s="1" t="s">
        <v>195166</v>
      </c>
      <c r="I109222" s="1" t="s">
        <v>48</v>
      </c>
    </row>
    <row r="109223" spans="1:9">
      <c r="A109223" s="1" t="s">
        <v>195167</v>
      </c>
      <c r="B109223" s="1" t="s">
        <v>34</v>
      </c>
      <c r="C109223" s="1" t="s">
        <v>11</v>
      </c>
      <c r="D109223" s="2">
        <v>43968.658333333333</v>
      </c>
      <c r="E109223" s="1" t="s">
        <v>195168</v>
      </c>
      <c r="F109223">
        <v>13000</v>
      </c>
      <c r="G109223" s="1" t="s">
        <v>54</v>
      </c>
      <c r="H109223" s="1" t="s">
        <v>195169</v>
      </c>
      <c r="I109223" s="1" t="s">
        <v>48</v>
      </c>
    </row>
    <row r="109224" spans="1:9">
      <c r="A109224" s="1" t="s">
        <v>195170</v>
      </c>
      <c r="B109224" s="1" t="s">
        <v>34</v>
      </c>
      <c r="C109224" s="1" t="s">
        <v>11</v>
      </c>
      <c r="D109224" s="2">
        <v>43847.331944444442</v>
      </c>
      <c r="E109224" s="1" t="s">
        <v>195171</v>
      </c>
      <c r="F109224">
        <v>15000</v>
      </c>
      <c r="G109224" s="1" t="s">
        <v>79</v>
      </c>
      <c r="H109224" s="1" t="s">
        <v>195172</v>
      </c>
      <c r="I109224" s="1" t="s">
        <v>259</v>
      </c>
    </row>
    <row r="109225" spans="1:9">
      <c r="A109225" s="1" t="s">
        <v>195173</v>
      </c>
      <c r="B109225" s="1" t="s">
        <v>34</v>
      </c>
      <c r="C109225" s="1" t="s">
        <v>83</v>
      </c>
      <c r="D109225" s="2">
        <v>43925.386805555558</v>
      </c>
      <c r="E109225" s="1" t="s">
        <v>195174</v>
      </c>
      <c r="F109225">
        <v>10000</v>
      </c>
      <c r="G109225" s="1" t="s">
        <v>1028</v>
      </c>
      <c r="H109225" s="1" t="s">
        <v>195175</v>
      </c>
      <c r="I109225" s="1" t="s">
        <v>15</v>
      </c>
    </row>
    <row r="109226" spans="1:9">
      <c r="A109226" s="1" t="s">
        <v>195176</v>
      </c>
      <c r="B109226" s="1" t="s">
        <v>34</v>
      </c>
      <c r="C109226" s="1" t="s">
        <v>35</v>
      </c>
      <c r="D109226" s="2">
        <v>44440.45</v>
      </c>
      <c r="E109226" s="1" t="s">
        <v>195177</v>
      </c>
      <c r="F109226">
        <v>10000</v>
      </c>
      <c r="G109226" s="1" t="s">
        <v>28</v>
      </c>
      <c r="H109226" s="1" t="s">
        <v>195178</v>
      </c>
      <c r="I109226" s="1" t="s">
        <v>15</v>
      </c>
    </row>
    <row r="109227" spans="1:9">
      <c r="A109227" s="1" t="s">
        <v>195179</v>
      </c>
      <c r="B109227" s="1" t="s">
        <v>34</v>
      </c>
      <c r="C109227" s="1" t="s">
        <v>11</v>
      </c>
      <c r="D109227" s="2">
        <v>44065.345833333333</v>
      </c>
      <c r="E109227" s="1" t="s">
        <v>195180</v>
      </c>
      <c r="F109227">
        <v>10000</v>
      </c>
      <c r="G109227" s="1" t="s">
        <v>2986</v>
      </c>
      <c r="H109227" s="1" t="s">
        <v>195181</v>
      </c>
      <c r="I109227" s="1" t="s">
        <v>78405</v>
      </c>
    </row>
    <row r="109228" spans="1:9">
      <c r="A109228" s="1" t="s">
        <v>195182</v>
      </c>
      <c r="B109228" s="1" t="s">
        <v>10</v>
      </c>
      <c r="C109228" s="1" t="s">
        <v>27</v>
      </c>
      <c r="D109228" s="2">
        <v>44539.777777777781</v>
      </c>
      <c r="E109228" s="1" t="s">
        <v>195183</v>
      </c>
      <c r="F109228">
        <v>20000</v>
      </c>
      <c r="G109228" s="1" t="s">
        <v>1638</v>
      </c>
      <c r="H109228" s="1" t="s">
        <v>195184</v>
      </c>
      <c r="I109228" s="1" t="s">
        <v>15</v>
      </c>
    </row>
    <row r="109229" spans="1:9">
      <c r="A109229" s="1" t="s">
        <v>195185</v>
      </c>
      <c r="B109229" s="1" t="s">
        <v>34</v>
      </c>
      <c r="C109229" s="1" t="s">
        <v>17</v>
      </c>
      <c r="D109229" s="2">
        <v>44801.957638888889</v>
      </c>
      <c r="E109229" s="1" t="s">
        <v>195186</v>
      </c>
      <c r="F109229">
        <v>10000</v>
      </c>
      <c r="G109229" s="1" t="s">
        <v>103</v>
      </c>
      <c r="H109229" s="1" t="s">
        <v>195187</v>
      </c>
      <c r="I109229" s="1" t="s">
        <v>15</v>
      </c>
    </row>
    <row r="109230" spans="1:9">
      <c r="A109230" s="1" t="s">
        <v>195188</v>
      </c>
      <c r="B109230" s="1" t="s">
        <v>10</v>
      </c>
      <c r="C109230" s="1" t="s">
        <v>83</v>
      </c>
      <c r="D109230" s="2">
        <v>44585.951388888891</v>
      </c>
      <c r="E109230" s="1" t="s">
        <v>195189</v>
      </c>
      <c r="F109230">
        <v>20000</v>
      </c>
      <c r="G109230" s="1" t="s">
        <v>28</v>
      </c>
      <c r="H109230" s="1" t="s">
        <v>195190</v>
      </c>
      <c r="I109230" s="1" t="s">
        <v>252</v>
      </c>
    </row>
    <row r="109231" spans="1:9">
      <c r="A109231" s="1" t="s">
        <v>511</v>
      </c>
      <c r="B109231" s="1" t="s">
        <v>34</v>
      </c>
      <c r="C109231" s="1" t="s">
        <v>35</v>
      </c>
      <c r="D109231" s="2">
        <v>44593.493055555555</v>
      </c>
      <c r="E109231" s="1" t="s">
        <v>195191</v>
      </c>
      <c r="F109231">
        <v>110000</v>
      </c>
      <c r="G109231" s="1" t="s">
        <v>163</v>
      </c>
      <c r="H109231" s="1" t="s">
        <v>195192</v>
      </c>
      <c r="I109231" s="1" t="s">
        <v>15283</v>
      </c>
    </row>
    <row r="109232" spans="1:9">
      <c r="A109232" s="1" t="s">
        <v>13</v>
      </c>
      <c r="B109232" s="1" t="s">
        <v>10</v>
      </c>
      <c r="C109232" s="1" t="s">
        <v>83</v>
      </c>
      <c r="D109232" s="2">
        <v>44167.602083333331</v>
      </c>
      <c r="E109232" s="1" t="s">
        <v>195193</v>
      </c>
      <c r="F109232">
        <v>13000</v>
      </c>
      <c r="G109232" s="1" t="s">
        <v>103</v>
      </c>
      <c r="H109232" s="1" t="s">
        <v>195194</v>
      </c>
      <c r="I109232" s="1" t="s">
        <v>89</v>
      </c>
    </row>
    <row r="109233" spans="1:9">
      <c r="A109233" s="1" t="s">
        <v>29305</v>
      </c>
      <c r="B109233" s="1" t="s">
        <v>10</v>
      </c>
      <c r="C109233" s="1" t="s">
        <v>27</v>
      </c>
      <c r="D109233" s="2">
        <v>44532.927083333336</v>
      </c>
      <c r="E109233" s="1" t="s">
        <v>195195</v>
      </c>
      <c r="F109233">
        <v>10000</v>
      </c>
      <c r="G109233" s="1" t="s">
        <v>70</v>
      </c>
      <c r="H109233" s="1" t="s">
        <v>195196</v>
      </c>
      <c r="I109233" s="1" t="s">
        <v>679</v>
      </c>
    </row>
    <row r="109234" spans="1:9">
      <c r="A109234" s="1" t="s">
        <v>195197</v>
      </c>
      <c r="B109234" s="1" t="s">
        <v>10</v>
      </c>
      <c r="C109234" s="1" t="s">
        <v>147</v>
      </c>
      <c r="D109234" s="2">
        <v>44173.564583333333</v>
      </c>
      <c r="E109234" s="1" t="s">
        <v>195198</v>
      </c>
      <c r="F109234">
        <v>10000</v>
      </c>
      <c r="G109234" s="1" t="s">
        <v>79</v>
      </c>
      <c r="H109234" s="1" t="s">
        <v>195199</v>
      </c>
      <c r="I109234" s="1" t="s">
        <v>15</v>
      </c>
    </row>
    <row r="109235" spans="1:9">
      <c r="A109235" s="1" t="s">
        <v>40905</v>
      </c>
      <c r="B109235" s="1" t="s">
        <v>10</v>
      </c>
      <c r="C109235" s="1" t="s">
        <v>11</v>
      </c>
      <c r="D109235" s="2">
        <v>44807.724305555559</v>
      </c>
      <c r="E109235" s="1" t="s">
        <v>195200</v>
      </c>
      <c r="F109235">
        <v>3000</v>
      </c>
      <c r="G109235" s="1" t="s">
        <v>1248</v>
      </c>
      <c r="H109235" s="1" t="s">
        <v>195201</v>
      </c>
      <c r="I109235" s="1" t="s">
        <v>1318</v>
      </c>
    </row>
    <row r="109236" spans="1:9">
      <c r="A109236" s="1" t="s">
        <v>194</v>
      </c>
      <c r="B109236" s="1" t="s">
        <v>10</v>
      </c>
      <c r="C109236" s="1" t="s">
        <v>27</v>
      </c>
      <c r="D109236" s="2">
        <v>44293.853472222225</v>
      </c>
      <c r="E109236" s="1" t="s">
        <v>195202</v>
      </c>
      <c r="F109236">
        <v>6000</v>
      </c>
      <c r="G109236" s="1" t="s">
        <v>423</v>
      </c>
      <c r="H109236" s="1" t="s">
        <v>195203</v>
      </c>
      <c r="I109236" s="1" t="s">
        <v>20</v>
      </c>
    </row>
    <row r="109237" spans="1:9">
      <c r="A109237" s="1" t="s">
        <v>335</v>
      </c>
      <c r="B109237" s="1" t="s">
        <v>34</v>
      </c>
      <c r="C109237" s="1" t="s">
        <v>83</v>
      </c>
      <c r="D109237" s="2">
        <v>44598.81527777778</v>
      </c>
      <c r="E109237" s="1" t="s">
        <v>195204</v>
      </c>
      <c r="F109237">
        <v>10000</v>
      </c>
      <c r="G109237" s="1" t="s">
        <v>103</v>
      </c>
      <c r="H109237" s="1" t="s">
        <v>195205</v>
      </c>
      <c r="I109237" s="1" t="s">
        <v>15</v>
      </c>
    </row>
    <row r="109238" spans="1:9">
      <c r="A109238" s="1" t="s">
        <v>8786</v>
      </c>
      <c r="B109238" s="1" t="s">
        <v>34</v>
      </c>
      <c r="C109238" s="1" t="s">
        <v>11</v>
      </c>
      <c r="D109238" s="2">
        <v>44268.490277777775</v>
      </c>
      <c r="E109238" s="1" t="s">
        <v>195206</v>
      </c>
      <c r="F109238">
        <v>8000</v>
      </c>
      <c r="G109238" s="1" t="s">
        <v>13</v>
      </c>
      <c r="H109238" s="1" t="s">
        <v>195207</v>
      </c>
      <c r="I109238" s="1" t="s">
        <v>107</v>
      </c>
    </row>
    <row r="109239" spans="1:9">
      <c r="A109239" s="1" t="s">
        <v>195208</v>
      </c>
      <c r="B109239" s="1" t="s">
        <v>10</v>
      </c>
      <c r="C109239" s="1" t="s">
        <v>83</v>
      </c>
      <c r="D109239" s="2">
        <v>44625.634722222225</v>
      </c>
      <c r="E109239" s="1" t="s">
        <v>195209</v>
      </c>
      <c r="F109239">
        <v>10000</v>
      </c>
      <c r="G109239" s="1" t="s">
        <v>60</v>
      </c>
      <c r="H109239" s="1" t="s">
        <v>195210</v>
      </c>
      <c r="I109239" s="1" t="s">
        <v>20</v>
      </c>
    </row>
    <row r="109240" spans="1:9">
      <c r="A109240" s="1" t="s">
        <v>195211</v>
      </c>
      <c r="B109240" s="1" t="s">
        <v>34</v>
      </c>
      <c r="C109240" s="1" t="s">
        <v>11</v>
      </c>
      <c r="D109240" s="2">
        <v>44846.4375</v>
      </c>
      <c r="E109240" s="1" t="s">
        <v>195212</v>
      </c>
      <c r="F109240">
        <v>8000</v>
      </c>
      <c r="G109240" s="1" t="s">
        <v>54</v>
      </c>
      <c r="H109240" s="1" t="s">
        <v>195213</v>
      </c>
      <c r="I109240" s="1" t="s">
        <v>15</v>
      </c>
    </row>
    <row r="109241" spans="1:9">
      <c r="A109241" s="1" t="s">
        <v>195214</v>
      </c>
      <c r="B109241" s="1" t="s">
        <v>34</v>
      </c>
      <c r="C109241" s="1" t="s">
        <v>83</v>
      </c>
      <c r="D109241" s="2">
        <v>44338.963194444441</v>
      </c>
      <c r="E109241" s="1" t="s">
        <v>195215</v>
      </c>
      <c r="F109241">
        <v>15000</v>
      </c>
      <c r="G109241" s="1" t="s">
        <v>65</v>
      </c>
      <c r="H109241" s="1" t="s">
        <v>195216</v>
      </c>
      <c r="I109241" s="1" t="s">
        <v>20</v>
      </c>
    </row>
    <row r="109242" spans="1:9">
      <c r="A109242" s="1" t="s">
        <v>1331</v>
      </c>
      <c r="B109242" s="1" t="s">
        <v>34</v>
      </c>
      <c r="C109242" s="1" t="s">
        <v>27</v>
      </c>
      <c r="D109242" s="2">
        <v>43770.897222222222</v>
      </c>
      <c r="E109242" s="1" t="s">
        <v>195217</v>
      </c>
      <c r="F109242">
        <v>35000</v>
      </c>
      <c r="G109242" s="1" t="s">
        <v>103</v>
      </c>
      <c r="H109242" s="1" t="s">
        <v>195218</v>
      </c>
      <c r="I109242" s="1" t="s">
        <v>15</v>
      </c>
    </row>
    <row r="109243" spans="1:9">
      <c r="A109243" s="1" t="s">
        <v>195219</v>
      </c>
      <c r="B109243" s="1" t="s">
        <v>10</v>
      </c>
      <c r="C109243" s="1" t="s">
        <v>11</v>
      </c>
      <c r="D109243" s="2">
        <v>44241.306944444441</v>
      </c>
      <c r="E109243" s="1" t="s">
        <v>195220</v>
      </c>
      <c r="F109243">
        <v>38000</v>
      </c>
      <c r="G109243" s="1" t="s">
        <v>79</v>
      </c>
      <c r="H109243" s="1" t="s">
        <v>195221</v>
      </c>
      <c r="I109243" s="1" t="s">
        <v>107</v>
      </c>
    </row>
    <row r="109244" spans="1:9">
      <c r="A109244" s="1" t="s">
        <v>8885</v>
      </c>
      <c r="B109244" s="1" t="s">
        <v>10</v>
      </c>
      <c r="C109244" s="1" t="s">
        <v>27</v>
      </c>
      <c r="D109244" s="2">
        <v>43812.839583333334</v>
      </c>
      <c r="E109244" s="1" t="s">
        <v>195222</v>
      </c>
      <c r="F109244">
        <v>30000</v>
      </c>
      <c r="G109244" s="1" t="s">
        <v>2994</v>
      </c>
      <c r="H109244" s="1" t="s">
        <v>195223</v>
      </c>
      <c r="I109244" s="1" t="s">
        <v>15</v>
      </c>
    </row>
    <row r="109245" spans="1:9">
      <c r="A109245" s="1" t="s">
        <v>195224</v>
      </c>
      <c r="B109245" s="1" t="s">
        <v>34</v>
      </c>
      <c r="C109245" s="1" t="s">
        <v>11</v>
      </c>
      <c r="D109245" s="2">
        <v>44632.900694444441</v>
      </c>
      <c r="E109245" s="1" t="s">
        <v>195225</v>
      </c>
      <c r="F109245">
        <v>20000</v>
      </c>
      <c r="G109245" s="1" t="s">
        <v>28</v>
      </c>
      <c r="H109245" s="1" t="s">
        <v>195226</v>
      </c>
      <c r="I109245" s="1" t="s">
        <v>15</v>
      </c>
    </row>
    <row r="109246" spans="1:9">
      <c r="A109246" s="1" t="s">
        <v>195227</v>
      </c>
      <c r="B109246" s="1" t="s">
        <v>10</v>
      </c>
      <c r="C109246" s="1" t="s">
        <v>27</v>
      </c>
      <c r="D109246" s="2">
        <v>44573.863888888889</v>
      </c>
      <c r="E109246" s="1" t="s">
        <v>195228</v>
      </c>
      <c r="F109246">
        <v>50000</v>
      </c>
      <c r="G109246" s="1" t="s">
        <v>3124</v>
      </c>
      <c r="H109246" s="1" t="s">
        <v>195229</v>
      </c>
      <c r="I109246" s="1" t="s">
        <v>953</v>
      </c>
    </row>
    <row r="109247" spans="1:9">
      <c r="A109247" s="1" t="s">
        <v>195230</v>
      </c>
      <c r="B109247" s="1" t="s">
        <v>10</v>
      </c>
      <c r="C109247" s="1" t="s">
        <v>27</v>
      </c>
      <c r="D109247" s="2">
        <v>44537.775000000001</v>
      </c>
      <c r="E109247" s="1" t="s">
        <v>195231</v>
      </c>
      <c r="F109247">
        <v>8000</v>
      </c>
      <c r="G109247" s="1" t="s">
        <v>13</v>
      </c>
      <c r="H109247" s="1" t="s">
        <v>195232</v>
      </c>
      <c r="I109247" s="1" t="s">
        <v>15</v>
      </c>
    </row>
    <row r="109248" spans="1:9">
      <c r="A109248" s="1" t="s">
        <v>6257</v>
      </c>
      <c r="B109248" s="1" t="s">
        <v>10</v>
      </c>
      <c r="C109248" s="1" t="s">
        <v>17</v>
      </c>
      <c r="D109248" s="2">
        <v>44352.44027777778</v>
      </c>
      <c r="E109248" s="1" t="s">
        <v>195233</v>
      </c>
      <c r="F109248">
        <v>30000</v>
      </c>
      <c r="G109248" s="1" t="s">
        <v>1217</v>
      </c>
      <c r="H109248" s="1" t="s">
        <v>195234</v>
      </c>
      <c r="I109248" s="1" t="s">
        <v>26947</v>
      </c>
    </row>
    <row r="109249" spans="1:9">
      <c r="A109249" s="1" t="s">
        <v>2291</v>
      </c>
      <c r="B109249" s="1" t="s">
        <v>10</v>
      </c>
      <c r="C109249" s="1" t="s">
        <v>83</v>
      </c>
      <c r="D109249" s="2">
        <v>43981.82916666667</v>
      </c>
      <c r="E109249" s="1" t="s">
        <v>195235</v>
      </c>
      <c r="F109249">
        <v>10000</v>
      </c>
      <c r="G109249" s="1" t="s">
        <v>75</v>
      </c>
      <c r="H109249" s="1" t="s">
        <v>195236</v>
      </c>
      <c r="I109249" s="1" t="s">
        <v>2839</v>
      </c>
    </row>
    <row r="109250" spans="1:9">
      <c r="A109250" s="1" t="s">
        <v>195237</v>
      </c>
      <c r="B109250" s="1" t="s">
        <v>10</v>
      </c>
      <c r="C109250" s="1" t="s">
        <v>27</v>
      </c>
      <c r="D109250" s="2">
        <v>44021.859027777777</v>
      </c>
      <c r="E109250" s="1" t="s">
        <v>195238</v>
      </c>
      <c r="F109250">
        <v>32000</v>
      </c>
      <c r="G109250" s="1" t="s">
        <v>28</v>
      </c>
      <c r="H109250" s="1" t="s">
        <v>195239</v>
      </c>
      <c r="I109250" s="1" t="s">
        <v>259</v>
      </c>
    </row>
    <row r="109251" spans="1:9">
      <c r="A109251" s="1" t="s">
        <v>300</v>
      </c>
      <c r="B109251" s="1" t="s">
        <v>34</v>
      </c>
      <c r="C109251" s="1" t="s">
        <v>11</v>
      </c>
      <c r="D109251" s="2">
        <v>44088.513194444444</v>
      </c>
      <c r="E109251" s="1" t="s">
        <v>195240</v>
      </c>
      <c r="F109251">
        <v>11000</v>
      </c>
      <c r="G109251" s="1" t="s">
        <v>124</v>
      </c>
      <c r="H109251" s="1" t="s">
        <v>195241</v>
      </c>
      <c r="I109251" s="1" t="s">
        <v>44</v>
      </c>
    </row>
    <row r="109252" spans="1:9">
      <c r="A109252" s="1" t="s">
        <v>195242</v>
      </c>
      <c r="B109252" s="1" t="s">
        <v>10</v>
      </c>
      <c r="C109252" s="1" t="s">
        <v>27</v>
      </c>
      <c r="D109252" s="2">
        <v>43777.527083333334</v>
      </c>
      <c r="E109252" s="1" t="s">
        <v>195243</v>
      </c>
      <c r="F109252">
        <v>14000</v>
      </c>
      <c r="G109252" s="1" t="s">
        <v>70</v>
      </c>
      <c r="H109252" s="1" t="s">
        <v>195244</v>
      </c>
      <c r="I109252" s="1" t="s">
        <v>252</v>
      </c>
    </row>
    <row r="109253" spans="1:9">
      <c r="A109253" s="1" t="s">
        <v>552</v>
      </c>
      <c r="B109253" s="1" t="s">
        <v>10</v>
      </c>
      <c r="C109253" s="1" t="s">
        <v>11</v>
      </c>
      <c r="D109253" s="2">
        <v>43544.789583333331</v>
      </c>
      <c r="E109253" s="1" t="s">
        <v>195245</v>
      </c>
      <c r="F109253">
        <v>5000</v>
      </c>
      <c r="G109253" s="1" t="s">
        <v>46</v>
      </c>
      <c r="H109253" s="1" t="s">
        <v>195246</v>
      </c>
      <c r="I109253" s="1" t="s">
        <v>89</v>
      </c>
    </row>
    <row r="109254" spans="1:9">
      <c r="A109254" s="1" t="s">
        <v>195247</v>
      </c>
      <c r="B109254" s="1" t="s">
        <v>10</v>
      </c>
      <c r="C109254" s="1" t="s">
        <v>17</v>
      </c>
      <c r="D109254" s="2">
        <v>43699.648611111108</v>
      </c>
      <c r="E109254" s="1" t="s">
        <v>195248</v>
      </c>
      <c r="F109254">
        <v>20000</v>
      </c>
      <c r="G109254" s="1" t="s">
        <v>208</v>
      </c>
      <c r="H109254" s="1" t="s">
        <v>195249</v>
      </c>
      <c r="I109254" s="1" t="s">
        <v>252</v>
      </c>
    </row>
    <row r="109255" spans="1:9">
      <c r="A109255" s="1" t="s">
        <v>195250</v>
      </c>
      <c r="B109255" s="1" t="s">
        <v>34</v>
      </c>
      <c r="C109255" s="1" t="s">
        <v>17</v>
      </c>
      <c r="D109255" s="2">
        <v>44154.629166666666</v>
      </c>
      <c r="E109255" s="1" t="s">
        <v>195251</v>
      </c>
      <c r="F109255">
        <v>50000</v>
      </c>
      <c r="G109255" s="1" t="s">
        <v>511</v>
      </c>
      <c r="H109255" s="1" t="s">
        <v>195252</v>
      </c>
      <c r="I109255" s="1" t="s">
        <v>407</v>
      </c>
    </row>
    <row r="109256" spans="1:9">
      <c r="A109256" s="1" t="s">
        <v>184</v>
      </c>
      <c r="B109256" s="1" t="s">
        <v>10</v>
      </c>
      <c r="C109256" s="1" t="s">
        <v>27</v>
      </c>
      <c r="D109256" s="2">
        <v>44413.861805555556</v>
      </c>
      <c r="E109256" s="1" t="s">
        <v>195253</v>
      </c>
      <c r="F109256">
        <v>16000</v>
      </c>
      <c r="G109256" s="1" t="s">
        <v>208</v>
      </c>
      <c r="H109256" s="1" t="s">
        <v>195254</v>
      </c>
      <c r="I109256" s="1" t="s">
        <v>15</v>
      </c>
    </row>
    <row r="109257" spans="1:9">
      <c r="A109257" s="1" t="s">
        <v>40905</v>
      </c>
      <c r="B109257" s="1" t="s">
        <v>34</v>
      </c>
      <c r="C109257" s="1" t="s">
        <v>17</v>
      </c>
      <c r="D109257" s="2">
        <v>44821.740972222222</v>
      </c>
      <c r="E109257" s="1" t="s">
        <v>195255</v>
      </c>
      <c r="F109257">
        <v>5000</v>
      </c>
      <c r="G109257" s="1" t="s">
        <v>511</v>
      </c>
      <c r="H109257" s="1" t="s">
        <v>195256</v>
      </c>
      <c r="I109257" s="1" t="s">
        <v>89</v>
      </c>
    </row>
    <row r="109258" spans="1:9">
      <c r="A109258" s="1" t="s">
        <v>195257</v>
      </c>
      <c r="B109258" s="1" t="s">
        <v>34</v>
      </c>
      <c r="C109258" s="1" t="s">
        <v>35</v>
      </c>
      <c r="D109258" s="2">
        <v>44690.773611111108</v>
      </c>
      <c r="E109258" s="1" t="s">
        <v>195258</v>
      </c>
      <c r="F109258">
        <v>10000</v>
      </c>
      <c r="G109258" s="1" t="s">
        <v>502</v>
      </c>
      <c r="H109258" s="1" t="s">
        <v>195259</v>
      </c>
      <c r="I109258" s="1" t="s">
        <v>40958</v>
      </c>
    </row>
    <row r="109259" spans="1:9">
      <c r="A109259" s="1" t="s">
        <v>53</v>
      </c>
      <c r="B109259" s="1" t="s">
        <v>10</v>
      </c>
      <c r="C109259" s="1" t="s">
        <v>27</v>
      </c>
      <c r="D109259" s="2">
        <v>44195.268055555556</v>
      </c>
      <c r="E109259" s="1" t="s">
        <v>195260</v>
      </c>
      <c r="F109259">
        <v>10000</v>
      </c>
      <c r="G109259" s="1" t="s">
        <v>13</v>
      </c>
      <c r="H109259" s="1" t="s">
        <v>195261</v>
      </c>
      <c r="I109259" s="1" t="s">
        <v>77</v>
      </c>
    </row>
    <row r="109260" spans="1:9">
      <c r="A109260" s="1" t="s">
        <v>195262</v>
      </c>
      <c r="B109260" s="1" t="s">
        <v>10</v>
      </c>
      <c r="C109260" s="1" t="s">
        <v>11</v>
      </c>
      <c r="D109260" s="2">
        <v>43797.894444444442</v>
      </c>
      <c r="E109260" s="1" t="s">
        <v>195263</v>
      </c>
      <c r="F109260">
        <v>10000</v>
      </c>
      <c r="G109260" s="1" t="s">
        <v>70</v>
      </c>
      <c r="H109260" s="1" t="s">
        <v>195264</v>
      </c>
      <c r="I109260" s="1" t="s">
        <v>15</v>
      </c>
    </row>
    <row r="109261" spans="1:9">
      <c r="A109261" s="1" t="s">
        <v>1411</v>
      </c>
      <c r="B109261" s="1" t="s">
        <v>10</v>
      </c>
      <c r="C109261" s="1" t="s">
        <v>11</v>
      </c>
      <c r="D109261" s="2">
        <v>44727.831944444442</v>
      </c>
      <c r="E109261" s="1" t="s">
        <v>195265</v>
      </c>
      <c r="F109261">
        <v>27000</v>
      </c>
      <c r="G109261" s="1" t="s">
        <v>75</v>
      </c>
      <c r="H109261" s="1" t="s">
        <v>195266</v>
      </c>
      <c r="I109261" s="1" t="s">
        <v>15</v>
      </c>
    </row>
    <row r="109262" spans="1:9">
      <c r="A109262" s="1" t="s">
        <v>4711</v>
      </c>
      <c r="B109262" s="1" t="s">
        <v>10</v>
      </c>
      <c r="C109262" s="1" t="s">
        <v>27</v>
      </c>
      <c r="D109262" s="2">
        <v>44210.624305555553</v>
      </c>
      <c r="E109262" s="1" t="s">
        <v>195267</v>
      </c>
      <c r="F109262">
        <v>14000</v>
      </c>
      <c r="G109262" s="1" t="s">
        <v>474</v>
      </c>
      <c r="H109262" s="1" t="s">
        <v>195268</v>
      </c>
      <c r="I109262" s="1" t="s">
        <v>138</v>
      </c>
    </row>
    <row r="109263" spans="1:9">
      <c r="A109263" s="1" t="s">
        <v>195269</v>
      </c>
      <c r="B109263" s="1" t="s">
        <v>10</v>
      </c>
      <c r="C109263" s="1" t="s">
        <v>11</v>
      </c>
      <c r="D109263" s="2">
        <v>44508.6</v>
      </c>
      <c r="E109263" s="1" t="s">
        <v>195270</v>
      </c>
      <c r="F109263">
        <v>14000</v>
      </c>
      <c r="G109263" s="1" t="s">
        <v>54</v>
      </c>
      <c r="H109263" s="1" t="s">
        <v>195271</v>
      </c>
      <c r="I109263" s="1" t="s">
        <v>107</v>
      </c>
    </row>
    <row r="109264" spans="1:9">
      <c r="A109264" s="1" t="s">
        <v>195272</v>
      </c>
      <c r="B109264" s="1" t="s">
        <v>10</v>
      </c>
      <c r="C109264" s="1" t="s">
        <v>11</v>
      </c>
      <c r="D109264" s="2">
        <v>44545.925694444442</v>
      </c>
      <c r="E109264" s="1" t="s">
        <v>195273</v>
      </c>
      <c r="F109264">
        <v>10000</v>
      </c>
      <c r="G109264" s="1" t="s">
        <v>242</v>
      </c>
      <c r="H109264" s="1" t="s">
        <v>195274</v>
      </c>
      <c r="I109264" s="1" t="s">
        <v>15</v>
      </c>
    </row>
    <row r="109265" spans="1:9">
      <c r="A109265" s="1" t="s">
        <v>195275</v>
      </c>
      <c r="B109265" s="1" t="s">
        <v>34</v>
      </c>
      <c r="C109265" s="1" t="s">
        <v>11</v>
      </c>
      <c r="D109265" s="2">
        <v>44204.493055555555</v>
      </c>
      <c r="E109265" s="1" t="s">
        <v>195276</v>
      </c>
      <c r="F109265">
        <v>8000</v>
      </c>
      <c r="G109265" s="1" t="s">
        <v>28</v>
      </c>
      <c r="H109265" s="1" t="s">
        <v>195277</v>
      </c>
      <c r="I109265" s="1" t="s">
        <v>89</v>
      </c>
    </row>
    <row r="109266" spans="1:9">
      <c r="A109266" s="1" t="s">
        <v>10508</v>
      </c>
      <c r="B109266" s="1" t="s">
        <v>34</v>
      </c>
      <c r="C109266" s="1" t="s">
        <v>83</v>
      </c>
      <c r="D109266" s="2">
        <v>44829.731249999997</v>
      </c>
      <c r="E109266" s="1" t="s">
        <v>195278</v>
      </c>
      <c r="F109266">
        <v>10000</v>
      </c>
      <c r="G109266" s="1" t="s">
        <v>13</v>
      </c>
      <c r="H109266" s="1" t="s">
        <v>195279</v>
      </c>
      <c r="I109266" s="1" t="s">
        <v>15</v>
      </c>
    </row>
    <row r="109267" spans="1:9">
      <c r="A109267" s="1" t="s">
        <v>195280</v>
      </c>
      <c r="B109267" s="1" t="s">
        <v>34</v>
      </c>
      <c r="C109267" s="1" t="s">
        <v>17</v>
      </c>
      <c r="D109267" s="2">
        <v>44647.951388888891</v>
      </c>
      <c r="E109267" s="1" t="s">
        <v>195281</v>
      </c>
      <c r="F109267">
        <v>100000</v>
      </c>
      <c r="G109267" s="1" t="s">
        <v>163</v>
      </c>
      <c r="H109267" s="1" t="s">
        <v>195282</v>
      </c>
      <c r="I109267" s="1" t="s">
        <v>252</v>
      </c>
    </row>
    <row r="109268" spans="1:9">
      <c r="A109268" s="1" t="s">
        <v>21982</v>
      </c>
      <c r="B109268" s="1" t="s">
        <v>34</v>
      </c>
      <c r="C109268" s="1" t="s">
        <v>17</v>
      </c>
      <c r="D109268" s="2">
        <v>44311.786805555559</v>
      </c>
      <c r="E109268" s="1" t="s">
        <v>195283</v>
      </c>
      <c r="F109268">
        <v>400000</v>
      </c>
      <c r="G109268" s="1" t="s">
        <v>1503</v>
      </c>
      <c r="H109268" s="1" t="s">
        <v>195284</v>
      </c>
      <c r="I109268" s="1" t="s">
        <v>138</v>
      </c>
    </row>
    <row r="109269" spans="1:9">
      <c r="A109269" s="1" t="s">
        <v>195285</v>
      </c>
      <c r="B109269" s="1" t="s">
        <v>34</v>
      </c>
      <c r="C109269" s="1" t="s">
        <v>11</v>
      </c>
      <c r="D109269" s="2">
        <v>43887.67291666667</v>
      </c>
      <c r="E109269" s="1" t="s">
        <v>195286</v>
      </c>
      <c r="F109269">
        <v>30000</v>
      </c>
      <c r="G109269" s="1" t="s">
        <v>6533</v>
      </c>
      <c r="H109269" s="1" t="s">
        <v>195287</v>
      </c>
      <c r="I109269" s="1" t="s">
        <v>48</v>
      </c>
    </row>
    <row r="109270" spans="1:9">
      <c r="A109270" s="1" t="s">
        <v>195288</v>
      </c>
      <c r="B109270" s="1" t="s">
        <v>10</v>
      </c>
      <c r="C109270" s="1" t="s">
        <v>27</v>
      </c>
      <c r="D109270" s="2">
        <v>44600.407638888886</v>
      </c>
      <c r="E109270" s="1" t="s">
        <v>195289</v>
      </c>
      <c r="F109270">
        <v>200000</v>
      </c>
      <c r="G109270" s="1" t="s">
        <v>124</v>
      </c>
      <c r="H109270" s="1" t="s">
        <v>195290</v>
      </c>
      <c r="I109270" s="1" t="s">
        <v>371</v>
      </c>
    </row>
    <row r="109271" spans="1:9">
      <c r="A109271" s="1" t="s">
        <v>33334</v>
      </c>
      <c r="B109271" s="1" t="s">
        <v>34</v>
      </c>
      <c r="C109271" s="1" t="s">
        <v>11</v>
      </c>
      <c r="D109271" s="2">
        <v>44693.886805555558</v>
      </c>
      <c r="E109271" s="1" t="s">
        <v>195291</v>
      </c>
      <c r="F109271">
        <v>8000</v>
      </c>
      <c r="G109271" s="1" t="s">
        <v>4528</v>
      </c>
      <c r="H109271" s="1" t="s">
        <v>195292</v>
      </c>
      <c r="I109271" s="1" t="s">
        <v>48</v>
      </c>
    </row>
    <row r="109272" spans="1:9">
      <c r="A109272" s="1" t="s">
        <v>195293</v>
      </c>
      <c r="B109272" s="1" t="s">
        <v>10</v>
      </c>
      <c r="C109272" s="1" t="s">
        <v>83</v>
      </c>
      <c r="D109272" s="2">
        <v>44383.931944444441</v>
      </c>
      <c r="E109272" s="1" t="s">
        <v>195294</v>
      </c>
      <c r="F109272">
        <v>15000</v>
      </c>
      <c r="G109272" s="1" t="s">
        <v>28</v>
      </c>
      <c r="H109272" s="1" t="s">
        <v>195295</v>
      </c>
      <c r="I109272" s="1" t="s">
        <v>607</v>
      </c>
    </row>
    <row r="109273" spans="1:9">
      <c r="A109273" s="1" t="s">
        <v>119359</v>
      </c>
      <c r="B109273" s="1" t="s">
        <v>10</v>
      </c>
      <c r="C109273" s="1" t="s">
        <v>27</v>
      </c>
      <c r="D109273" s="2">
        <v>44192.303472222222</v>
      </c>
      <c r="E109273" s="1" t="s">
        <v>195296</v>
      </c>
      <c r="F109273">
        <v>17000</v>
      </c>
      <c r="G109273" s="1" t="s">
        <v>502</v>
      </c>
      <c r="H109273" s="1" t="s">
        <v>195297</v>
      </c>
      <c r="I109273" s="1" t="s">
        <v>15</v>
      </c>
    </row>
    <row r="109274" spans="1:9">
      <c r="A109274" s="1" t="s">
        <v>195298</v>
      </c>
      <c r="B109274" s="1" t="s">
        <v>34</v>
      </c>
      <c r="C109274" s="1" t="s">
        <v>27</v>
      </c>
      <c r="D109274" s="2">
        <v>44228.018055555556</v>
      </c>
      <c r="E109274" s="1" t="s">
        <v>195299</v>
      </c>
      <c r="F109274">
        <v>15000</v>
      </c>
      <c r="G109274" s="1" t="s">
        <v>70</v>
      </c>
      <c r="H109274" s="1" t="s">
        <v>195300</v>
      </c>
      <c r="I109274" s="1" t="s">
        <v>218</v>
      </c>
    </row>
    <row r="109275" spans="1:9">
      <c r="A109275" s="1" t="s">
        <v>182597</v>
      </c>
      <c r="B109275" s="1" t="s">
        <v>10</v>
      </c>
      <c r="C109275" s="1" t="s">
        <v>27</v>
      </c>
      <c r="D109275" s="2">
        <v>44750.651388888888</v>
      </c>
      <c r="E109275" s="1" t="s">
        <v>195301</v>
      </c>
      <c r="F109275">
        <v>15000</v>
      </c>
      <c r="G109275" s="1" t="s">
        <v>79</v>
      </c>
      <c r="H109275" s="1" t="s">
        <v>195302</v>
      </c>
      <c r="I109275" s="1" t="s">
        <v>20</v>
      </c>
    </row>
    <row r="109276" spans="1:9">
      <c r="A109276" s="1" t="s">
        <v>195303</v>
      </c>
      <c r="B109276" s="1" t="s">
        <v>10</v>
      </c>
      <c r="C109276" s="1" t="s">
        <v>11</v>
      </c>
      <c r="D109276" s="2">
        <v>44845.463888888888</v>
      </c>
      <c r="E109276" s="1" t="s">
        <v>195304</v>
      </c>
      <c r="F109276">
        <v>13000</v>
      </c>
      <c r="G109276" s="1" t="s">
        <v>1028</v>
      </c>
      <c r="H109276" s="1" t="s">
        <v>195305</v>
      </c>
      <c r="I109276" s="1" t="s">
        <v>607</v>
      </c>
    </row>
    <row r="109277" spans="1:9">
      <c r="A109277" s="1" t="s">
        <v>195306</v>
      </c>
      <c r="B109277" s="1" t="s">
        <v>10</v>
      </c>
      <c r="C109277" s="1" t="s">
        <v>27</v>
      </c>
      <c r="D109277" s="2">
        <v>43844.699305555558</v>
      </c>
      <c r="E109277" s="1" t="s">
        <v>195307</v>
      </c>
      <c r="F109277">
        <v>30000</v>
      </c>
      <c r="G109277" s="1" t="s">
        <v>103</v>
      </c>
      <c r="H109277" s="1" t="s">
        <v>195308</v>
      </c>
      <c r="I109277" s="1" t="s">
        <v>15</v>
      </c>
    </row>
    <row r="109278" spans="1:9">
      <c r="A109278" s="1" t="s">
        <v>195309</v>
      </c>
      <c r="B109278" s="1" t="s">
        <v>10</v>
      </c>
      <c r="C109278" s="1" t="s">
        <v>27</v>
      </c>
      <c r="D109278" s="2">
        <v>43793.056944444441</v>
      </c>
      <c r="E109278" s="1" t="s">
        <v>195310</v>
      </c>
      <c r="F109278">
        <v>14000</v>
      </c>
      <c r="G109278" s="1" t="s">
        <v>28</v>
      </c>
      <c r="H109278" s="1" t="s">
        <v>195311</v>
      </c>
      <c r="I109278" s="1" t="s">
        <v>15</v>
      </c>
    </row>
    <row r="109279" spans="1:9">
      <c r="A109279" s="1" t="s">
        <v>195312</v>
      </c>
      <c r="B109279" s="1" t="s">
        <v>34</v>
      </c>
      <c r="C109279" s="1" t="s">
        <v>11</v>
      </c>
      <c r="D109279" s="2">
        <v>44611.728472222225</v>
      </c>
      <c r="E109279" s="1" t="s">
        <v>195313</v>
      </c>
      <c r="F109279">
        <v>15000</v>
      </c>
      <c r="G109279" s="1" t="s">
        <v>3064</v>
      </c>
      <c r="H109279" s="1" t="s">
        <v>195314</v>
      </c>
      <c r="I109279" s="1" t="s">
        <v>679</v>
      </c>
    </row>
    <row r="109280" spans="1:9">
      <c r="A109280" s="1" t="s">
        <v>74082</v>
      </c>
      <c r="B109280" s="1" t="s">
        <v>10</v>
      </c>
      <c r="C109280" s="1" t="s">
        <v>27</v>
      </c>
      <c r="D109280" s="2">
        <v>43794.70208333333</v>
      </c>
      <c r="E109280" s="1" t="s">
        <v>195315</v>
      </c>
      <c r="F109280">
        <v>10000</v>
      </c>
      <c r="G109280" s="1" t="s">
        <v>54</v>
      </c>
      <c r="H109280" s="1" t="s">
        <v>195316</v>
      </c>
      <c r="I109280" s="1" t="s">
        <v>48</v>
      </c>
    </row>
    <row r="109281" spans="1:9">
      <c r="A109281" s="1" t="s">
        <v>195317</v>
      </c>
      <c r="B109281" s="1" t="s">
        <v>34</v>
      </c>
      <c r="C109281" s="1" t="s">
        <v>11</v>
      </c>
      <c r="D109281" s="2">
        <v>44109.545138888891</v>
      </c>
      <c r="E109281" s="1" t="s">
        <v>195318</v>
      </c>
      <c r="F109281">
        <v>10000</v>
      </c>
      <c r="G109281" s="1" t="s">
        <v>54</v>
      </c>
      <c r="H109281" s="1" t="s">
        <v>195319</v>
      </c>
      <c r="I109281" s="1" t="s">
        <v>679</v>
      </c>
    </row>
    <row r="109282" spans="1:9">
      <c r="A109282" s="1" t="s">
        <v>195320</v>
      </c>
      <c r="B109282" s="1" t="s">
        <v>34</v>
      </c>
      <c r="C109282" s="1" t="s">
        <v>83</v>
      </c>
      <c r="D109282" s="2">
        <v>44220.863888888889</v>
      </c>
      <c r="E109282" s="1" t="s">
        <v>195321</v>
      </c>
      <c r="F109282">
        <v>110000</v>
      </c>
      <c r="G109282" s="1" t="s">
        <v>54</v>
      </c>
      <c r="H109282" s="1" t="s">
        <v>195322</v>
      </c>
      <c r="I109282" s="1" t="s">
        <v>81</v>
      </c>
    </row>
    <row r="109283" spans="1:9">
      <c r="A109283" s="1" t="s">
        <v>33276</v>
      </c>
      <c r="B109283" s="1" t="s">
        <v>10</v>
      </c>
      <c r="C109283" s="1" t="s">
        <v>27</v>
      </c>
      <c r="D109283" s="2">
        <v>44619.585416666669</v>
      </c>
      <c r="E109283" s="1" t="s">
        <v>195323</v>
      </c>
      <c r="F109283">
        <v>10000</v>
      </c>
      <c r="G109283" s="1" t="s">
        <v>1160</v>
      </c>
      <c r="H109283" s="1" t="s">
        <v>195324</v>
      </c>
      <c r="I109283" s="1" t="s">
        <v>48</v>
      </c>
    </row>
    <row r="109284" spans="1:9">
      <c r="A109284" s="1" t="s">
        <v>195325</v>
      </c>
      <c r="B109284" s="1" t="s">
        <v>10</v>
      </c>
      <c r="C109284" s="1" t="s">
        <v>17</v>
      </c>
      <c r="D109284" s="2">
        <v>43942.902083333334</v>
      </c>
      <c r="E109284" s="1" t="s">
        <v>195326</v>
      </c>
      <c r="F109284">
        <v>48000</v>
      </c>
      <c r="G109284" s="1" t="s">
        <v>1503</v>
      </c>
      <c r="H109284" s="1" t="s">
        <v>195327</v>
      </c>
      <c r="I109284" s="1" t="s">
        <v>89</v>
      </c>
    </row>
    <row r="109285" spans="1:9">
      <c r="A109285" s="1" t="s">
        <v>528</v>
      </c>
      <c r="B109285" s="1" t="s">
        <v>34</v>
      </c>
      <c r="C109285" s="1" t="s">
        <v>27</v>
      </c>
      <c r="D109285" s="2">
        <v>44665.489583333336</v>
      </c>
      <c r="E109285" s="1" t="s">
        <v>195328</v>
      </c>
      <c r="F109285">
        <v>9000</v>
      </c>
      <c r="G109285" s="1" t="s">
        <v>70</v>
      </c>
      <c r="H109285" s="1" t="s">
        <v>195329</v>
      </c>
      <c r="I109285" s="1" t="s">
        <v>48</v>
      </c>
    </row>
    <row r="109286" spans="1:9">
      <c r="A109286" s="1" t="s">
        <v>195330</v>
      </c>
      <c r="B109286" s="1" t="s">
        <v>10</v>
      </c>
      <c r="C109286" s="1" t="s">
        <v>27</v>
      </c>
      <c r="D109286" s="2">
        <v>44538.586805555555</v>
      </c>
      <c r="E109286" s="1" t="s">
        <v>195331</v>
      </c>
      <c r="F109286">
        <v>11000</v>
      </c>
      <c r="G109286" s="1" t="s">
        <v>33398</v>
      </c>
      <c r="H109286" s="1" t="s">
        <v>195332</v>
      </c>
      <c r="I109286" s="1" t="s">
        <v>20</v>
      </c>
    </row>
    <row r="109287" spans="1:9">
      <c r="A109287" s="1" t="s">
        <v>195333</v>
      </c>
      <c r="B109287" s="1" t="s">
        <v>10</v>
      </c>
      <c r="C109287" s="1" t="s">
        <v>83</v>
      </c>
      <c r="D109287" s="2">
        <v>44339.600694444445</v>
      </c>
      <c r="E109287" s="1" t="s">
        <v>195334</v>
      </c>
      <c r="F109287">
        <v>38000</v>
      </c>
      <c r="G109287" s="1" t="s">
        <v>28</v>
      </c>
      <c r="H109287" s="1" t="s">
        <v>195335</v>
      </c>
      <c r="I109287" s="1" t="s">
        <v>28</v>
      </c>
    </row>
    <row r="109288" spans="1:9">
      <c r="A109288" s="1" t="s">
        <v>195336</v>
      </c>
      <c r="B109288" s="1" t="s">
        <v>34</v>
      </c>
      <c r="C109288" s="1" t="s">
        <v>35</v>
      </c>
      <c r="D109288" s="2">
        <v>44589.645833333336</v>
      </c>
      <c r="E109288" s="1" t="s">
        <v>195337</v>
      </c>
      <c r="F109288">
        <v>28000</v>
      </c>
      <c r="G109288" s="1" t="s">
        <v>511</v>
      </c>
      <c r="H109288" s="1" t="s">
        <v>195338</v>
      </c>
      <c r="I109288" s="1" t="s">
        <v>607</v>
      </c>
    </row>
    <row r="109289" spans="1:9">
      <c r="A109289" s="1" t="s">
        <v>195339</v>
      </c>
      <c r="B109289" s="1" t="s">
        <v>34</v>
      </c>
      <c r="C109289" s="1" t="s">
        <v>83</v>
      </c>
      <c r="D109289" s="2">
        <v>44350.95</v>
      </c>
      <c r="E109289" s="1" t="s">
        <v>195340</v>
      </c>
      <c r="F109289">
        <v>45000</v>
      </c>
      <c r="G109289" s="1" t="s">
        <v>8657</v>
      </c>
      <c r="H109289" s="1" t="s">
        <v>195341</v>
      </c>
      <c r="I109289" s="1" t="s">
        <v>607</v>
      </c>
    </row>
    <row r="109290" spans="1:9">
      <c r="A109290" s="1" t="s">
        <v>195342</v>
      </c>
      <c r="B109290" s="1" t="s">
        <v>34</v>
      </c>
      <c r="C109290" s="1" t="s">
        <v>35</v>
      </c>
      <c r="D109290" s="2">
        <v>44745.870833333334</v>
      </c>
      <c r="E109290" s="1" t="s">
        <v>195343</v>
      </c>
      <c r="F109290">
        <v>10000</v>
      </c>
      <c r="G109290" s="1" t="s">
        <v>28</v>
      </c>
      <c r="H109290" s="1" t="s">
        <v>195344</v>
      </c>
      <c r="I109290" s="1" t="s">
        <v>15</v>
      </c>
    </row>
    <row r="109291" spans="1:9">
      <c r="A109291" s="1" t="s">
        <v>195345</v>
      </c>
      <c r="B109291" s="1" t="s">
        <v>34</v>
      </c>
      <c r="C109291" s="1" t="s">
        <v>27</v>
      </c>
      <c r="D109291" s="2">
        <v>44767.972222222219</v>
      </c>
      <c r="E109291" s="1" t="s">
        <v>195346</v>
      </c>
      <c r="F109291">
        <v>14000</v>
      </c>
      <c r="G109291" s="1" t="s">
        <v>28</v>
      </c>
      <c r="H109291" s="1" t="s">
        <v>195347</v>
      </c>
      <c r="I109291" s="1" t="s">
        <v>138</v>
      </c>
    </row>
    <row r="109292" spans="1:9">
      <c r="A109292" s="1" t="s">
        <v>195348</v>
      </c>
      <c r="B109292" s="1" t="s">
        <v>10</v>
      </c>
      <c r="C109292" s="1" t="s">
        <v>27</v>
      </c>
      <c r="D109292" s="2">
        <v>44336.545138888891</v>
      </c>
      <c r="E109292" s="1" t="s">
        <v>195349</v>
      </c>
      <c r="F109292">
        <v>11000</v>
      </c>
      <c r="G109292" s="1" t="s">
        <v>423</v>
      </c>
      <c r="H109292" s="1" t="s">
        <v>195350</v>
      </c>
      <c r="I109292" s="1" t="s">
        <v>333</v>
      </c>
    </row>
    <row r="109293" spans="1:9">
      <c r="A109293" s="1" t="s">
        <v>81750</v>
      </c>
      <c r="B109293" s="1" t="s">
        <v>10</v>
      </c>
      <c r="C109293" s="1" t="s">
        <v>11</v>
      </c>
      <c r="D109293" s="2">
        <v>44575.545138888891</v>
      </c>
      <c r="E109293" s="1" t="s">
        <v>195351</v>
      </c>
      <c r="F109293">
        <v>10000</v>
      </c>
      <c r="G109293" s="1" t="s">
        <v>70</v>
      </c>
      <c r="H109293" s="1" t="s">
        <v>195352</v>
      </c>
      <c r="I109293" s="1" t="s">
        <v>138</v>
      </c>
    </row>
    <row r="109294" spans="1:9">
      <c r="A109294" s="1" t="s">
        <v>195353</v>
      </c>
      <c r="B109294" s="1" t="s">
        <v>34</v>
      </c>
      <c r="C109294" s="1" t="s">
        <v>27</v>
      </c>
      <c r="D109294" s="2">
        <v>44162.887499999997</v>
      </c>
      <c r="E109294" s="1" t="s">
        <v>195354</v>
      </c>
      <c r="F109294">
        <v>30000</v>
      </c>
      <c r="G109294" s="1" t="s">
        <v>423</v>
      </c>
      <c r="H109294" s="1" t="s">
        <v>195355</v>
      </c>
      <c r="I109294" s="1" t="s">
        <v>48</v>
      </c>
    </row>
    <row r="109295" spans="1:9">
      <c r="A109295" s="1" t="s">
        <v>195356</v>
      </c>
      <c r="B109295" s="1" t="s">
        <v>10</v>
      </c>
      <c r="C109295" s="1" t="s">
        <v>17</v>
      </c>
      <c r="D109295" s="2">
        <v>43409.52847222222</v>
      </c>
      <c r="E109295" s="1" t="s">
        <v>195357</v>
      </c>
      <c r="F109295">
        <v>13000</v>
      </c>
      <c r="G109295" s="1" t="s">
        <v>208</v>
      </c>
      <c r="H109295" s="1" t="s">
        <v>195358</v>
      </c>
      <c r="I109295" s="1" t="s">
        <v>953</v>
      </c>
    </row>
    <row r="109296" spans="1:9">
      <c r="A109296" s="1" t="s">
        <v>195359</v>
      </c>
      <c r="B109296" s="1" t="s">
        <v>34</v>
      </c>
      <c r="C109296" s="1" t="s">
        <v>27</v>
      </c>
      <c r="D109296" s="2">
        <v>43904.465277777781</v>
      </c>
      <c r="E109296" s="1" t="s">
        <v>195360</v>
      </c>
      <c r="F109296">
        <v>10000</v>
      </c>
      <c r="G109296" s="1" t="s">
        <v>24</v>
      </c>
      <c r="H109296" s="1" t="s">
        <v>195361</v>
      </c>
      <c r="I109296" s="1" t="s">
        <v>15</v>
      </c>
    </row>
    <row r="109297" spans="1:9">
      <c r="A109297" s="1" t="s">
        <v>195362</v>
      </c>
      <c r="B109297" s="1" t="s">
        <v>34</v>
      </c>
      <c r="C109297" s="1" t="s">
        <v>11</v>
      </c>
      <c r="D109297" s="2">
        <v>43862.685416666667</v>
      </c>
      <c r="E109297" s="1" t="s">
        <v>195363</v>
      </c>
      <c r="F109297">
        <v>10000</v>
      </c>
      <c r="G109297" s="1" t="s">
        <v>31</v>
      </c>
      <c r="H109297" s="1" t="s">
        <v>195364</v>
      </c>
      <c r="I109297" s="1" t="s">
        <v>15</v>
      </c>
    </row>
    <row r="109298" spans="1:9">
      <c r="A109298" s="1" t="s">
        <v>195365</v>
      </c>
      <c r="B109298" s="1" t="s">
        <v>34</v>
      </c>
      <c r="C109298" s="1" t="s">
        <v>17</v>
      </c>
      <c r="D109298" s="2">
        <v>44179.824305555558</v>
      </c>
      <c r="E109298" s="1" t="s">
        <v>195366</v>
      </c>
      <c r="F109298">
        <v>436000</v>
      </c>
      <c r="G109298" s="1" t="s">
        <v>876</v>
      </c>
      <c r="H109298" s="1" t="s">
        <v>195367</v>
      </c>
      <c r="I109298" s="1" t="s">
        <v>407</v>
      </c>
    </row>
    <row r="109299" spans="1:9">
      <c r="A109299" s="1" t="s">
        <v>195368</v>
      </c>
      <c r="B109299" s="1" t="s">
        <v>10</v>
      </c>
      <c r="C109299" s="1" t="s">
        <v>27</v>
      </c>
      <c r="D109299" s="2">
        <v>44613.056250000001</v>
      </c>
      <c r="E109299" s="1" t="s">
        <v>195369</v>
      </c>
      <c r="F109299">
        <v>53000</v>
      </c>
      <c r="G109299" s="1" t="s">
        <v>28</v>
      </c>
      <c r="H109299" s="1" t="s">
        <v>195370</v>
      </c>
      <c r="I109299" s="1" t="s">
        <v>607</v>
      </c>
    </row>
    <row r="109300" spans="1:9">
      <c r="A109300" s="1" t="s">
        <v>24925</v>
      </c>
      <c r="B109300" s="1" t="s">
        <v>10</v>
      </c>
      <c r="C109300" s="1" t="s">
        <v>83</v>
      </c>
      <c r="D109300" s="2">
        <v>44606.584722222222</v>
      </c>
      <c r="E109300" s="1" t="s">
        <v>195371</v>
      </c>
      <c r="F109300">
        <v>14000</v>
      </c>
      <c r="G109300" s="1" t="s">
        <v>28</v>
      </c>
      <c r="H109300" s="1" t="s">
        <v>195372</v>
      </c>
      <c r="I109300" s="1" t="s">
        <v>28</v>
      </c>
    </row>
    <row r="109301" spans="1:9">
      <c r="A109301" s="1" t="s">
        <v>195373</v>
      </c>
      <c r="B109301" s="1" t="s">
        <v>10</v>
      </c>
      <c r="C109301" s="1" t="s">
        <v>11</v>
      </c>
      <c r="D109301" s="2">
        <v>44156.406944444447</v>
      </c>
      <c r="E109301" s="1" t="s">
        <v>195374</v>
      </c>
      <c r="F109301">
        <v>10000</v>
      </c>
      <c r="G109301" s="1" t="s">
        <v>28</v>
      </c>
      <c r="H109301" s="1" t="s">
        <v>195375</v>
      </c>
      <c r="I109301" s="1" t="s">
        <v>28</v>
      </c>
    </row>
    <row r="109302" spans="1:9">
      <c r="A109302" s="1" t="s">
        <v>184</v>
      </c>
      <c r="B109302" s="1" t="s">
        <v>34</v>
      </c>
      <c r="C109302" s="1" t="s">
        <v>11</v>
      </c>
      <c r="D109302" s="2">
        <v>43905.70208333333</v>
      </c>
      <c r="E109302" s="1" t="s">
        <v>195376</v>
      </c>
      <c r="F109302">
        <v>20000</v>
      </c>
      <c r="G109302" s="1" t="s">
        <v>103</v>
      </c>
      <c r="H109302" s="1" t="s">
        <v>195377</v>
      </c>
      <c r="I109302" s="1" t="s">
        <v>44</v>
      </c>
    </row>
    <row r="109303" spans="1:9">
      <c r="A109303" s="1" t="s">
        <v>195378</v>
      </c>
      <c r="B109303" s="1" t="s">
        <v>10</v>
      </c>
      <c r="C109303" s="1" t="s">
        <v>83</v>
      </c>
      <c r="D109303" s="2">
        <v>44588.790277777778</v>
      </c>
      <c r="E109303" s="1" t="s">
        <v>195379</v>
      </c>
      <c r="F109303">
        <v>15000</v>
      </c>
      <c r="G109303" s="1" t="s">
        <v>502</v>
      </c>
      <c r="H109303" s="1" t="s">
        <v>195380</v>
      </c>
      <c r="I109303" s="1" t="s">
        <v>607</v>
      </c>
    </row>
    <row r="109304" spans="1:9">
      <c r="A109304" s="1" t="s">
        <v>195381</v>
      </c>
      <c r="B109304" s="1" t="s">
        <v>10</v>
      </c>
      <c r="C109304" s="1" t="s">
        <v>17</v>
      </c>
      <c r="D109304" s="2">
        <v>44083.901388888888</v>
      </c>
      <c r="E109304" s="1" t="s">
        <v>195382</v>
      </c>
      <c r="F109304">
        <v>33000</v>
      </c>
      <c r="G109304" s="1" t="s">
        <v>208</v>
      </c>
      <c r="H109304" s="1" t="s">
        <v>195383</v>
      </c>
      <c r="I109304" s="1" t="s">
        <v>48</v>
      </c>
    </row>
    <row r="109305" spans="1:9">
      <c r="A109305" s="1" t="s">
        <v>195384</v>
      </c>
      <c r="B109305" s="1" t="s">
        <v>34</v>
      </c>
      <c r="C109305" s="1" t="s">
        <v>27</v>
      </c>
      <c r="D109305" s="2">
        <v>44674.849305555559</v>
      </c>
      <c r="E109305" s="1" t="s">
        <v>195385</v>
      </c>
      <c r="F109305">
        <v>17000</v>
      </c>
      <c r="G109305" s="1" t="s">
        <v>2287</v>
      </c>
      <c r="H109305" s="1" t="s">
        <v>195386</v>
      </c>
      <c r="I109305" s="1" t="s">
        <v>48</v>
      </c>
    </row>
    <row r="109306" spans="1:9">
      <c r="A109306" s="1" t="s">
        <v>26485</v>
      </c>
      <c r="B109306" s="1" t="s">
        <v>10</v>
      </c>
      <c r="C109306" s="1" t="s">
        <v>17</v>
      </c>
      <c r="D109306" s="2">
        <v>43898.585416666669</v>
      </c>
      <c r="E109306" s="1" t="s">
        <v>195387</v>
      </c>
      <c r="F109306">
        <v>10000</v>
      </c>
      <c r="G109306" s="1" t="s">
        <v>65</v>
      </c>
      <c r="H109306" s="1" t="s">
        <v>195388</v>
      </c>
      <c r="I109306" s="1" t="s">
        <v>607</v>
      </c>
    </row>
    <row r="109307" spans="1:9">
      <c r="A109307" s="1" t="s">
        <v>37964</v>
      </c>
      <c r="B109307" s="1" t="s">
        <v>10</v>
      </c>
      <c r="C109307" s="1" t="s">
        <v>11</v>
      </c>
      <c r="D109307" s="2">
        <v>44811.429861111108</v>
      </c>
      <c r="E109307" s="1" t="s">
        <v>195389</v>
      </c>
      <c r="F109307">
        <v>120000</v>
      </c>
      <c r="G109307" s="1" t="s">
        <v>60</v>
      </c>
      <c r="H109307" s="1" t="s">
        <v>195390</v>
      </c>
      <c r="I109307" s="1" t="s">
        <v>138</v>
      </c>
    </row>
    <row r="109308" spans="1:9">
      <c r="A109308" s="1" t="s">
        <v>41345</v>
      </c>
      <c r="B109308" s="1" t="s">
        <v>10</v>
      </c>
      <c r="C109308" s="1" t="s">
        <v>27</v>
      </c>
      <c r="D109308" s="2">
        <v>44490.534722222219</v>
      </c>
      <c r="E109308" s="1" t="s">
        <v>195391</v>
      </c>
      <c r="F109308">
        <v>10000</v>
      </c>
      <c r="G109308" s="1" t="s">
        <v>871</v>
      </c>
      <c r="H109308" s="1" t="s">
        <v>195392</v>
      </c>
      <c r="I109308" s="1" t="s">
        <v>15</v>
      </c>
    </row>
    <row r="109309" spans="1:9">
      <c r="A109309" s="1" t="s">
        <v>300</v>
      </c>
      <c r="B109309" s="1" t="s">
        <v>10</v>
      </c>
      <c r="C109309" s="1" t="s">
        <v>27</v>
      </c>
      <c r="D109309" s="2">
        <v>44171.743055555555</v>
      </c>
      <c r="E109309" s="1" t="s">
        <v>195393</v>
      </c>
      <c r="F109309">
        <v>10000</v>
      </c>
      <c r="G109309" s="1" t="s">
        <v>163</v>
      </c>
      <c r="H109309" s="1" t="s">
        <v>195394</v>
      </c>
      <c r="I109309" s="1" t="s">
        <v>873</v>
      </c>
    </row>
    <row r="109310" spans="1:9">
      <c r="A109310" s="1" t="s">
        <v>195395</v>
      </c>
      <c r="B109310" s="1" t="s">
        <v>10</v>
      </c>
      <c r="C109310" s="1" t="s">
        <v>17</v>
      </c>
      <c r="D109310" s="2">
        <v>43713.87777777778</v>
      </c>
      <c r="E109310" s="1" t="s">
        <v>195396</v>
      </c>
      <c r="F109310">
        <v>6000</v>
      </c>
      <c r="G109310" s="1" t="s">
        <v>75</v>
      </c>
      <c r="H109310" s="1" t="s">
        <v>195397</v>
      </c>
      <c r="I109310" s="1" t="s">
        <v>15</v>
      </c>
    </row>
    <row r="109311" spans="1:9">
      <c r="A109311" s="1" t="s">
        <v>195398</v>
      </c>
      <c r="B109311" s="1" t="s">
        <v>10</v>
      </c>
      <c r="C109311" s="1" t="s">
        <v>17</v>
      </c>
      <c r="D109311" s="2">
        <v>44180.84375</v>
      </c>
      <c r="E109311" s="1" t="s">
        <v>195399</v>
      </c>
      <c r="F109311">
        <v>10000</v>
      </c>
      <c r="G109311" s="1" t="s">
        <v>871</v>
      </c>
      <c r="H109311" s="1" t="s">
        <v>195400</v>
      </c>
      <c r="I109311" s="1" t="s">
        <v>11829</v>
      </c>
    </row>
    <row r="109312" spans="1:9">
      <c r="A109312" s="1" t="s">
        <v>195401</v>
      </c>
      <c r="B109312" s="1" t="s">
        <v>34</v>
      </c>
      <c r="C109312" s="1" t="s">
        <v>35</v>
      </c>
      <c r="D109312" s="2">
        <v>44083.98541666667</v>
      </c>
      <c r="E109312" s="1" t="s">
        <v>195402</v>
      </c>
      <c r="F109312">
        <v>10000</v>
      </c>
      <c r="G109312" s="1" t="s">
        <v>28</v>
      </c>
      <c r="H109312" s="1" t="s">
        <v>195403</v>
      </c>
      <c r="I109312" s="1" t="s">
        <v>15</v>
      </c>
    </row>
    <row r="109313" spans="1:9">
      <c r="A109313" s="1" t="s">
        <v>195404</v>
      </c>
      <c r="B109313" s="1" t="s">
        <v>10</v>
      </c>
      <c r="C109313" s="1" t="s">
        <v>11</v>
      </c>
      <c r="D109313" s="2">
        <v>44206.661805555559</v>
      </c>
      <c r="E109313" s="1" t="s">
        <v>195405</v>
      </c>
      <c r="F109313">
        <v>18000</v>
      </c>
      <c r="G109313" s="1" t="s">
        <v>871</v>
      </c>
      <c r="H109313" s="1" t="s">
        <v>195406</v>
      </c>
      <c r="I109313" s="1" t="s">
        <v>44</v>
      </c>
    </row>
    <row r="109314" spans="1:9">
      <c r="A109314" s="1" t="s">
        <v>195407</v>
      </c>
      <c r="B109314" s="1" t="s">
        <v>10</v>
      </c>
      <c r="C109314" s="1" t="s">
        <v>17</v>
      </c>
      <c r="D109314" s="2">
        <v>44205.69027777778</v>
      </c>
      <c r="E109314" s="1" t="s">
        <v>195408</v>
      </c>
      <c r="F109314">
        <v>12000</v>
      </c>
      <c r="G109314" s="1" t="s">
        <v>163</v>
      </c>
      <c r="H109314" s="1" t="s">
        <v>195409</v>
      </c>
      <c r="I109314" s="1" t="s">
        <v>110</v>
      </c>
    </row>
    <row r="109315" spans="1:9">
      <c r="A109315" s="1" t="s">
        <v>1014</v>
      </c>
      <c r="B109315" s="1" t="s">
        <v>10</v>
      </c>
      <c r="C109315" s="1" t="s">
        <v>27</v>
      </c>
      <c r="D109315" s="2">
        <v>44324.377083333333</v>
      </c>
      <c r="E109315" s="1" t="s">
        <v>195410</v>
      </c>
      <c r="F109315">
        <v>10000</v>
      </c>
      <c r="G109315" s="1" t="s">
        <v>208</v>
      </c>
      <c r="H109315" s="1" t="s">
        <v>195411</v>
      </c>
      <c r="I109315" s="1" t="s">
        <v>48</v>
      </c>
    </row>
    <row r="109316" spans="1:9">
      <c r="A109316" s="1" t="s">
        <v>195412</v>
      </c>
      <c r="B109316" s="1" t="s">
        <v>34</v>
      </c>
      <c r="C109316" s="1" t="s">
        <v>83</v>
      </c>
      <c r="D109316" s="2">
        <v>44525.490277777775</v>
      </c>
      <c r="E109316" s="1" t="s">
        <v>195413</v>
      </c>
      <c r="F109316">
        <v>8000</v>
      </c>
      <c r="G109316" s="1" t="s">
        <v>423</v>
      </c>
      <c r="H109316" s="1" t="s">
        <v>195414</v>
      </c>
      <c r="I109316" s="1" t="s">
        <v>15</v>
      </c>
    </row>
    <row r="109317" spans="1:9">
      <c r="A109317" s="1" t="s">
        <v>195415</v>
      </c>
      <c r="B109317" s="1" t="s">
        <v>34</v>
      </c>
      <c r="C109317" s="1" t="s">
        <v>17</v>
      </c>
      <c r="D109317" s="2">
        <v>44451.90625</v>
      </c>
      <c r="E109317" s="1" t="s">
        <v>195416</v>
      </c>
      <c r="F109317">
        <v>7000</v>
      </c>
      <c r="G109317" s="1" t="s">
        <v>42</v>
      </c>
      <c r="H109317" s="1" t="s">
        <v>195417</v>
      </c>
      <c r="I109317" s="1" t="s">
        <v>259</v>
      </c>
    </row>
    <row r="109318" spans="1:9">
      <c r="A109318" s="1" t="s">
        <v>22224</v>
      </c>
      <c r="B109318" s="1" t="s">
        <v>34</v>
      </c>
      <c r="C109318" s="1" t="s">
        <v>27</v>
      </c>
      <c r="D109318" s="2">
        <v>43377.134027777778</v>
      </c>
      <c r="E109318" s="1" t="s">
        <v>195418</v>
      </c>
      <c r="F109318">
        <v>20000</v>
      </c>
      <c r="G109318" s="1" t="s">
        <v>1028</v>
      </c>
      <c r="H109318" s="1" t="s">
        <v>195419</v>
      </c>
      <c r="I109318" s="1" t="s">
        <v>953</v>
      </c>
    </row>
    <row r="109319" spans="1:9">
      <c r="A109319" s="1" t="s">
        <v>91763</v>
      </c>
      <c r="B109319" s="1" t="s">
        <v>34</v>
      </c>
      <c r="C109319" s="1" t="s">
        <v>83</v>
      </c>
      <c r="D109319" s="2">
        <v>44064.970138888886</v>
      </c>
      <c r="E109319" s="1" t="s">
        <v>195420</v>
      </c>
      <c r="F109319">
        <v>15000</v>
      </c>
      <c r="G109319" s="1" t="s">
        <v>36</v>
      </c>
      <c r="H109319" s="1" t="s">
        <v>195421</v>
      </c>
      <c r="I109319" s="1" t="s">
        <v>19832</v>
      </c>
    </row>
    <row r="109320" spans="1:9">
      <c r="A109320" s="1" t="s">
        <v>83590</v>
      </c>
      <c r="B109320" s="1" t="s">
        <v>34</v>
      </c>
      <c r="C109320" s="1" t="s">
        <v>11</v>
      </c>
      <c r="D109320" s="2">
        <v>44515.459722222222</v>
      </c>
      <c r="E109320" s="1" t="s">
        <v>195422</v>
      </c>
      <c r="F109320">
        <v>20000</v>
      </c>
      <c r="G109320" s="1" t="s">
        <v>423</v>
      </c>
      <c r="H109320" s="1" t="s">
        <v>195423</v>
      </c>
      <c r="I109320" s="1" t="s">
        <v>15</v>
      </c>
    </row>
    <row r="109321" spans="1:9">
      <c r="A109321" s="1" t="s">
        <v>195424</v>
      </c>
      <c r="B109321" s="1" t="s">
        <v>10</v>
      </c>
      <c r="C109321" s="1" t="s">
        <v>11</v>
      </c>
      <c r="D109321" s="2">
        <v>44433.467361111114</v>
      </c>
      <c r="E109321" s="1" t="s">
        <v>195425</v>
      </c>
      <c r="F109321">
        <v>11000</v>
      </c>
      <c r="G109321" s="1" t="s">
        <v>1160</v>
      </c>
      <c r="H109321" s="1" t="s">
        <v>195426</v>
      </c>
      <c r="I109321" s="1" t="s">
        <v>259</v>
      </c>
    </row>
    <row r="109322" spans="1:9">
      <c r="A109322" s="1" t="s">
        <v>1214</v>
      </c>
      <c r="B109322" s="1" t="s">
        <v>10</v>
      </c>
      <c r="C109322" s="1" t="s">
        <v>17</v>
      </c>
      <c r="D109322" s="2">
        <v>44197.85</v>
      </c>
      <c r="E109322" s="1" t="s">
        <v>195427</v>
      </c>
      <c r="F109322">
        <v>10000</v>
      </c>
      <c r="G109322" s="1" t="s">
        <v>54</v>
      </c>
      <c r="H109322" s="1" t="s">
        <v>195428</v>
      </c>
      <c r="I109322" s="1" t="s">
        <v>252</v>
      </c>
    </row>
    <row r="109323" spans="1:9">
      <c r="A109323" s="1" t="s">
        <v>195429</v>
      </c>
      <c r="B109323" s="1" t="s">
        <v>34</v>
      </c>
      <c r="C109323" s="1" t="s">
        <v>27</v>
      </c>
      <c r="D109323" s="2">
        <v>43428.940972222219</v>
      </c>
      <c r="E109323" s="1" t="s">
        <v>195430</v>
      </c>
      <c r="F109323">
        <v>100000</v>
      </c>
      <c r="G109323" s="1" t="s">
        <v>28</v>
      </c>
      <c r="H109323" s="1" t="s">
        <v>195431</v>
      </c>
      <c r="I109323" s="1" t="s">
        <v>28</v>
      </c>
    </row>
    <row r="109324" spans="1:9">
      <c r="A109324" s="1" t="s">
        <v>195432</v>
      </c>
      <c r="B109324" s="1" t="s">
        <v>34</v>
      </c>
      <c r="C109324" s="1" t="s">
        <v>11</v>
      </c>
      <c r="D109324" s="2">
        <v>44812.404166666667</v>
      </c>
      <c r="E109324" s="1" t="s">
        <v>195433</v>
      </c>
      <c r="F109324">
        <v>57000</v>
      </c>
      <c r="G109324" s="1" t="s">
        <v>46</v>
      </c>
      <c r="H109324" s="1" t="s">
        <v>195434</v>
      </c>
      <c r="I109324" s="1" t="s">
        <v>28</v>
      </c>
    </row>
    <row r="109325" spans="1:9">
      <c r="A109325" s="1" t="s">
        <v>195435</v>
      </c>
      <c r="B109325" s="1" t="s">
        <v>10</v>
      </c>
      <c r="C109325" s="1" t="s">
        <v>27</v>
      </c>
      <c r="D109325" s="2">
        <v>44603.79583333333</v>
      </c>
      <c r="E109325" s="1" t="s">
        <v>195436</v>
      </c>
      <c r="F109325">
        <v>30000</v>
      </c>
      <c r="G109325" s="1" t="s">
        <v>42</v>
      </c>
      <c r="H109325" s="1" t="s">
        <v>195437</v>
      </c>
      <c r="I109325" s="1" t="s">
        <v>15</v>
      </c>
    </row>
    <row r="109326" spans="1:9">
      <c r="A109326" s="1" t="s">
        <v>195438</v>
      </c>
      <c r="B109326" s="1" t="s">
        <v>34</v>
      </c>
      <c r="C109326" s="1" t="s">
        <v>27</v>
      </c>
      <c r="D109326" s="2">
        <v>43987.98541666667</v>
      </c>
      <c r="E109326" s="1" t="s">
        <v>195439</v>
      </c>
      <c r="F109326">
        <v>10000</v>
      </c>
      <c r="G109326" s="1" t="s">
        <v>140</v>
      </c>
      <c r="H109326" s="1" t="s">
        <v>195440</v>
      </c>
      <c r="I109326" s="1" t="s">
        <v>259</v>
      </c>
    </row>
    <row r="109327" spans="1:9">
      <c r="A109327" s="1" t="s">
        <v>195441</v>
      </c>
      <c r="B109327" s="1" t="s">
        <v>10</v>
      </c>
      <c r="C109327" s="1" t="s">
        <v>11</v>
      </c>
      <c r="D109327" s="2">
        <v>44242.714583333334</v>
      </c>
      <c r="E109327" s="1" t="s">
        <v>195442</v>
      </c>
      <c r="F109327">
        <v>30000</v>
      </c>
      <c r="G109327" s="1" t="s">
        <v>1503</v>
      </c>
      <c r="H109327" s="1" t="s">
        <v>195443</v>
      </c>
      <c r="I109327" s="1" t="s">
        <v>607</v>
      </c>
    </row>
    <row r="109328" spans="1:9">
      <c r="A109328" s="1" t="s">
        <v>195444</v>
      </c>
      <c r="B109328" s="1" t="s">
        <v>10</v>
      </c>
      <c r="C109328" s="1" t="s">
        <v>27</v>
      </c>
      <c r="D109328" s="2">
        <v>44734.815972222219</v>
      </c>
      <c r="E109328" s="1" t="s">
        <v>195445</v>
      </c>
      <c r="F109328">
        <v>25000</v>
      </c>
      <c r="G109328" s="1" t="s">
        <v>4682</v>
      </c>
      <c r="H109328" s="1" t="s">
        <v>195446</v>
      </c>
      <c r="I109328" s="1" t="s">
        <v>4735</v>
      </c>
    </row>
    <row r="109329" spans="1:9">
      <c r="A109329" s="1" t="s">
        <v>195447</v>
      </c>
      <c r="B109329" s="1" t="s">
        <v>10</v>
      </c>
      <c r="C109329" s="1" t="s">
        <v>27</v>
      </c>
      <c r="D109329" s="2">
        <v>44572.40347222222</v>
      </c>
      <c r="E109329" s="1" t="s">
        <v>195448</v>
      </c>
      <c r="F109329">
        <v>45000</v>
      </c>
      <c r="G109329" s="1" t="s">
        <v>31</v>
      </c>
      <c r="H109329" s="1" t="s">
        <v>195449</v>
      </c>
      <c r="I109329" s="1" t="s">
        <v>15</v>
      </c>
    </row>
    <row r="109330" spans="1:9">
      <c r="A109330" s="1" t="s">
        <v>186</v>
      </c>
      <c r="B109330" s="1" t="s">
        <v>34</v>
      </c>
      <c r="C109330" s="1" t="s">
        <v>27</v>
      </c>
      <c r="D109330" s="2">
        <v>43942.635416666664</v>
      </c>
      <c r="E109330" s="1" t="s">
        <v>195450</v>
      </c>
      <c r="F109330">
        <v>11000</v>
      </c>
      <c r="G109330" s="1" t="s">
        <v>208</v>
      </c>
      <c r="H109330" s="1" t="s">
        <v>195451</v>
      </c>
      <c r="I109330" s="1" t="s">
        <v>48</v>
      </c>
    </row>
    <row r="109331" spans="1:9">
      <c r="A109331" s="1" t="s">
        <v>195452</v>
      </c>
      <c r="B109331" s="1" t="s">
        <v>34</v>
      </c>
      <c r="C109331" s="1" t="s">
        <v>11</v>
      </c>
      <c r="D109331" s="2">
        <v>44565.48333333333</v>
      </c>
      <c r="E109331" s="1" t="s">
        <v>195453</v>
      </c>
      <c r="F109331">
        <v>300000</v>
      </c>
      <c r="G109331" s="1" t="s">
        <v>2986</v>
      </c>
      <c r="H109331" s="1" t="s">
        <v>195454</v>
      </c>
      <c r="I109331" s="1" t="s">
        <v>89</v>
      </c>
    </row>
    <row r="109332" spans="1:9">
      <c r="A109332" s="1" t="s">
        <v>15884</v>
      </c>
      <c r="B109332" s="1" t="s">
        <v>10</v>
      </c>
      <c r="C109332" s="1" t="s">
        <v>27</v>
      </c>
      <c r="D109332" s="2">
        <v>44135.618055555555</v>
      </c>
      <c r="E109332" s="1" t="s">
        <v>195455</v>
      </c>
      <c r="F109332">
        <v>90000</v>
      </c>
      <c r="G109332" s="1" t="s">
        <v>28</v>
      </c>
      <c r="H109332" s="1" t="s">
        <v>195456</v>
      </c>
      <c r="I109332" s="1" t="s">
        <v>28</v>
      </c>
    </row>
    <row r="109333" spans="1:9">
      <c r="A109333" s="1" t="s">
        <v>195457</v>
      </c>
      <c r="B109333" s="1" t="s">
        <v>10</v>
      </c>
      <c r="C109333" s="1" t="s">
        <v>17</v>
      </c>
      <c r="D109333" s="2">
        <v>44232.845833333333</v>
      </c>
      <c r="E109333" s="1" t="s">
        <v>195458</v>
      </c>
      <c r="F109333">
        <v>20000</v>
      </c>
      <c r="G109333" s="1" t="s">
        <v>4682</v>
      </c>
      <c r="H109333" s="1" t="s">
        <v>195459</v>
      </c>
      <c r="I109333" s="1" t="s">
        <v>333</v>
      </c>
    </row>
    <row r="109334" spans="1:9">
      <c r="A109334" s="1" t="s">
        <v>195460</v>
      </c>
      <c r="B109334" s="1" t="s">
        <v>34</v>
      </c>
      <c r="C109334" s="1" t="s">
        <v>27</v>
      </c>
      <c r="D109334" s="2">
        <v>43960.800000000003</v>
      </c>
      <c r="E109334" s="1" t="s">
        <v>195461</v>
      </c>
      <c r="F109334">
        <v>20000</v>
      </c>
      <c r="G109334" s="1" t="s">
        <v>13</v>
      </c>
      <c r="H109334" s="1" t="s">
        <v>195462</v>
      </c>
      <c r="I109334" s="1" t="s">
        <v>15</v>
      </c>
    </row>
    <row r="109335" spans="1:9">
      <c r="A109335" s="1" t="s">
        <v>1214</v>
      </c>
      <c r="B109335" s="1" t="s">
        <v>34</v>
      </c>
      <c r="C109335" s="1" t="s">
        <v>27</v>
      </c>
      <c r="D109335" s="2">
        <v>43926.067361111112</v>
      </c>
      <c r="E109335" s="1" t="s">
        <v>195463</v>
      </c>
      <c r="F109335">
        <v>13000</v>
      </c>
      <c r="G109335" s="1" t="s">
        <v>79</v>
      </c>
      <c r="H109335" s="1" t="s">
        <v>195464</v>
      </c>
      <c r="I109335" s="1" t="s">
        <v>15</v>
      </c>
    </row>
    <row r="109336" spans="1:9">
      <c r="A109336" s="1" t="s">
        <v>195465</v>
      </c>
      <c r="B109336" s="1" t="s">
        <v>34</v>
      </c>
      <c r="C109336" s="1" t="s">
        <v>27</v>
      </c>
      <c r="D109336" s="2">
        <v>44230.430555555555</v>
      </c>
      <c r="E109336" s="1" t="s">
        <v>195466</v>
      </c>
      <c r="F109336">
        <v>30000</v>
      </c>
      <c r="G109336" s="1" t="s">
        <v>31</v>
      </c>
      <c r="H109336" s="1" t="s">
        <v>195467</v>
      </c>
      <c r="I109336" s="1" t="s">
        <v>48</v>
      </c>
    </row>
    <row r="109337" spans="1:9">
      <c r="A109337" s="1" t="s">
        <v>195468</v>
      </c>
      <c r="B109337" s="1" t="s">
        <v>34</v>
      </c>
      <c r="C109337" s="1" t="s">
        <v>27</v>
      </c>
      <c r="D109337" s="2">
        <v>44238.827777777777</v>
      </c>
      <c r="E109337" s="1" t="s">
        <v>195469</v>
      </c>
      <c r="F109337">
        <v>15000</v>
      </c>
      <c r="G109337" s="1" t="s">
        <v>65</v>
      </c>
      <c r="H109337" s="1" t="s">
        <v>195470</v>
      </c>
      <c r="I109337" s="1" t="s">
        <v>15</v>
      </c>
    </row>
    <row r="109338" spans="1:9">
      <c r="A109338" s="1" t="s">
        <v>1127</v>
      </c>
      <c r="B109338" s="1" t="s">
        <v>10</v>
      </c>
      <c r="C109338" s="1" t="s">
        <v>83</v>
      </c>
      <c r="D109338" s="2">
        <v>44221.366666666669</v>
      </c>
      <c r="E109338" s="1" t="s">
        <v>195471</v>
      </c>
      <c r="F109338">
        <v>8000</v>
      </c>
      <c r="G109338" s="1" t="s">
        <v>28</v>
      </c>
      <c r="H109338" s="1" t="s">
        <v>195472</v>
      </c>
      <c r="I109338" s="1" t="s">
        <v>28</v>
      </c>
    </row>
    <row r="109339" spans="1:9">
      <c r="A109339" s="1" t="s">
        <v>58517</v>
      </c>
      <c r="B109339" s="1" t="s">
        <v>34</v>
      </c>
      <c r="C109339" s="1" t="s">
        <v>11</v>
      </c>
      <c r="D109339" s="2">
        <v>44692.731249999997</v>
      </c>
      <c r="E109339" s="1" t="s">
        <v>195473</v>
      </c>
      <c r="F109339">
        <v>10000</v>
      </c>
      <c r="G109339" s="1" t="s">
        <v>1248</v>
      </c>
      <c r="H109339" s="1" t="s">
        <v>58519</v>
      </c>
      <c r="I109339" s="1" t="s">
        <v>15</v>
      </c>
    </row>
    <row r="109340" spans="1:9">
      <c r="A109340" s="1" t="s">
        <v>22149</v>
      </c>
      <c r="B109340" s="1" t="s">
        <v>34</v>
      </c>
      <c r="C109340" s="1" t="s">
        <v>83</v>
      </c>
      <c r="D109340" s="2">
        <v>44619.574305555558</v>
      </c>
      <c r="E109340" s="1" t="s">
        <v>195474</v>
      </c>
      <c r="F109340">
        <v>10000</v>
      </c>
      <c r="G109340" s="1" t="s">
        <v>871</v>
      </c>
      <c r="H109340" s="1" t="s">
        <v>195475</v>
      </c>
      <c r="I109340" s="1" t="s">
        <v>5236</v>
      </c>
    </row>
    <row r="109341" spans="1:9">
      <c r="A109341" s="1" t="s">
        <v>13038</v>
      </c>
      <c r="B109341" s="1" t="s">
        <v>10</v>
      </c>
      <c r="C109341" s="1" t="s">
        <v>27</v>
      </c>
      <c r="D109341" s="2">
        <v>43807.580555555556</v>
      </c>
      <c r="E109341" s="1" t="s">
        <v>195476</v>
      </c>
      <c r="F109341">
        <v>13000</v>
      </c>
      <c r="G109341" s="1" t="s">
        <v>28</v>
      </c>
      <c r="H109341" s="1" t="s">
        <v>195477</v>
      </c>
      <c r="I109341" s="1" t="s">
        <v>15</v>
      </c>
    </row>
    <row r="109342" spans="1:9">
      <c r="A109342" s="1" t="s">
        <v>195478</v>
      </c>
      <c r="B109342" s="1" t="s">
        <v>34</v>
      </c>
      <c r="C109342" s="1" t="s">
        <v>83</v>
      </c>
      <c r="D109342" s="2">
        <v>44144.727777777778</v>
      </c>
      <c r="E109342" s="1" t="s">
        <v>195479</v>
      </c>
      <c r="F109342">
        <v>22000</v>
      </c>
      <c r="G109342" s="1" t="s">
        <v>31</v>
      </c>
      <c r="H109342" s="1" t="s">
        <v>195480</v>
      </c>
      <c r="I109342" s="1" t="s">
        <v>44</v>
      </c>
    </row>
    <row r="109343" spans="1:9">
      <c r="A109343" s="1" t="s">
        <v>195481</v>
      </c>
      <c r="B109343" s="1" t="s">
        <v>34</v>
      </c>
      <c r="C109343" s="1" t="s">
        <v>11</v>
      </c>
      <c r="D109343" s="2">
        <v>43899.40347222222</v>
      </c>
      <c r="E109343" s="1" t="s">
        <v>195482</v>
      </c>
      <c r="F109343">
        <v>10000</v>
      </c>
      <c r="G109343" s="1" t="s">
        <v>345</v>
      </c>
      <c r="H109343" s="1" t="s">
        <v>195483</v>
      </c>
      <c r="I109343" s="1" t="s">
        <v>15</v>
      </c>
    </row>
    <row r="109344" spans="1:9">
      <c r="A109344" s="1" t="s">
        <v>195484</v>
      </c>
      <c r="B109344" s="1" t="s">
        <v>34</v>
      </c>
      <c r="C109344" s="1" t="s">
        <v>11</v>
      </c>
      <c r="D109344" s="2">
        <v>43898.73541666667</v>
      </c>
      <c r="E109344" s="1" t="s">
        <v>195485</v>
      </c>
      <c r="F109344">
        <v>50000</v>
      </c>
      <c r="G109344" s="1" t="s">
        <v>103</v>
      </c>
      <c r="H109344" s="1" t="s">
        <v>195486</v>
      </c>
      <c r="I109344" s="1" t="s">
        <v>308</v>
      </c>
    </row>
    <row r="109345" spans="1:9">
      <c r="A109345" s="1" t="s">
        <v>322</v>
      </c>
      <c r="B109345" s="1" t="s">
        <v>34</v>
      </c>
      <c r="C109345" s="1" t="s">
        <v>83</v>
      </c>
      <c r="D109345" s="2">
        <v>44283.43472222222</v>
      </c>
      <c r="E109345" s="1" t="s">
        <v>195487</v>
      </c>
      <c r="F109345">
        <v>15000</v>
      </c>
      <c r="G109345" s="1" t="s">
        <v>13</v>
      </c>
      <c r="H109345" s="1" t="s">
        <v>195488</v>
      </c>
      <c r="I109345" s="1" t="s">
        <v>15</v>
      </c>
    </row>
    <row r="109346" spans="1:9">
      <c r="A109346" s="1" t="s">
        <v>195489</v>
      </c>
      <c r="B109346" s="1" t="s">
        <v>34</v>
      </c>
      <c r="C109346" s="1" t="s">
        <v>11</v>
      </c>
      <c r="D109346" s="2">
        <v>44528.728472222225</v>
      </c>
      <c r="E109346" s="1" t="s">
        <v>195490</v>
      </c>
      <c r="F109346">
        <v>10000</v>
      </c>
      <c r="G109346" s="1" t="s">
        <v>208</v>
      </c>
      <c r="H109346" s="1" t="s">
        <v>195491</v>
      </c>
      <c r="I109346" s="1" t="s">
        <v>15</v>
      </c>
    </row>
    <row r="109347" spans="1:9">
      <c r="A109347" s="1" t="s">
        <v>38531</v>
      </c>
      <c r="B109347" s="1" t="s">
        <v>34</v>
      </c>
      <c r="C109347" s="1" t="s">
        <v>17</v>
      </c>
      <c r="D109347" s="2">
        <v>44560.576388888891</v>
      </c>
      <c r="E109347" s="1" t="s">
        <v>195492</v>
      </c>
      <c r="F109347">
        <v>11000</v>
      </c>
      <c r="G109347" s="1" t="s">
        <v>13</v>
      </c>
      <c r="H109347" s="1" t="s">
        <v>195493</v>
      </c>
      <c r="I109347" s="1" t="s">
        <v>15</v>
      </c>
    </row>
    <row r="109348" spans="1:9">
      <c r="A109348" s="1" t="s">
        <v>27066</v>
      </c>
      <c r="B109348" s="1" t="s">
        <v>34</v>
      </c>
      <c r="C109348" s="1" t="s">
        <v>27</v>
      </c>
      <c r="D109348" s="2">
        <v>43871.867361111108</v>
      </c>
      <c r="E109348" s="1" t="s">
        <v>195494</v>
      </c>
      <c r="F109348">
        <v>5000</v>
      </c>
      <c r="G109348" s="1" t="s">
        <v>46</v>
      </c>
      <c r="H109348" s="1" t="s">
        <v>195495</v>
      </c>
      <c r="I109348" s="1" t="s">
        <v>15</v>
      </c>
    </row>
    <row r="109349" spans="1:9">
      <c r="A109349" s="1" t="s">
        <v>195496</v>
      </c>
      <c r="B109349" s="1" t="s">
        <v>10</v>
      </c>
      <c r="C109349" s="1" t="s">
        <v>147</v>
      </c>
      <c r="D109349" s="2">
        <v>43774.713194444441</v>
      </c>
      <c r="E109349" s="1" t="s">
        <v>195497</v>
      </c>
      <c r="F109349">
        <v>10000</v>
      </c>
      <c r="G109349" s="1" t="s">
        <v>124</v>
      </c>
      <c r="H109349" s="1" t="s">
        <v>195498</v>
      </c>
      <c r="I109349" s="1" t="s">
        <v>110</v>
      </c>
    </row>
    <row r="109350" spans="1:9">
      <c r="A109350" s="1" t="s">
        <v>6442</v>
      </c>
      <c r="B109350" s="1" t="s">
        <v>34</v>
      </c>
      <c r="C109350" s="1" t="s">
        <v>11</v>
      </c>
      <c r="D109350" s="2">
        <v>44503.713888888888</v>
      </c>
      <c r="E109350" s="1" t="s">
        <v>195499</v>
      </c>
      <c r="F109350">
        <v>5000</v>
      </c>
      <c r="G109350" s="1" t="s">
        <v>13</v>
      </c>
      <c r="H109350" s="1" t="s">
        <v>195500</v>
      </c>
      <c r="I109350" s="1" t="s">
        <v>571</v>
      </c>
    </row>
    <row r="109351" spans="1:9">
      <c r="A109351" s="1" t="s">
        <v>195501</v>
      </c>
      <c r="B109351" s="1" t="s">
        <v>10</v>
      </c>
      <c r="C109351" s="1" t="s">
        <v>11</v>
      </c>
      <c r="D109351" s="2">
        <v>44157.896527777775</v>
      </c>
      <c r="E109351" s="1" t="s">
        <v>195502</v>
      </c>
      <c r="F109351">
        <v>10000</v>
      </c>
      <c r="G109351" s="1" t="s">
        <v>79</v>
      </c>
      <c r="H109351" s="1" t="s">
        <v>195503</v>
      </c>
      <c r="I109351" s="1" t="s">
        <v>107</v>
      </c>
    </row>
    <row r="109352" spans="1:9">
      <c r="A109352" s="1" t="s">
        <v>3117</v>
      </c>
      <c r="B109352" s="1" t="s">
        <v>10</v>
      </c>
      <c r="C109352" s="1" t="s">
        <v>27</v>
      </c>
      <c r="D109352" s="2">
        <v>44352.92083333333</v>
      </c>
      <c r="E109352" s="1" t="s">
        <v>195504</v>
      </c>
      <c r="F109352">
        <v>24000</v>
      </c>
      <c r="G109352" s="1" t="s">
        <v>79</v>
      </c>
      <c r="H109352" s="1" t="s">
        <v>195505</v>
      </c>
      <c r="I109352" s="1" t="s">
        <v>1526</v>
      </c>
    </row>
    <row r="109353" spans="1:9">
      <c r="A109353" s="1" t="s">
        <v>195506</v>
      </c>
      <c r="B109353" s="1" t="s">
        <v>10</v>
      </c>
      <c r="C109353" s="1" t="s">
        <v>27</v>
      </c>
      <c r="D109353" s="2">
        <v>44573.477083333331</v>
      </c>
      <c r="E109353" s="1" t="s">
        <v>195507</v>
      </c>
      <c r="F109353">
        <v>25000</v>
      </c>
      <c r="G109353" s="1" t="s">
        <v>876</v>
      </c>
      <c r="H109353" s="1" t="s">
        <v>195508</v>
      </c>
      <c r="I109353" s="1" t="s">
        <v>138</v>
      </c>
    </row>
    <row r="109354" spans="1:9">
      <c r="A109354" s="1" t="s">
        <v>195509</v>
      </c>
      <c r="B109354" s="1" t="s">
        <v>10</v>
      </c>
      <c r="C109354" s="1" t="s">
        <v>35</v>
      </c>
      <c r="D109354" s="2">
        <v>44607.786111111112</v>
      </c>
      <c r="E109354" s="1" t="s">
        <v>195510</v>
      </c>
      <c r="F109354">
        <v>10000</v>
      </c>
      <c r="G109354" s="1" t="s">
        <v>208</v>
      </c>
      <c r="H109354" s="1" t="s">
        <v>195511</v>
      </c>
      <c r="I109354" s="1" t="s">
        <v>15</v>
      </c>
    </row>
    <row r="109355" spans="1:9">
      <c r="A109355" s="1" t="s">
        <v>195512</v>
      </c>
      <c r="B109355" s="1" t="s">
        <v>34</v>
      </c>
      <c r="C109355" s="1" t="s">
        <v>11</v>
      </c>
      <c r="D109355" s="2">
        <v>44170.904166666667</v>
      </c>
      <c r="E109355" s="1" t="s">
        <v>195513</v>
      </c>
      <c r="F109355">
        <v>11000</v>
      </c>
      <c r="G109355" s="1" t="s">
        <v>79</v>
      </c>
      <c r="H109355" s="1" t="s">
        <v>195514</v>
      </c>
      <c r="I109355" s="1" t="s">
        <v>1030</v>
      </c>
    </row>
    <row r="109356" spans="1:9">
      <c r="A109356" s="1" t="s">
        <v>3045</v>
      </c>
      <c r="B109356" s="1" t="s">
        <v>10</v>
      </c>
      <c r="C109356" s="1" t="s">
        <v>27</v>
      </c>
      <c r="D109356" s="2">
        <v>43834.850694444445</v>
      </c>
      <c r="E109356" s="1" t="s">
        <v>195515</v>
      </c>
      <c r="F109356">
        <v>20000</v>
      </c>
      <c r="G109356" s="1" t="s">
        <v>140</v>
      </c>
      <c r="H109356" s="1" t="s">
        <v>195516</v>
      </c>
      <c r="I109356" s="1" t="s">
        <v>15</v>
      </c>
    </row>
    <row r="109357" spans="1:9">
      <c r="A109357" s="1" t="s">
        <v>60420</v>
      </c>
      <c r="B109357" s="1" t="s">
        <v>34</v>
      </c>
      <c r="C109357" s="1" t="s">
        <v>83</v>
      </c>
      <c r="D109357" s="2">
        <v>44553.570138888892</v>
      </c>
      <c r="E109357" s="1" t="s">
        <v>195517</v>
      </c>
      <c r="F109357">
        <v>11000</v>
      </c>
      <c r="G109357" s="1" t="s">
        <v>28</v>
      </c>
      <c r="H109357" s="1" t="s">
        <v>195518</v>
      </c>
      <c r="I109357" s="1" t="s">
        <v>89</v>
      </c>
    </row>
    <row r="109358" spans="1:9">
      <c r="A109358" s="1" t="s">
        <v>195519</v>
      </c>
      <c r="B109358" s="1" t="s">
        <v>10</v>
      </c>
      <c r="C109358" s="1" t="s">
        <v>35</v>
      </c>
      <c r="D109358" s="2">
        <v>44134.336805555555</v>
      </c>
      <c r="E109358" s="1" t="s">
        <v>195520</v>
      </c>
      <c r="F109358">
        <v>9000</v>
      </c>
      <c r="G109358" s="1" t="s">
        <v>124</v>
      </c>
      <c r="H109358" s="1" t="s">
        <v>195521</v>
      </c>
      <c r="I109358" s="1" t="s">
        <v>20</v>
      </c>
    </row>
    <row r="109359" spans="1:9">
      <c r="A109359" s="1" t="s">
        <v>195522</v>
      </c>
      <c r="B109359" s="1" t="s">
        <v>34</v>
      </c>
      <c r="C109359" s="1" t="s">
        <v>11</v>
      </c>
      <c r="D109359" s="2">
        <v>44159.834027777775</v>
      </c>
      <c r="E109359" s="1" t="s">
        <v>195523</v>
      </c>
      <c r="F109359">
        <v>10000</v>
      </c>
      <c r="G109359" s="1" t="s">
        <v>1503</v>
      </c>
      <c r="H109359" s="1" t="s">
        <v>195524</v>
      </c>
      <c r="I109359" s="1" t="s">
        <v>26947</v>
      </c>
    </row>
    <row r="109360" spans="1:9">
      <c r="A109360" s="1" t="s">
        <v>8077</v>
      </c>
      <c r="B109360" s="1" t="s">
        <v>10</v>
      </c>
      <c r="C109360" s="1" t="s">
        <v>11</v>
      </c>
      <c r="D109360" s="2">
        <v>44653.399305555555</v>
      </c>
      <c r="E109360" s="1" t="s">
        <v>195525</v>
      </c>
      <c r="F109360">
        <v>22000</v>
      </c>
      <c r="G109360" s="1" t="s">
        <v>195</v>
      </c>
      <c r="H109360" s="1" t="s">
        <v>195526</v>
      </c>
      <c r="I109360" s="1" t="s">
        <v>259</v>
      </c>
    </row>
    <row r="109361" spans="1:9">
      <c r="A109361" s="1" t="s">
        <v>51275</v>
      </c>
      <c r="B109361" s="1" t="s">
        <v>10</v>
      </c>
      <c r="C109361" s="1" t="s">
        <v>27</v>
      </c>
      <c r="D109361" s="2">
        <v>44835.979166666664</v>
      </c>
      <c r="E109361" s="1" t="s">
        <v>195527</v>
      </c>
      <c r="F109361">
        <v>20000</v>
      </c>
      <c r="G109361" s="1" t="s">
        <v>103</v>
      </c>
      <c r="H109361" s="1" t="s">
        <v>195528</v>
      </c>
      <c r="I109361" s="1" t="s">
        <v>20</v>
      </c>
    </row>
    <row r="109362" spans="1:9">
      <c r="A109362" s="1" t="s">
        <v>195529</v>
      </c>
      <c r="B109362" s="1" t="s">
        <v>34</v>
      </c>
      <c r="C109362" s="1" t="s">
        <v>27</v>
      </c>
      <c r="D109362" s="2">
        <v>44550.613888888889</v>
      </c>
      <c r="E109362" s="1" t="s">
        <v>195530</v>
      </c>
      <c r="F109362">
        <v>14000</v>
      </c>
      <c r="G109362" s="1" t="s">
        <v>28</v>
      </c>
      <c r="H109362" s="1" t="s">
        <v>195531</v>
      </c>
      <c r="I109362" s="1" t="s">
        <v>15</v>
      </c>
    </row>
    <row r="109363" spans="1:9">
      <c r="A109363" s="1" t="s">
        <v>195532</v>
      </c>
      <c r="B109363" s="1" t="s">
        <v>34</v>
      </c>
      <c r="C109363" s="1" t="s">
        <v>17</v>
      </c>
      <c r="D109363" s="2">
        <v>44097.758333333331</v>
      </c>
      <c r="E109363" s="1" t="s">
        <v>195533</v>
      </c>
      <c r="F109363">
        <v>15000</v>
      </c>
      <c r="G109363" s="1" t="s">
        <v>871</v>
      </c>
      <c r="H109363" s="1" t="s">
        <v>195534</v>
      </c>
      <c r="I109363" s="1" t="s">
        <v>868</v>
      </c>
    </row>
    <row r="109364" spans="1:9">
      <c r="A109364" s="1" t="s">
        <v>195535</v>
      </c>
      <c r="B109364" s="1" t="s">
        <v>34</v>
      </c>
      <c r="C109364" s="1" t="s">
        <v>27</v>
      </c>
      <c r="D109364" s="2">
        <v>44591.784722222219</v>
      </c>
      <c r="E109364" s="1" t="s">
        <v>195536</v>
      </c>
      <c r="F109364">
        <v>20000</v>
      </c>
      <c r="G109364" s="1" t="s">
        <v>103</v>
      </c>
      <c r="H109364" s="1" t="s">
        <v>195537</v>
      </c>
      <c r="I109364" s="1" t="s">
        <v>15</v>
      </c>
    </row>
    <row r="109365" spans="1:9">
      <c r="A109365" s="1" t="s">
        <v>195538</v>
      </c>
      <c r="B109365" s="1" t="s">
        <v>10</v>
      </c>
      <c r="C109365" s="1" t="s">
        <v>17</v>
      </c>
      <c r="D109365" s="2">
        <v>44553.936111111114</v>
      </c>
      <c r="E109365" s="1" t="s">
        <v>195539</v>
      </c>
      <c r="F109365">
        <v>50000</v>
      </c>
      <c r="G109365" s="1" t="s">
        <v>70</v>
      </c>
      <c r="H109365" s="1" t="s">
        <v>195540</v>
      </c>
      <c r="I109365" s="1" t="s">
        <v>2293</v>
      </c>
    </row>
    <row r="109366" spans="1:9">
      <c r="A109366" s="1" t="s">
        <v>195541</v>
      </c>
      <c r="B109366" s="1" t="s">
        <v>34</v>
      </c>
      <c r="C109366" s="1" t="s">
        <v>35</v>
      </c>
      <c r="D109366" s="2">
        <v>44261.756944444445</v>
      </c>
      <c r="E109366" s="1" t="s">
        <v>195542</v>
      </c>
      <c r="F109366">
        <v>20000</v>
      </c>
      <c r="G109366" s="1" t="s">
        <v>13</v>
      </c>
      <c r="H109366" s="1" t="s">
        <v>195543</v>
      </c>
      <c r="I109366" s="1" t="s">
        <v>15</v>
      </c>
    </row>
    <row r="109367" spans="1:9">
      <c r="A109367" s="1" t="s">
        <v>195544</v>
      </c>
      <c r="B109367" s="1" t="s">
        <v>10</v>
      </c>
      <c r="C109367" s="1" t="s">
        <v>83</v>
      </c>
      <c r="D109367" s="2">
        <v>43957.606249999997</v>
      </c>
      <c r="E109367" s="1" t="s">
        <v>195545</v>
      </c>
      <c r="F109367">
        <v>30000</v>
      </c>
      <c r="G109367" s="1" t="s">
        <v>242</v>
      </c>
      <c r="H109367" s="1" t="s">
        <v>195546</v>
      </c>
      <c r="I109367" s="1" t="s">
        <v>20</v>
      </c>
    </row>
    <row r="109368" spans="1:9">
      <c r="A109368" s="1" t="s">
        <v>195547</v>
      </c>
      <c r="B109368" s="1" t="s">
        <v>34</v>
      </c>
      <c r="C109368" s="1" t="s">
        <v>11</v>
      </c>
      <c r="D109368" s="2">
        <v>44350.900694444441</v>
      </c>
      <c r="E109368" s="1" t="s">
        <v>195548</v>
      </c>
      <c r="F109368">
        <v>15000</v>
      </c>
      <c r="G109368" s="1" t="s">
        <v>54</v>
      </c>
      <c r="H109368" s="1" t="s">
        <v>195549</v>
      </c>
      <c r="I109368" s="1" t="s">
        <v>15</v>
      </c>
    </row>
    <row r="109369" spans="1:9">
      <c r="A109369" s="1" t="s">
        <v>195550</v>
      </c>
      <c r="B109369" s="1" t="s">
        <v>10</v>
      </c>
      <c r="C109369" s="1" t="s">
        <v>27</v>
      </c>
      <c r="D109369" s="2">
        <v>43787.461111111108</v>
      </c>
      <c r="E109369" s="1" t="s">
        <v>160023</v>
      </c>
      <c r="F109369">
        <v>30000</v>
      </c>
      <c r="G109369" s="1" t="s">
        <v>591</v>
      </c>
      <c r="H109369" s="1" t="s">
        <v>195551</v>
      </c>
      <c r="I109369" s="1" t="s">
        <v>778</v>
      </c>
    </row>
    <row r="109370" spans="1:9">
      <c r="A109370" s="1" t="s">
        <v>195552</v>
      </c>
      <c r="B109370" s="1" t="s">
        <v>10</v>
      </c>
      <c r="C109370" s="1" t="s">
        <v>11</v>
      </c>
      <c r="D109370" s="2">
        <v>44300.601388888892</v>
      </c>
      <c r="E109370" s="1" t="s">
        <v>195553</v>
      </c>
      <c r="F109370">
        <v>14000</v>
      </c>
      <c r="G109370" s="1" t="s">
        <v>79</v>
      </c>
      <c r="H109370" s="1" t="s">
        <v>195554</v>
      </c>
      <c r="I109370" s="1" t="s">
        <v>15</v>
      </c>
    </row>
    <row r="109371" spans="1:9">
      <c r="A109371" s="1" t="s">
        <v>27822</v>
      </c>
      <c r="B109371" s="1" t="s">
        <v>34</v>
      </c>
      <c r="C109371" s="1" t="s">
        <v>27</v>
      </c>
      <c r="D109371" s="2">
        <v>43960.845833333333</v>
      </c>
      <c r="E109371" s="1" t="s">
        <v>195555</v>
      </c>
      <c r="F109371">
        <v>140000</v>
      </c>
      <c r="G109371" s="1" t="s">
        <v>46</v>
      </c>
      <c r="H109371" s="1" t="s">
        <v>195556</v>
      </c>
      <c r="I109371" s="1" t="s">
        <v>20</v>
      </c>
    </row>
    <row r="109372" spans="1:9">
      <c r="A109372" s="1" t="s">
        <v>1014</v>
      </c>
      <c r="B109372" s="1" t="s">
        <v>10</v>
      </c>
      <c r="C109372" s="1" t="s">
        <v>17</v>
      </c>
      <c r="D109372" s="2">
        <v>44033.893750000003</v>
      </c>
      <c r="E109372" s="1" t="s">
        <v>195557</v>
      </c>
      <c r="F109372">
        <v>6000</v>
      </c>
      <c r="G109372" s="1" t="s">
        <v>195</v>
      </c>
      <c r="H109372" s="1" t="s">
        <v>195558</v>
      </c>
      <c r="I109372" s="1" t="s">
        <v>15</v>
      </c>
    </row>
    <row r="109373" spans="1:9">
      <c r="A109373" s="1" t="s">
        <v>99</v>
      </c>
      <c r="B109373" s="1" t="s">
        <v>10</v>
      </c>
      <c r="C109373" s="1" t="s">
        <v>83</v>
      </c>
      <c r="D109373" s="2">
        <v>44183.87222222222</v>
      </c>
      <c r="E109373" s="1" t="s">
        <v>195559</v>
      </c>
      <c r="F109373">
        <v>10000</v>
      </c>
      <c r="G109373" s="1" t="s">
        <v>208</v>
      </c>
      <c r="H109373" s="1" t="s">
        <v>195560</v>
      </c>
      <c r="I109373" s="1" t="s">
        <v>20</v>
      </c>
    </row>
    <row r="109374" spans="1:9">
      <c r="A109374" s="1" t="s">
        <v>101503</v>
      </c>
      <c r="B109374" s="1" t="s">
        <v>34</v>
      </c>
      <c r="C109374" s="1" t="s">
        <v>11</v>
      </c>
      <c r="D109374" s="2">
        <v>43531.715277777781</v>
      </c>
      <c r="E109374" s="1" t="s">
        <v>195561</v>
      </c>
      <c r="F109374">
        <v>18000</v>
      </c>
      <c r="G109374" s="1" t="s">
        <v>42</v>
      </c>
      <c r="H109374" s="1" t="s">
        <v>195562</v>
      </c>
      <c r="I109374" s="1" t="s">
        <v>48</v>
      </c>
    </row>
    <row r="109375" spans="1:9">
      <c r="A109375" s="1" t="s">
        <v>194</v>
      </c>
      <c r="B109375" s="1" t="s">
        <v>34</v>
      </c>
      <c r="C109375" s="1" t="s">
        <v>27</v>
      </c>
      <c r="D109375" s="2">
        <v>44170.443749999999</v>
      </c>
      <c r="E109375" s="1" t="s">
        <v>195563</v>
      </c>
      <c r="F109375">
        <v>52000</v>
      </c>
      <c r="G109375" s="1" t="s">
        <v>13</v>
      </c>
      <c r="H109375" s="1" t="s">
        <v>137964</v>
      </c>
      <c r="I109375" s="1" t="s">
        <v>20</v>
      </c>
    </row>
    <row r="109376" spans="1:9">
      <c r="A109376" s="1" t="s">
        <v>195564</v>
      </c>
      <c r="B109376" s="1" t="s">
        <v>10</v>
      </c>
      <c r="C109376" s="1" t="s">
        <v>11</v>
      </c>
      <c r="D109376" s="2">
        <v>43871.931250000001</v>
      </c>
      <c r="E109376" s="1" t="s">
        <v>195565</v>
      </c>
      <c r="F109376">
        <v>17000</v>
      </c>
      <c r="G109376" s="1" t="s">
        <v>871</v>
      </c>
      <c r="H109376" s="1" t="s">
        <v>195566</v>
      </c>
      <c r="I109376" s="1" t="s">
        <v>48</v>
      </c>
    </row>
    <row r="109377" spans="1:9">
      <c r="A109377" s="1" t="s">
        <v>1053</v>
      </c>
      <c r="B109377" s="1" t="s">
        <v>10</v>
      </c>
      <c r="C109377" s="1" t="s">
        <v>11</v>
      </c>
      <c r="D109377" s="2">
        <v>44822.856944444444</v>
      </c>
      <c r="E109377" s="1" t="s">
        <v>195567</v>
      </c>
      <c r="F109377">
        <v>10000</v>
      </c>
      <c r="G109377" s="1" t="s">
        <v>70</v>
      </c>
      <c r="H109377" s="1" t="s">
        <v>195568</v>
      </c>
      <c r="I109377" s="1" t="s">
        <v>20</v>
      </c>
    </row>
    <row r="109378" spans="1:9">
      <c r="A109378" s="1" t="s">
        <v>195569</v>
      </c>
      <c r="B109378" s="1" t="s">
        <v>34</v>
      </c>
      <c r="C109378" s="1" t="s">
        <v>27</v>
      </c>
      <c r="D109378" s="2">
        <v>44512.822222222225</v>
      </c>
      <c r="E109378" s="1" t="s">
        <v>195570</v>
      </c>
      <c r="F109378">
        <v>50000</v>
      </c>
      <c r="G109378" s="1" t="s">
        <v>656</v>
      </c>
      <c r="H109378" s="1" t="s">
        <v>195571</v>
      </c>
      <c r="I109378" s="1" t="s">
        <v>44</v>
      </c>
    </row>
    <row r="109379" spans="1:9">
      <c r="A109379" s="1" t="s">
        <v>195572</v>
      </c>
      <c r="B109379" s="1" t="s">
        <v>10</v>
      </c>
      <c r="C109379" s="1" t="s">
        <v>27</v>
      </c>
      <c r="D109379" s="2">
        <v>44497.645138888889</v>
      </c>
      <c r="E109379" s="1" t="s">
        <v>195573</v>
      </c>
      <c r="F109379">
        <v>11000</v>
      </c>
      <c r="G109379" s="1" t="s">
        <v>163</v>
      </c>
      <c r="H109379" s="1" t="s">
        <v>195574</v>
      </c>
      <c r="I109379" s="1" t="s">
        <v>36087</v>
      </c>
    </row>
    <row r="109380" spans="1:9">
      <c r="A109380" s="1" t="s">
        <v>195575</v>
      </c>
      <c r="B109380" s="1" t="s">
        <v>10</v>
      </c>
      <c r="C109380" s="1" t="s">
        <v>11</v>
      </c>
      <c r="D109380" s="2">
        <v>43943.563888888886</v>
      </c>
      <c r="E109380" s="1" t="s">
        <v>195576</v>
      </c>
      <c r="F109380">
        <v>13000</v>
      </c>
      <c r="G109380" s="1" t="s">
        <v>42</v>
      </c>
      <c r="H109380" s="1" t="s">
        <v>195577</v>
      </c>
      <c r="I109380" s="1" t="s">
        <v>48</v>
      </c>
    </row>
    <row r="109381" spans="1:9">
      <c r="A109381" s="1" t="s">
        <v>195578</v>
      </c>
      <c r="B109381" s="1" t="s">
        <v>10</v>
      </c>
      <c r="C109381" s="1" t="s">
        <v>27</v>
      </c>
      <c r="D109381" s="2">
        <v>44010.486111111109</v>
      </c>
      <c r="E109381" s="1" t="s">
        <v>195579</v>
      </c>
      <c r="F109381">
        <v>60000</v>
      </c>
      <c r="G109381" s="1" t="s">
        <v>3865</v>
      </c>
      <c r="H109381" s="1" t="s">
        <v>195580</v>
      </c>
      <c r="I109381" s="1" t="s">
        <v>4735</v>
      </c>
    </row>
    <row r="109382" spans="1:9">
      <c r="A109382" s="1" t="s">
        <v>78700</v>
      </c>
      <c r="B109382" s="1" t="s">
        <v>10</v>
      </c>
      <c r="C109382" s="1" t="s">
        <v>11</v>
      </c>
      <c r="D109382" s="2">
        <v>44210.87222222222</v>
      </c>
      <c r="E109382" s="1" t="s">
        <v>195581</v>
      </c>
      <c r="F109382">
        <v>125000</v>
      </c>
      <c r="G109382" s="1" t="s">
        <v>74533</v>
      </c>
      <c r="H109382" s="1" t="s">
        <v>195582</v>
      </c>
      <c r="I109382" s="1" t="s">
        <v>1710</v>
      </c>
    </row>
    <row r="109383" spans="1:9">
      <c r="A109383" s="1" t="s">
        <v>100511</v>
      </c>
      <c r="B109383" s="1" t="s">
        <v>10</v>
      </c>
      <c r="C109383" s="1" t="s">
        <v>27</v>
      </c>
      <c r="D109383" s="2">
        <v>44553.636805555558</v>
      </c>
      <c r="E109383" s="1" t="s">
        <v>195583</v>
      </c>
      <c r="F109383">
        <v>9000</v>
      </c>
      <c r="G109383" s="1" t="s">
        <v>24</v>
      </c>
      <c r="H109383" s="1" t="s">
        <v>195584</v>
      </c>
      <c r="I109383" s="1" t="s">
        <v>110</v>
      </c>
    </row>
    <row r="109384" spans="1:9">
      <c r="A109384" s="1" t="s">
        <v>99</v>
      </c>
      <c r="B109384" s="1" t="s">
        <v>10</v>
      </c>
      <c r="C109384" s="1" t="s">
        <v>27</v>
      </c>
      <c r="D109384" s="2">
        <v>44421.376388888886</v>
      </c>
      <c r="E109384" s="1" t="s">
        <v>195585</v>
      </c>
      <c r="F109384">
        <v>13000</v>
      </c>
      <c r="G109384" s="1" t="s">
        <v>42</v>
      </c>
      <c r="H109384" s="1" t="s">
        <v>195586</v>
      </c>
      <c r="I109384" s="1" t="s">
        <v>15</v>
      </c>
    </row>
    <row r="109385" spans="1:9">
      <c r="A109385" s="1" t="s">
        <v>620</v>
      </c>
      <c r="B109385" s="1" t="s">
        <v>34</v>
      </c>
      <c r="C109385" s="1" t="s">
        <v>11</v>
      </c>
      <c r="D109385" s="2">
        <v>44156.520138888889</v>
      </c>
      <c r="E109385" s="1" t="s">
        <v>195587</v>
      </c>
      <c r="F109385">
        <v>16000</v>
      </c>
      <c r="G109385" s="1" t="s">
        <v>1503</v>
      </c>
      <c r="H109385" s="1" t="s">
        <v>195588</v>
      </c>
      <c r="I109385" s="1" t="s">
        <v>15</v>
      </c>
    </row>
    <row r="109386" spans="1:9">
      <c r="A109386" s="1" t="s">
        <v>627</v>
      </c>
      <c r="B109386" s="1" t="s">
        <v>10</v>
      </c>
      <c r="C109386" s="1" t="s">
        <v>11</v>
      </c>
      <c r="D109386" s="2">
        <v>44194.77847222222</v>
      </c>
      <c r="E109386" s="1" t="s">
        <v>195589</v>
      </c>
      <c r="F109386">
        <v>12000</v>
      </c>
      <c r="G109386" s="1" t="s">
        <v>70</v>
      </c>
      <c r="H109386" s="1" t="s">
        <v>195590</v>
      </c>
      <c r="I109386" s="1" t="s">
        <v>48</v>
      </c>
    </row>
    <row r="109387" spans="1:9">
      <c r="A109387" s="1" t="s">
        <v>27722</v>
      </c>
      <c r="B109387" s="1" t="s">
        <v>34</v>
      </c>
      <c r="C109387" s="1" t="s">
        <v>83</v>
      </c>
      <c r="D109387" s="2">
        <v>44702.465277777781</v>
      </c>
      <c r="E109387" s="1" t="s">
        <v>195591</v>
      </c>
      <c r="F109387">
        <v>5000</v>
      </c>
      <c r="G109387" s="1" t="s">
        <v>454</v>
      </c>
      <c r="H109387" s="1" t="s">
        <v>195592</v>
      </c>
      <c r="I109387" s="1" t="s">
        <v>15</v>
      </c>
    </row>
    <row r="109388" spans="1:9">
      <c r="A109388" s="1" t="s">
        <v>195593</v>
      </c>
      <c r="B109388" s="1" t="s">
        <v>34</v>
      </c>
      <c r="C109388" s="1" t="s">
        <v>27</v>
      </c>
      <c r="D109388" s="2">
        <v>44695.501388888886</v>
      </c>
      <c r="E109388" s="1" t="s">
        <v>195594</v>
      </c>
      <c r="F109388">
        <v>66000</v>
      </c>
      <c r="G109388" s="1" t="s">
        <v>13</v>
      </c>
      <c r="H109388" s="1" t="s">
        <v>195595</v>
      </c>
      <c r="I109388" s="1" t="s">
        <v>48</v>
      </c>
    </row>
    <row r="109389" spans="1:9">
      <c r="A109389" s="1" t="s">
        <v>195596</v>
      </c>
      <c r="B109389" s="1" t="s">
        <v>34</v>
      </c>
      <c r="C109389" s="1" t="s">
        <v>17</v>
      </c>
      <c r="D109389" s="2">
        <v>44560.745138888888</v>
      </c>
      <c r="E109389" s="1" t="s">
        <v>195597</v>
      </c>
      <c r="F109389">
        <v>10000</v>
      </c>
      <c r="G109389" s="1" t="s">
        <v>79</v>
      </c>
      <c r="H109389" s="1" t="s">
        <v>195598</v>
      </c>
      <c r="I109389" s="1" t="s">
        <v>15</v>
      </c>
    </row>
    <row r="109390" spans="1:9">
      <c r="A109390" s="1" t="s">
        <v>2222</v>
      </c>
      <c r="B109390" s="1" t="s">
        <v>34</v>
      </c>
      <c r="C109390" s="1" t="s">
        <v>11</v>
      </c>
      <c r="D109390" s="2">
        <v>44751.897222222222</v>
      </c>
      <c r="E109390" s="1" t="s">
        <v>195599</v>
      </c>
      <c r="F109390">
        <v>10000</v>
      </c>
      <c r="G109390" s="1" t="s">
        <v>474</v>
      </c>
      <c r="H109390" s="1" t="s">
        <v>195600</v>
      </c>
      <c r="I109390" s="1" t="s">
        <v>333</v>
      </c>
    </row>
    <row r="109391" spans="1:9">
      <c r="A109391" s="1" t="s">
        <v>1349</v>
      </c>
      <c r="B109391" s="1" t="s">
        <v>10</v>
      </c>
      <c r="C109391" s="1" t="s">
        <v>27</v>
      </c>
      <c r="D109391" s="2">
        <v>44842.947916666664</v>
      </c>
      <c r="E109391" s="1" t="s">
        <v>195601</v>
      </c>
      <c r="F109391">
        <v>13000</v>
      </c>
      <c r="G109391" s="1" t="s">
        <v>60</v>
      </c>
      <c r="H109391" s="1" t="s">
        <v>195602</v>
      </c>
      <c r="I109391" s="1" t="s">
        <v>20</v>
      </c>
    </row>
    <row r="109392" spans="1:9">
      <c r="A109392" s="1" t="s">
        <v>195603</v>
      </c>
      <c r="B109392" s="1" t="s">
        <v>34</v>
      </c>
      <c r="C109392" s="1" t="s">
        <v>11</v>
      </c>
      <c r="D109392" s="2">
        <v>44255.824305555558</v>
      </c>
      <c r="E109392" s="1" t="s">
        <v>195604</v>
      </c>
      <c r="F109392">
        <v>18000</v>
      </c>
      <c r="G109392" s="1" t="s">
        <v>163</v>
      </c>
      <c r="H109392" s="1" t="s">
        <v>195605</v>
      </c>
      <c r="I109392" s="1" t="s">
        <v>1318</v>
      </c>
    </row>
    <row r="109393" spans="1:9">
      <c r="A109393" s="1" t="s">
        <v>195606</v>
      </c>
      <c r="B109393" s="1" t="s">
        <v>10</v>
      </c>
      <c r="C109393" s="1" t="s">
        <v>17</v>
      </c>
      <c r="D109393" s="2">
        <v>44362.615972222222</v>
      </c>
      <c r="E109393" s="1" t="s">
        <v>195607</v>
      </c>
      <c r="F109393">
        <v>10000</v>
      </c>
      <c r="G109393" s="1" t="s">
        <v>474</v>
      </c>
      <c r="H109393" s="1" t="s">
        <v>195608</v>
      </c>
      <c r="I109393" s="1" t="s">
        <v>15</v>
      </c>
    </row>
    <row r="109394" spans="1:9">
      <c r="A109394" s="1" t="s">
        <v>195609</v>
      </c>
      <c r="B109394" s="1" t="s">
        <v>10</v>
      </c>
      <c r="C109394" s="1" t="s">
        <v>11</v>
      </c>
      <c r="D109394" s="2">
        <v>44540.74722222222</v>
      </c>
      <c r="E109394" s="1" t="s">
        <v>195610</v>
      </c>
      <c r="F109394">
        <v>15000</v>
      </c>
      <c r="G109394" s="1" t="s">
        <v>502</v>
      </c>
      <c r="H109394" s="1" t="s">
        <v>195611</v>
      </c>
      <c r="I109394" s="1" t="s">
        <v>15</v>
      </c>
    </row>
    <row r="109395" spans="1:9">
      <c r="A109395" s="1" t="s">
        <v>195612</v>
      </c>
      <c r="B109395" s="1" t="s">
        <v>34</v>
      </c>
      <c r="C109395" s="1" t="s">
        <v>83</v>
      </c>
      <c r="D109395" s="2">
        <v>43946.725694444445</v>
      </c>
      <c r="E109395" s="1" t="s">
        <v>195613</v>
      </c>
      <c r="F109395">
        <v>80000</v>
      </c>
      <c r="G109395" s="1" t="s">
        <v>1499</v>
      </c>
      <c r="H109395" s="1" t="s">
        <v>195614</v>
      </c>
      <c r="I109395" s="1" t="s">
        <v>26643</v>
      </c>
    </row>
    <row r="109396" spans="1:9">
      <c r="A109396" s="1" t="s">
        <v>195615</v>
      </c>
      <c r="B109396" s="1" t="s">
        <v>10</v>
      </c>
      <c r="C109396" s="1" t="s">
        <v>17</v>
      </c>
      <c r="D109396" s="2">
        <v>44205.693055555559</v>
      </c>
      <c r="E109396" s="1" t="s">
        <v>195616</v>
      </c>
      <c r="F109396">
        <v>10000</v>
      </c>
      <c r="G109396" s="1" t="s">
        <v>4682</v>
      </c>
      <c r="H109396" s="1" t="s">
        <v>195617</v>
      </c>
      <c r="I109396" s="1" t="s">
        <v>788</v>
      </c>
    </row>
    <row r="109397" spans="1:9">
      <c r="A109397" s="1" t="s">
        <v>195618</v>
      </c>
      <c r="B109397" s="1" t="s">
        <v>34</v>
      </c>
      <c r="C109397" s="1" t="s">
        <v>11</v>
      </c>
      <c r="D109397" s="2">
        <v>43829.55</v>
      </c>
      <c r="E109397" s="1" t="s">
        <v>195619</v>
      </c>
      <c r="F109397">
        <v>10000</v>
      </c>
      <c r="G109397" s="1" t="s">
        <v>13</v>
      </c>
      <c r="H109397" s="1" t="s">
        <v>195620</v>
      </c>
      <c r="I109397" s="1" t="s">
        <v>15</v>
      </c>
    </row>
    <row r="109398" spans="1:9">
      <c r="A109398" s="1" t="s">
        <v>1214</v>
      </c>
      <c r="B109398" s="1" t="s">
        <v>10</v>
      </c>
      <c r="C109398" s="1" t="s">
        <v>11</v>
      </c>
      <c r="D109398" s="2">
        <v>44835.979861111111</v>
      </c>
      <c r="E109398" s="1" t="s">
        <v>195621</v>
      </c>
      <c r="F109398">
        <v>10000</v>
      </c>
      <c r="G109398" s="1" t="s">
        <v>163</v>
      </c>
      <c r="H109398" s="1" t="s">
        <v>195622</v>
      </c>
      <c r="I109398" s="1" t="s">
        <v>417</v>
      </c>
    </row>
    <row r="109399" spans="1:9">
      <c r="A109399" s="1" t="s">
        <v>1214</v>
      </c>
      <c r="B109399" s="1" t="s">
        <v>10</v>
      </c>
      <c r="C109399" s="1" t="s">
        <v>83</v>
      </c>
      <c r="D109399" s="2">
        <v>43987.787499999999</v>
      </c>
      <c r="E109399" s="1" t="s">
        <v>195623</v>
      </c>
      <c r="F109399">
        <v>7000</v>
      </c>
      <c r="G109399" s="1" t="s">
        <v>79</v>
      </c>
      <c r="H109399" s="1" t="s">
        <v>195624</v>
      </c>
      <c r="I109399" s="1" t="s">
        <v>259</v>
      </c>
    </row>
    <row r="109400" spans="1:9">
      <c r="A109400" s="1" t="s">
        <v>184</v>
      </c>
      <c r="B109400" s="1" t="s">
        <v>34</v>
      </c>
      <c r="C109400" s="1" t="s">
        <v>83</v>
      </c>
      <c r="D109400" s="2">
        <v>43960.490972222222</v>
      </c>
      <c r="E109400" s="1" t="s">
        <v>195625</v>
      </c>
      <c r="F109400">
        <v>33000</v>
      </c>
      <c r="G109400" s="1" t="s">
        <v>36</v>
      </c>
      <c r="H109400" s="1" t="s">
        <v>195626</v>
      </c>
      <c r="I109400" s="1" t="s">
        <v>15</v>
      </c>
    </row>
    <row r="109401" spans="1:9">
      <c r="A109401" s="1" t="s">
        <v>195627</v>
      </c>
      <c r="B109401" s="1" t="s">
        <v>10</v>
      </c>
      <c r="C109401" s="1" t="s">
        <v>147</v>
      </c>
      <c r="D109401" s="2">
        <v>43834.434027777781</v>
      </c>
      <c r="E109401" s="1" t="s">
        <v>195628</v>
      </c>
      <c r="F109401">
        <v>15000</v>
      </c>
      <c r="G109401" s="1" t="s">
        <v>124</v>
      </c>
      <c r="H109401" s="1" t="s">
        <v>195629</v>
      </c>
      <c r="I109401" s="1" t="s">
        <v>873</v>
      </c>
    </row>
    <row r="109402" spans="1:9">
      <c r="A109402" s="1" t="s">
        <v>195630</v>
      </c>
      <c r="B109402" s="1" t="s">
        <v>10</v>
      </c>
      <c r="C109402" s="1" t="s">
        <v>17</v>
      </c>
      <c r="D109402" s="2">
        <v>44207.554861111108</v>
      </c>
      <c r="E109402" s="1" t="s">
        <v>195631</v>
      </c>
      <c r="F109402">
        <v>10000</v>
      </c>
      <c r="G109402" s="1" t="s">
        <v>54</v>
      </c>
      <c r="H109402" s="1" t="s">
        <v>195632</v>
      </c>
      <c r="I109402" s="1" t="s">
        <v>15</v>
      </c>
    </row>
    <row r="109403" spans="1:9">
      <c r="A109403" s="1" t="s">
        <v>195633</v>
      </c>
      <c r="B109403" s="1" t="s">
        <v>10</v>
      </c>
      <c r="C109403" s="1" t="s">
        <v>11</v>
      </c>
      <c r="D109403" s="2">
        <v>44242.572916666664</v>
      </c>
      <c r="E109403" s="1" t="s">
        <v>195634</v>
      </c>
      <c r="F109403">
        <v>11000</v>
      </c>
      <c r="G109403" s="1" t="s">
        <v>28</v>
      </c>
      <c r="H109403" s="1" t="s">
        <v>195635</v>
      </c>
      <c r="I109403" s="1" t="s">
        <v>28</v>
      </c>
    </row>
    <row r="109404" spans="1:9">
      <c r="A109404" s="1" t="s">
        <v>40905</v>
      </c>
      <c r="B109404" s="1" t="s">
        <v>10</v>
      </c>
      <c r="C109404" s="1" t="s">
        <v>11</v>
      </c>
      <c r="D109404" s="2">
        <v>43641.488194444442</v>
      </c>
      <c r="E109404" s="1" t="s">
        <v>195636</v>
      </c>
      <c r="F109404">
        <v>10000</v>
      </c>
      <c r="G109404" s="1" t="s">
        <v>876</v>
      </c>
      <c r="H109404" s="1" t="s">
        <v>195637</v>
      </c>
      <c r="I109404" s="1" t="s">
        <v>138</v>
      </c>
    </row>
    <row r="109405" spans="1:9">
      <c r="A109405" s="1" t="s">
        <v>194</v>
      </c>
      <c r="B109405" s="1" t="s">
        <v>34</v>
      </c>
      <c r="C109405" s="1" t="s">
        <v>27</v>
      </c>
      <c r="D109405" s="2">
        <v>43840.951388888891</v>
      </c>
      <c r="E109405" s="1" t="s">
        <v>195638</v>
      </c>
      <c r="F109405">
        <v>30000</v>
      </c>
      <c r="G109405" s="1" t="s">
        <v>42</v>
      </c>
      <c r="H109405" s="1" t="s">
        <v>195639</v>
      </c>
      <c r="I109405" s="1" t="s">
        <v>1030</v>
      </c>
    </row>
    <row r="109406" spans="1:9">
      <c r="A109406" s="1" t="s">
        <v>120585</v>
      </c>
      <c r="B109406" s="1" t="s">
        <v>10</v>
      </c>
      <c r="C109406" s="1" t="s">
        <v>11</v>
      </c>
      <c r="D109406" s="2">
        <v>44327.693055555559</v>
      </c>
      <c r="E109406" s="1" t="s">
        <v>195640</v>
      </c>
      <c r="F109406">
        <v>10000</v>
      </c>
      <c r="G109406" s="1" t="s">
        <v>163</v>
      </c>
      <c r="H109406" s="1" t="s">
        <v>195641</v>
      </c>
      <c r="I109406" s="1" t="s">
        <v>15</v>
      </c>
    </row>
    <row r="109407" spans="1:9">
      <c r="A109407" s="1" t="s">
        <v>195642</v>
      </c>
      <c r="B109407" s="1" t="s">
        <v>34</v>
      </c>
      <c r="C109407" s="1" t="s">
        <v>11</v>
      </c>
      <c r="D109407" s="2">
        <v>44620.737500000003</v>
      </c>
      <c r="E109407" s="1" t="s">
        <v>195643</v>
      </c>
      <c r="F109407">
        <v>38000</v>
      </c>
      <c r="G109407" s="1" t="s">
        <v>163</v>
      </c>
      <c r="H109407" s="1" t="s">
        <v>195644</v>
      </c>
      <c r="I109407" s="1" t="s">
        <v>4516</v>
      </c>
    </row>
    <row r="109408" spans="1:9">
      <c r="A109408" s="1" t="s">
        <v>8690</v>
      </c>
      <c r="B109408" s="1" t="s">
        <v>10</v>
      </c>
      <c r="C109408" s="1" t="s">
        <v>27</v>
      </c>
      <c r="D109408" s="2">
        <v>44503.484027777777</v>
      </c>
      <c r="E109408" s="1" t="s">
        <v>195645</v>
      </c>
      <c r="F109408">
        <v>12000</v>
      </c>
      <c r="G109408" s="1" t="s">
        <v>876</v>
      </c>
      <c r="H109408" s="1" t="s">
        <v>195646</v>
      </c>
      <c r="I109408" s="1" t="s">
        <v>19832</v>
      </c>
    </row>
    <row r="109409" spans="1:9">
      <c r="A109409" s="1" t="s">
        <v>195647</v>
      </c>
      <c r="B109409" s="1" t="s">
        <v>34</v>
      </c>
      <c r="C109409" s="1" t="s">
        <v>27</v>
      </c>
      <c r="D109409" s="2">
        <v>44599.953472222223</v>
      </c>
      <c r="E109409" s="1" t="s">
        <v>195648</v>
      </c>
      <c r="F109409">
        <v>8000</v>
      </c>
      <c r="G109409" s="1" t="s">
        <v>54</v>
      </c>
      <c r="H109409" s="1" t="s">
        <v>195649</v>
      </c>
      <c r="I109409" s="1" t="s">
        <v>2293</v>
      </c>
    </row>
    <row r="109410" spans="1:9">
      <c r="A109410" s="1" t="s">
        <v>195650</v>
      </c>
      <c r="B109410" s="1" t="s">
        <v>10</v>
      </c>
      <c r="C109410" s="1" t="s">
        <v>17</v>
      </c>
      <c r="D109410" s="2">
        <v>44584.01458333333</v>
      </c>
      <c r="E109410" s="1" t="s">
        <v>195651</v>
      </c>
      <c r="F109410">
        <v>10000</v>
      </c>
      <c r="G109410" s="1" t="s">
        <v>54</v>
      </c>
      <c r="H109410" s="1" t="s">
        <v>195652</v>
      </c>
      <c r="I109410" s="1" t="s">
        <v>4811</v>
      </c>
    </row>
    <row r="109411" spans="1:9">
      <c r="A109411" s="1" t="s">
        <v>195653</v>
      </c>
      <c r="B109411" s="1" t="s">
        <v>34</v>
      </c>
      <c r="C109411" s="1" t="s">
        <v>83</v>
      </c>
      <c r="D109411" s="2">
        <v>44370.115277777775</v>
      </c>
      <c r="E109411" s="1" t="s">
        <v>195654</v>
      </c>
      <c r="F109411">
        <v>6000</v>
      </c>
      <c r="G109411" s="1" t="s">
        <v>97</v>
      </c>
      <c r="H109411" s="1" t="s">
        <v>195655</v>
      </c>
      <c r="I109411" s="1" t="s">
        <v>259</v>
      </c>
    </row>
    <row r="109412" spans="1:9">
      <c r="A109412" s="1" t="s">
        <v>195656</v>
      </c>
      <c r="B109412" s="1" t="s">
        <v>34</v>
      </c>
      <c r="C109412" s="1" t="s">
        <v>17</v>
      </c>
      <c r="D109412" s="2">
        <v>44786.526388888888</v>
      </c>
      <c r="E109412" s="1" t="s">
        <v>195657</v>
      </c>
      <c r="F109412">
        <v>11000</v>
      </c>
      <c r="G109412" s="1" t="s">
        <v>28</v>
      </c>
      <c r="H109412" s="1" t="s">
        <v>195658</v>
      </c>
      <c r="I109412" s="1" t="s">
        <v>28</v>
      </c>
    </row>
    <row r="109413" spans="1:9">
      <c r="A109413" s="1" t="s">
        <v>195659</v>
      </c>
      <c r="B109413" s="1" t="s">
        <v>34</v>
      </c>
      <c r="C109413" s="1" t="s">
        <v>83</v>
      </c>
      <c r="D109413" s="2">
        <v>44588.689583333333</v>
      </c>
      <c r="E109413" s="1" t="s">
        <v>195660</v>
      </c>
      <c r="F109413">
        <v>110000</v>
      </c>
      <c r="G109413" s="1" t="s">
        <v>65</v>
      </c>
      <c r="H109413" s="1" t="s">
        <v>195661</v>
      </c>
      <c r="I109413" s="1" t="s">
        <v>607</v>
      </c>
    </row>
    <row r="109414" spans="1:9">
      <c r="A109414" s="1" t="s">
        <v>195662</v>
      </c>
      <c r="B109414" s="1" t="s">
        <v>10</v>
      </c>
      <c r="C109414" s="1" t="s">
        <v>17</v>
      </c>
      <c r="D109414" s="2">
        <v>44124.4375</v>
      </c>
      <c r="E109414" s="1" t="s">
        <v>195663</v>
      </c>
      <c r="F109414">
        <v>10000</v>
      </c>
      <c r="G109414" s="1" t="s">
        <v>42</v>
      </c>
      <c r="H109414" s="1" t="s">
        <v>195664</v>
      </c>
      <c r="I109414" s="1" t="s">
        <v>15</v>
      </c>
    </row>
    <row r="109415" spans="1:9">
      <c r="A109415" s="1" t="s">
        <v>195665</v>
      </c>
      <c r="B109415" s="1" t="s">
        <v>34</v>
      </c>
      <c r="C109415" s="1" t="s">
        <v>11</v>
      </c>
      <c r="D109415" s="2">
        <v>43642.926388888889</v>
      </c>
      <c r="E109415" s="1" t="s">
        <v>195666</v>
      </c>
      <c r="F109415">
        <v>33000</v>
      </c>
      <c r="G109415" s="1" t="s">
        <v>42</v>
      </c>
      <c r="H109415" s="1" t="s">
        <v>195667</v>
      </c>
      <c r="I109415" s="1" t="s">
        <v>2469</v>
      </c>
    </row>
    <row r="109416" spans="1:9">
      <c r="A109416" s="1" t="s">
        <v>195668</v>
      </c>
      <c r="B109416" s="1" t="s">
        <v>34</v>
      </c>
      <c r="C109416" s="1" t="s">
        <v>27</v>
      </c>
      <c r="D109416" s="2">
        <v>44233.658333333333</v>
      </c>
      <c r="E109416" s="1" t="s">
        <v>195669</v>
      </c>
      <c r="F109416">
        <v>10000</v>
      </c>
      <c r="G109416" s="1" t="s">
        <v>511</v>
      </c>
      <c r="H109416" s="1" t="s">
        <v>195670</v>
      </c>
      <c r="I109416" s="1" t="s">
        <v>371</v>
      </c>
    </row>
    <row r="109417" spans="1:9">
      <c r="A109417" s="1" t="s">
        <v>552</v>
      </c>
      <c r="B109417" s="1" t="s">
        <v>34</v>
      </c>
      <c r="C109417" s="1" t="s">
        <v>17</v>
      </c>
      <c r="D109417" s="2">
        <v>43838.752083333333</v>
      </c>
      <c r="E109417" s="1" t="s">
        <v>195671</v>
      </c>
      <c r="F109417">
        <v>10000</v>
      </c>
      <c r="G109417" s="1" t="s">
        <v>13</v>
      </c>
      <c r="H109417" s="1" t="s">
        <v>195672</v>
      </c>
      <c r="I109417" s="1" t="s">
        <v>252</v>
      </c>
    </row>
    <row r="109418" spans="1:9">
      <c r="A109418" s="1" t="s">
        <v>195673</v>
      </c>
      <c r="B109418" s="1" t="s">
        <v>34</v>
      </c>
      <c r="C109418" s="1" t="s">
        <v>11</v>
      </c>
      <c r="D109418" s="2">
        <v>44783.667361111111</v>
      </c>
      <c r="E109418" s="1" t="s">
        <v>195674</v>
      </c>
      <c r="F109418">
        <v>20000</v>
      </c>
      <c r="G109418" s="1" t="s">
        <v>4207</v>
      </c>
      <c r="H109418" s="1" t="s">
        <v>195675</v>
      </c>
      <c r="I109418" s="1" t="s">
        <v>17911</v>
      </c>
    </row>
    <row r="109419" spans="1:9">
      <c r="A109419" s="1" t="s">
        <v>195676</v>
      </c>
      <c r="B109419" s="1" t="s">
        <v>10</v>
      </c>
      <c r="C109419" s="1" t="s">
        <v>27</v>
      </c>
      <c r="D109419" s="2">
        <v>44538.706250000003</v>
      </c>
      <c r="E109419" s="1" t="s">
        <v>195677</v>
      </c>
      <c r="F109419">
        <v>15000</v>
      </c>
      <c r="G109419" s="1" t="s">
        <v>8657</v>
      </c>
      <c r="H109419" s="1" t="s">
        <v>195678</v>
      </c>
      <c r="I109419" s="1" t="s">
        <v>13322</v>
      </c>
    </row>
    <row r="109420" spans="1:9">
      <c r="A109420" s="1" t="s">
        <v>186</v>
      </c>
      <c r="B109420" s="1" t="s">
        <v>10</v>
      </c>
      <c r="C109420" s="1" t="s">
        <v>17</v>
      </c>
      <c r="D109420" s="2">
        <v>44583.776388888888</v>
      </c>
      <c r="E109420" s="1" t="s">
        <v>195679</v>
      </c>
      <c r="F109420">
        <v>10000</v>
      </c>
      <c r="G109420" s="1" t="s">
        <v>195</v>
      </c>
      <c r="H109420" s="1" t="s">
        <v>195680</v>
      </c>
      <c r="I109420" s="1" t="s">
        <v>259</v>
      </c>
    </row>
    <row r="109421" spans="1:9">
      <c r="A109421" s="1" t="s">
        <v>367</v>
      </c>
      <c r="B109421" s="1" t="s">
        <v>34</v>
      </c>
      <c r="C109421" s="1" t="s">
        <v>27</v>
      </c>
      <c r="D109421" s="2">
        <v>44780.557638888888</v>
      </c>
      <c r="E109421" s="1" t="s">
        <v>195681</v>
      </c>
      <c r="F109421">
        <v>21000</v>
      </c>
      <c r="G109421" s="1" t="s">
        <v>163</v>
      </c>
      <c r="H109421" s="1" t="s">
        <v>195682</v>
      </c>
      <c r="I109421" s="1" t="s">
        <v>20</v>
      </c>
    </row>
    <row r="109422" spans="1:9">
      <c r="A109422" s="1" t="s">
        <v>234</v>
      </c>
      <c r="B109422" s="1" t="s">
        <v>10</v>
      </c>
      <c r="C109422" s="1" t="s">
        <v>83</v>
      </c>
      <c r="D109422" s="2">
        <v>44833.420138888891</v>
      </c>
      <c r="E109422" s="1" t="s">
        <v>195683</v>
      </c>
      <c r="F109422">
        <v>6000</v>
      </c>
      <c r="G109422" s="1" t="s">
        <v>163</v>
      </c>
      <c r="H109422" s="1" t="s">
        <v>195684</v>
      </c>
      <c r="I109422" s="1" t="s">
        <v>15</v>
      </c>
    </row>
    <row r="109423" spans="1:9">
      <c r="A109423" s="1" t="s">
        <v>195685</v>
      </c>
      <c r="B109423" s="1" t="s">
        <v>34</v>
      </c>
      <c r="C109423" s="1" t="s">
        <v>17</v>
      </c>
      <c r="D109423" s="2">
        <v>44524.634722222225</v>
      </c>
      <c r="E109423" s="1" t="s">
        <v>195686</v>
      </c>
      <c r="F109423">
        <v>74000</v>
      </c>
      <c r="G109423" s="1" t="s">
        <v>474</v>
      </c>
      <c r="H109423" s="1" t="s">
        <v>195687</v>
      </c>
      <c r="I109423" s="1" t="s">
        <v>15</v>
      </c>
    </row>
    <row r="109424" spans="1:9">
      <c r="A109424" s="1" t="s">
        <v>195688</v>
      </c>
      <c r="B109424" s="1" t="s">
        <v>10</v>
      </c>
      <c r="C109424" s="1" t="s">
        <v>17</v>
      </c>
      <c r="D109424" s="2">
        <v>44182.745138888888</v>
      </c>
      <c r="E109424" s="1" t="s">
        <v>195689</v>
      </c>
      <c r="F109424">
        <v>10000</v>
      </c>
      <c r="G109424" s="1" t="s">
        <v>54</v>
      </c>
      <c r="H109424" s="1" t="s">
        <v>195690</v>
      </c>
      <c r="I109424" s="1" t="s">
        <v>1526</v>
      </c>
    </row>
    <row r="109425" spans="1:9">
      <c r="A109425" s="1" t="s">
        <v>195691</v>
      </c>
      <c r="B109425" s="1" t="s">
        <v>10</v>
      </c>
      <c r="C109425" s="1" t="s">
        <v>27</v>
      </c>
      <c r="D109425" s="2">
        <v>44550.71597222222</v>
      </c>
      <c r="E109425" s="1" t="s">
        <v>195692</v>
      </c>
      <c r="F109425">
        <v>26000</v>
      </c>
      <c r="G109425" s="1" t="s">
        <v>79</v>
      </c>
      <c r="H109425" s="1" t="s">
        <v>195693</v>
      </c>
      <c r="I109425" s="1" t="s">
        <v>15</v>
      </c>
    </row>
    <row r="109426" spans="1:9">
      <c r="A109426" s="1" t="s">
        <v>195694</v>
      </c>
      <c r="B109426" s="1" t="s">
        <v>34</v>
      </c>
      <c r="C109426" s="1" t="s">
        <v>17</v>
      </c>
      <c r="D109426" s="2">
        <v>44725.850694444445</v>
      </c>
      <c r="E109426" s="1" t="s">
        <v>195695</v>
      </c>
      <c r="F109426">
        <v>5000</v>
      </c>
      <c r="G109426" s="1" t="s">
        <v>103</v>
      </c>
      <c r="H109426" s="1" t="s">
        <v>195696</v>
      </c>
      <c r="I109426" s="1" t="s">
        <v>20</v>
      </c>
    </row>
    <row r="109427" spans="1:9">
      <c r="A109427" s="1" t="s">
        <v>754</v>
      </c>
      <c r="B109427" s="1" t="s">
        <v>10</v>
      </c>
      <c r="C109427" s="1" t="s">
        <v>27</v>
      </c>
      <c r="D109427" s="2">
        <v>44796.995138888888</v>
      </c>
      <c r="E109427" s="1" t="s">
        <v>195697</v>
      </c>
      <c r="F109427">
        <v>10000</v>
      </c>
      <c r="G109427" s="1" t="s">
        <v>54</v>
      </c>
      <c r="H109427" s="1" t="s">
        <v>195698</v>
      </c>
      <c r="I109427" s="1" t="s">
        <v>15</v>
      </c>
    </row>
    <row r="109428" spans="1:9">
      <c r="A109428" s="1" t="s">
        <v>3620</v>
      </c>
      <c r="B109428" s="1" t="s">
        <v>34</v>
      </c>
      <c r="C109428" s="1" t="s">
        <v>27</v>
      </c>
      <c r="D109428" s="2">
        <v>44234.754861111112</v>
      </c>
      <c r="E109428" s="1" t="s">
        <v>195699</v>
      </c>
      <c r="F109428">
        <v>4000</v>
      </c>
      <c r="G109428" s="1" t="s">
        <v>42</v>
      </c>
      <c r="H109428" s="1" t="s">
        <v>195700</v>
      </c>
      <c r="I109428" s="1" t="s">
        <v>15</v>
      </c>
    </row>
    <row r="109429" spans="1:9">
      <c r="A109429" s="1" t="s">
        <v>195701</v>
      </c>
      <c r="B109429" s="1" t="s">
        <v>10</v>
      </c>
      <c r="C109429" s="1" t="s">
        <v>27</v>
      </c>
      <c r="D109429" s="2">
        <v>44581.702777777777</v>
      </c>
      <c r="E109429" s="1" t="s">
        <v>195702</v>
      </c>
      <c r="F109429">
        <v>18000</v>
      </c>
      <c r="G109429" s="1" t="s">
        <v>124</v>
      </c>
      <c r="H109429" s="1" t="s">
        <v>195703</v>
      </c>
      <c r="I109429" s="1" t="s">
        <v>868</v>
      </c>
    </row>
    <row r="109430" spans="1:9">
      <c r="A109430" s="1" t="s">
        <v>9937</v>
      </c>
      <c r="B109430" s="1" t="s">
        <v>34</v>
      </c>
      <c r="C109430" s="1" t="s">
        <v>27</v>
      </c>
      <c r="D109430" s="2">
        <v>43497.728472222225</v>
      </c>
      <c r="E109430" s="1" t="s">
        <v>195704</v>
      </c>
      <c r="F109430">
        <v>40000</v>
      </c>
      <c r="G109430" s="1" t="s">
        <v>24</v>
      </c>
      <c r="H109430" s="1" t="s">
        <v>195705</v>
      </c>
      <c r="I109430" s="1" t="s">
        <v>218</v>
      </c>
    </row>
    <row r="109431" spans="1:9">
      <c r="A109431" s="1" t="s">
        <v>7281</v>
      </c>
      <c r="B109431" s="1" t="s">
        <v>34</v>
      </c>
      <c r="C109431" s="1" t="s">
        <v>17</v>
      </c>
      <c r="D109431" s="2">
        <v>44707.912499999999</v>
      </c>
      <c r="E109431" s="1" t="s">
        <v>195706</v>
      </c>
      <c r="F109431">
        <v>5000</v>
      </c>
      <c r="G109431" s="1" t="s">
        <v>1160</v>
      </c>
      <c r="H109431" s="1" t="s">
        <v>195707</v>
      </c>
      <c r="I109431" s="1" t="s">
        <v>13322</v>
      </c>
    </row>
    <row r="109432" spans="1:9">
      <c r="A109432" s="1" t="s">
        <v>353</v>
      </c>
      <c r="B109432" s="1" t="s">
        <v>34</v>
      </c>
      <c r="C109432" s="1" t="s">
        <v>27</v>
      </c>
      <c r="D109432" s="2">
        <v>44212.822916666664</v>
      </c>
      <c r="E109432" s="1" t="s">
        <v>195708</v>
      </c>
      <c r="F109432">
        <v>5000</v>
      </c>
      <c r="G109432" s="1" t="s">
        <v>18</v>
      </c>
      <c r="H109432" s="1" t="s">
        <v>195709</v>
      </c>
      <c r="I109432" s="1" t="s">
        <v>1030</v>
      </c>
    </row>
    <row r="109433" spans="1:9">
      <c r="A109433" s="1" t="s">
        <v>195710</v>
      </c>
      <c r="B109433" s="1" t="s">
        <v>34</v>
      </c>
      <c r="C109433" s="1" t="s">
        <v>83</v>
      </c>
      <c r="D109433" s="2">
        <v>44062.609027777777</v>
      </c>
      <c r="E109433" s="1" t="s">
        <v>195711</v>
      </c>
      <c r="F109433">
        <v>12000</v>
      </c>
      <c r="G109433" s="1" t="s">
        <v>208</v>
      </c>
      <c r="H109433" s="1" t="s">
        <v>195712</v>
      </c>
      <c r="I109433" s="1" t="s">
        <v>816</v>
      </c>
    </row>
    <row r="109434" spans="1:9">
      <c r="A109434" s="1" t="s">
        <v>194</v>
      </c>
      <c r="B109434" s="1" t="s">
        <v>10</v>
      </c>
      <c r="C109434" s="1" t="s">
        <v>27</v>
      </c>
      <c r="D109434" s="2">
        <v>43813.754861111112</v>
      </c>
      <c r="E109434" s="1" t="s">
        <v>195713</v>
      </c>
      <c r="F109434">
        <v>25000</v>
      </c>
      <c r="G109434" s="1" t="s">
        <v>60</v>
      </c>
      <c r="H109434" s="1" t="s">
        <v>195714</v>
      </c>
      <c r="I109434" s="1" t="s">
        <v>679</v>
      </c>
    </row>
    <row r="109435" spans="1:9">
      <c r="A109435" s="1" t="s">
        <v>195715</v>
      </c>
      <c r="B109435" s="1" t="s">
        <v>10</v>
      </c>
      <c r="C109435" s="1" t="s">
        <v>27</v>
      </c>
      <c r="D109435" s="2">
        <v>44184.986805555556</v>
      </c>
      <c r="E109435" s="1" t="s">
        <v>195716</v>
      </c>
      <c r="F109435">
        <v>30000</v>
      </c>
      <c r="G109435" s="1" t="s">
        <v>876</v>
      </c>
      <c r="H109435" s="1" t="s">
        <v>195717</v>
      </c>
      <c r="I109435" s="1" t="s">
        <v>607</v>
      </c>
    </row>
    <row r="109436" spans="1:9">
      <c r="A109436" s="1" t="s">
        <v>349</v>
      </c>
      <c r="B109436" s="1" t="s">
        <v>34</v>
      </c>
      <c r="C109436" s="1" t="s">
        <v>17</v>
      </c>
      <c r="D109436" s="2">
        <v>44552.365277777775</v>
      </c>
      <c r="E109436" s="1" t="s">
        <v>195718</v>
      </c>
      <c r="F109436">
        <v>135000</v>
      </c>
      <c r="G109436" s="1" t="s">
        <v>474</v>
      </c>
      <c r="H109436" s="1" t="s">
        <v>195719</v>
      </c>
      <c r="I109436" s="1" t="s">
        <v>28</v>
      </c>
    </row>
    <row r="109437" spans="1:9">
      <c r="A109437" s="1" t="s">
        <v>1127</v>
      </c>
      <c r="B109437" s="1" t="s">
        <v>34</v>
      </c>
      <c r="C109437" s="1" t="s">
        <v>35</v>
      </c>
      <c r="D109437" s="2">
        <v>44003.643055555556</v>
      </c>
      <c r="E109437" s="1" t="s">
        <v>195720</v>
      </c>
      <c r="F109437">
        <v>28000</v>
      </c>
      <c r="G109437" s="1" t="s">
        <v>28</v>
      </c>
      <c r="H109437" s="1" t="s">
        <v>195721</v>
      </c>
      <c r="I109437" s="1" t="s">
        <v>15</v>
      </c>
    </row>
    <row r="109438" spans="1:9">
      <c r="A109438" s="1" t="s">
        <v>3016</v>
      </c>
      <c r="B109438" s="1" t="s">
        <v>34</v>
      </c>
      <c r="C109438" s="1" t="s">
        <v>27</v>
      </c>
      <c r="D109438" s="2">
        <v>44790.677083333336</v>
      </c>
      <c r="E109438" s="1" t="s">
        <v>195722</v>
      </c>
      <c r="F109438">
        <v>20000</v>
      </c>
      <c r="G109438" s="1" t="s">
        <v>163</v>
      </c>
      <c r="H109438" s="1" t="s">
        <v>195723</v>
      </c>
      <c r="I109438" s="1" t="s">
        <v>44</v>
      </c>
    </row>
    <row r="109439" spans="1:9">
      <c r="A109439" s="1" t="s">
        <v>69</v>
      </c>
      <c r="B109439" s="1" t="s">
        <v>10</v>
      </c>
      <c r="C109439" s="1" t="s">
        <v>17</v>
      </c>
      <c r="D109439" s="2">
        <v>43822.463194444441</v>
      </c>
      <c r="E109439" s="1" t="s">
        <v>195724</v>
      </c>
      <c r="F109439">
        <v>10000</v>
      </c>
      <c r="G109439" s="1" t="s">
        <v>178</v>
      </c>
      <c r="H109439" s="1" t="s">
        <v>195725</v>
      </c>
      <c r="I109439" s="1" t="s">
        <v>252</v>
      </c>
    </row>
    <row r="109440" spans="1:9">
      <c r="A109440" s="1" t="s">
        <v>10830</v>
      </c>
      <c r="B109440" s="1" t="s">
        <v>34</v>
      </c>
      <c r="C109440" s="1" t="s">
        <v>83</v>
      </c>
      <c r="D109440" s="2">
        <v>44557.637499999997</v>
      </c>
      <c r="E109440" s="1" t="s">
        <v>195726</v>
      </c>
      <c r="F109440">
        <v>10000</v>
      </c>
      <c r="G109440" s="1" t="s">
        <v>13</v>
      </c>
      <c r="H109440" s="1" t="s">
        <v>195727</v>
      </c>
      <c r="I109440" s="1" t="s">
        <v>15</v>
      </c>
    </row>
    <row r="109441" spans="1:9">
      <c r="A109441" s="1" t="s">
        <v>195728</v>
      </c>
      <c r="B109441" s="1" t="s">
        <v>10</v>
      </c>
      <c r="C109441" s="1" t="s">
        <v>11</v>
      </c>
      <c r="D109441" s="2">
        <v>44352.61041666667</v>
      </c>
      <c r="E109441" s="1" t="s">
        <v>195729</v>
      </c>
      <c r="F109441">
        <v>25000</v>
      </c>
      <c r="G109441" s="1" t="s">
        <v>103</v>
      </c>
      <c r="H109441" s="1" t="s">
        <v>195730</v>
      </c>
      <c r="I109441" s="1" t="s">
        <v>15</v>
      </c>
    </row>
    <row r="109442" spans="1:9">
      <c r="A109442" s="1" t="s">
        <v>52829</v>
      </c>
      <c r="B109442" s="1" t="s">
        <v>34</v>
      </c>
      <c r="C109442" s="1" t="s">
        <v>147</v>
      </c>
      <c r="D109442" s="2">
        <v>43968.974999999999</v>
      </c>
      <c r="E109442" s="1" t="s">
        <v>195731</v>
      </c>
      <c r="F109442">
        <v>20000</v>
      </c>
      <c r="G109442" s="1" t="s">
        <v>42</v>
      </c>
      <c r="H109442" s="1" t="s">
        <v>195732</v>
      </c>
      <c r="I109442" s="1" t="s">
        <v>48</v>
      </c>
    </row>
    <row r="109443" spans="1:9">
      <c r="A109443" s="1" t="s">
        <v>195733</v>
      </c>
      <c r="B109443" s="1" t="s">
        <v>34</v>
      </c>
      <c r="C109443" s="1" t="s">
        <v>17</v>
      </c>
      <c r="D109443" s="2">
        <v>44444.890972222223</v>
      </c>
      <c r="E109443" s="1" t="s">
        <v>195734</v>
      </c>
      <c r="F109443">
        <v>30000</v>
      </c>
      <c r="G109443" s="1" t="s">
        <v>1160</v>
      </c>
      <c r="H109443" s="1" t="s">
        <v>195735</v>
      </c>
      <c r="I109443" s="1" t="s">
        <v>259</v>
      </c>
    </row>
    <row r="109444" spans="1:9">
      <c r="A109444" s="1" t="s">
        <v>186</v>
      </c>
      <c r="B109444" s="1" t="s">
        <v>10</v>
      </c>
      <c r="C109444" s="1" t="s">
        <v>17</v>
      </c>
      <c r="D109444" s="2">
        <v>44753.886805555558</v>
      </c>
      <c r="E109444" s="1" t="s">
        <v>195736</v>
      </c>
      <c r="F109444">
        <v>5000</v>
      </c>
      <c r="G109444" s="1" t="s">
        <v>13</v>
      </c>
      <c r="H109444" s="1" t="s">
        <v>195737</v>
      </c>
      <c r="I109444" s="1" t="s">
        <v>15</v>
      </c>
    </row>
    <row r="109445" spans="1:9">
      <c r="A109445" s="1" t="s">
        <v>195738</v>
      </c>
      <c r="B109445" s="1" t="s">
        <v>10</v>
      </c>
      <c r="C109445" s="1" t="s">
        <v>27</v>
      </c>
      <c r="D109445" s="2">
        <v>43948.607638888891</v>
      </c>
      <c r="E109445" s="1" t="s">
        <v>195739</v>
      </c>
      <c r="F109445">
        <v>10000</v>
      </c>
      <c r="G109445" s="1" t="s">
        <v>54</v>
      </c>
      <c r="H109445" s="1" t="s">
        <v>195740</v>
      </c>
      <c r="I109445" s="1" t="s">
        <v>9881</v>
      </c>
    </row>
    <row r="109446" spans="1:9">
      <c r="A109446" s="1" t="s">
        <v>649</v>
      </c>
      <c r="B109446" s="1" t="s">
        <v>10</v>
      </c>
      <c r="C109446" s="1" t="s">
        <v>11</v>
      </c>
      <c r="D109446" s="2">
        <v>44179.511111111111</v>
      </c>
      <c r="E109446" s="1" t="s">
        <v>195741</v>
      </c>
      <c r="F109446">
        <v>36000</v>
      </c>
      <c r="G109446" s="1" t="s">
        <v>24</v>
      </c>
      <c r="H109446" s="1" t="s">
        <v>195742</v>
      </c>
      <c r="I109446" s="1" t="s">
        <v>15</v>
      </c>
    </row>
    <row r="109447" spans="1:9">
      <c r="A109447" s="1" t="s">
        <v>195743</v>
      </c>
      <c r="B109447" s="1" t="s">
        <v>10</v>
      </c>
      <c r="C109447" s="1" t="s">
        <v>83</v>
      </c>
      <c r="D109447" s="2">
        <v>44772.583333333336</v>
      </c>
      <c r="E109447" s="1" t="s">
        <v>195744</v>
      </c>
      <c r="F109447">
        <v>23000</v>
      </c>
      <c r="G109447" s="1" t="s">
        <v>1142</v>
      </c>
      <c r="H109447" s="1" t="s">
        <v>195745</v>
      </c>
      <c r="I109447" s="1" t="s">
        <v>89</v>
      </c>
    </row>
    <row r="109448" spans="1:9">
      <c r="A109448" s="1" t="s">
        <v>1014</v>
      </c>
      <c r="B109448" s="1" t="s">
        <v>34</v>
      </c>
      <c r="C109448" s="1" t="s">
        <v>11</v>
      </c>
      <c r="D109448" s="2">
        <v>44168.390277777777</v>
      </c>
      <c r="E109448" s="1" t="s">
        <v>195746</v>
      </c>
      <c r="F109448">
        <v>12000</v>
      </c>
      <c r="G109448" s="1" t="s">
        <v>70</v>
      </c>
      <c r="H109448" s="1" t="s">
        <v>195747</v>
      </c>
      <c r="I109448" s="1" t="s">
        <v>15</v>
      </c>
    </row>
    <row r="109449" spans="1:9">
      <c r="A109449" s="1" t="s">
        <v>195748</v>
      </c>
      <c r="B109449" s="1" t="s">
        <v>34</v>
      </c>
      <c r="C109449" s="1" t="s">
        <v>27</v>
      </c>
      <c r="D109449" s="2">
        <v>44311.825694444444</v>
      </c>
      <c r="E109449" s="1" t="s">
        <v>195749</v>
      </c>
      <c r="F109449">
        <v>25000</v>
      </c>
      <c r="G109449" s="1" t="s">
        <v>31952</v>
      </c>
      <c r="H109449" s="1" t="s">
        <v>195750</v>
      </c>
      <c r="I109449" s="1" t="s">
        <v>31975</v>
      </c>
    </row>
    <row r="109450" spans="1:9">
      <c r="A109450" s="1" t="s">
        <v>145855</v>
      </c>
      <c r="B109450" s="1" t="s">
        <v>10</v>
      </c>
      <c r="C109450" s="1" t="s">
        <v>27</v>
      </c>
      <c r="D109450" s="2">
        <v>44131.027777777781</v>
      </c>
      <c r="E109450" s="1" t="s">
        <v>195751</v>
      </c>
      <c r="F109450">
        <v>250000</v>
      </c>
      <c r="G109450" s="1" t="s">
        <v>511</v>
      </c>
      <c r="H109450" s="1" t="s">
        <v>195752</v>
      </c>
      <c r="I109450" s="1" t="s">
        <v>607</v>
      </c>
    </row>
    <row r="109451" spans="1:9">
      <c r="A109451" s="1" t="s">
        <v>8225</v>
      </c>
      <c r="B109451" s="1" t="s">
        <v>34</v>
      </c>
      <c r="C109451" s="1" t="s">
        <v>11</v>
      </c>
      <c r="D109451" s="2">
        <v>43881.777083333334</v>
      </c>
      <c r="E109451" s="1" t="s">
        <v>195753</v>
      </c>
      <c r="F109451">
        <v>15000</v>
      </c>
      <c r="G109451" s="1" t="s">
        <v>31</v>
      </c>
      <c r="H109451" s="1" t="s">
        <v>195754</v>
      </c>
      <c r="I109451" s="1" t="s">
        <v>252</v>
      </c>
    </row>
    <row r="109452" spans="1:9">
      <c r="A109452" s="1" t="s">
        <v>182882</v>
      </c>
      <c r="B109452" s="1" t="s">
        <v>34</v>
      </c>
      <c r="C109452" s="1" t="s">
        <v>11</v>
      </c>
      <c r="D109452" s="2">
        <v>43966.727083333331</v>
      </c>
      <c r="E109452" s="1" t="s">
        <v>195755</v>
      </c>
      <c r="F109452">
        <v>20000</v>
      </c>
      <c r="G109452" s="1" t="s">
        <v>103</v>
      </c>
      <c r="H109452" s="1" t="s">
        <v>195756</v>
      </c>
      <c r="I109452" s="1" t="s">
        <v>48</v>
      </c>
    </row>
    <row r="109453" spans="1:9">
      <c r="A109453" s="1" t="s">
        <v>195757</v>
      </c>
      <c r="B109453" s="1" t="s">
        <v>34</v>
      </c>
      <c r="C109453" s="1" t="s">
        <v>83</v>
      </c>
      <c r="D109453" s="2">
        <v>44259.493750000001</v>
      </c>
      <c r="E109453" s="1" t="s">
        <v>195758</v>
      </c>
      <c r="F109453">
        <v>25000</v>
      </c>
      <c r="G109453" s="1" t="s">
        <v>13</v>
      </c>
      <c r="H109453" s="1" t="s">
        <v>195759</v>
      </c>
      <c r="I109453" s="1" t="s">
        <v>15</v>
      </c>
    </row>
    <row r="109454" spans="1:9">
      <c r="A109454" s="1" t="s">
        <v>3223</v>
      </c>
      <c r="B109454" s="1" t="s">
        <v>34</v>
      </c>
      <c r="C109454" s="1" t="s">
        <v>83</v>
      </c>
      <c r="D109454" s="2">
        <v>44407.390972222223</v>
      </c>
      <c r="E109454" s="1" t="s">
        <v>195760</v>
      </c>
      <c r="F109454">
        <v>10000</v>
      </c>
      <c r="G109454" s="1" t="s">
        <v>163</v>
      </c>
      <c r="H109454" s="1" t="s">
        <v>195761</v>
      </c>
      <c r="I109454" s="1" t="s">
        <v>1030</v>
      </c>
    </row>
    <row r="109455" spans="1:9">
      <c r="A109455" s="1" t="s">
        <v>920</v>
      </c>
      <c r="B109455" s="1" t="s">
        <v>34</v>
      </c>
      <c r="C109455" s="1" t="s">
        <v>27</v>
      </c>
      <c r="D109455" s="2">
        <v>44120.029861111114</v>
      </c>
      <c r="E109455" s="1" t="s">
        <v>195762</v>
      </c>
      <c r="F109455">
        <v>22000</v>
      </c>
      <c r="G109455" s="1" t="s">
        <v>79</v>
      </c>
      <c r="H109455" s="1" t="s">
        <v>195763</v>
      </c>
      <c r="I109455" s="1" t="s">
        <v>15</v>
      </c>
    </row>
    <row r="109456" spans="1:9">
      <c r="A109456" s="1" t="s">
        <v>195764</v>
      </c>
      <c r="B109456" s="1" t="s">
        <v>10</v>
      </c>
      <c r="C109456" s="1" t="s">
        <v>17</v>
      </c>
      <c r="D109456" s="2">
        <v>44230.831250000003</v>
      </c>
      <c r="E109456" s="1" t="s">
        <v>195765</v>
      </c>
      <c r="F109456">
        <v>13000</v>
      </c>
      <c r="G109456" s="1" t="s">
        <v>103</v>
      </c>
      <c r="H109456" s="1" t="s">
        <v>195766</v>
      </c>
      <c r="I109456" s="1" t="s">
        <v>15</v>
      </c>
    </row>
    <row r="109457" spans="1:9">
      <c r="A109457" s="1" t="s">
        <v>29145</v>
      </c>
      <c r="B109457" s="1" t="s">
        <v>34</v>
      </c>
      <c r="C109457" s="1" t="s">
        <v>27</v>
      </c>
      <c r="D109457" s="2">
        <v>44370.820833333331</v>
      </c>
      <c r="E109457" s="1" t="s">
        <v>195767</v>
      </c>
      <c r="F109457">
        <v>10000</v>
      </c>
      <c r="G109457" s="1" t="s">
        <v>28</v>
      </c>
      <c r="H109457" s="1" t="s">
        <v>195768</v>
      </c>
      <c r="I109457" s="1" t="s">
        <v>28</v>
      </c>
    </row>
    <row r="109458" spans="1:9">
      <c r="A109458" s="1" t="s">
        <v>4026</v>
      </c>
      <c r="B109458" s="1" t="s">
        <v>10</v>
      </c>
      <c r="C109458" s="1" t="s">
        <v>17</v>
      </c>
      <c r="D109458" s="2">
        <v>44710.336805555555</v>
      </c>
      <c r="E109458" s="1" t="s">
        <v>195769</v>
      </c>
      <c r="F109458">
        <v>8000</v>
      </c>
      <c r="G109458" s="1" t="s">
        <v>208</v>
      </c>
      <c r="H109458" s="1" t="s">
        <v>195770</v>
      </c>
      <c r="I109458" s="1" t="s">
        <v>252</v>
      </c>
    </row>
    <row r="109459" spans="1:9">
      <c r="A109459" s="1" t="s">
        <v>322</v>
      </c>
      <c r="B109459" s="1" t="s">
        <v>34</v>
      </c>
      <c r="C109459" s="1" t="s">
        <v>11</v>
      </c>
      <c r="D109459" s="2">
        <v>44682.120833333334</v>
      </c>
      <c r="E109459" s="1" t="s">
        <v>195771</v>
      </c>
      <c r="F109459">
        <v>20000</v>
      </c>
      <c r="G109459" s="1" t="s">
        <v>70</v>
      </c>
      <c r="H109459" s="1" t="s">
        <v>195772</v>
      </c>
      <c r="I109459" s="1" t="s">
        <v>15</v>
      </c>
    </row>
    <row r="109460" spans="1:9">
      <c r="A109460" s="1" t="s">
        <v>99</v>
      </c>
      <c r="B109460" s="1" t="s">
        <v>10</v>
      </c>
      <c r="C109460" s="1" t="s">
        <v>11</v>
      </c>
      <c r="D109460" s="2">
        <v>44591.386111111111</v>
      </c>
      <c r="E109460" s="1" t="s">
        <v>195773</v>
      </c>
      <c r="F109460">
        <v>10000</v>
      </c>
      <c r="G109460" s="1" t="s">
        <v>79</v>
      </c>
      <c r="H109460" s="1" t="s">
        <v>195774</v>
      </c>
      <c r="I109460" s="1" t="s">
        <v>333</v>
      </c>
    </row>
    <row r="109461" spans="1:9">
      <c r="A109461" s="1" t="s">
        <v>195775</v>
      </c>
      <c r="B109461" s="1" t="s">
        <v>34</v>
      </c>
      <c r="C109461" s="1" t="s">
        <v>35</v>
      </c>
      <c r="D109461" s="2">
        <v>44336.484027777777</v>
      </c>
      <c r="E109461" s="1" t="s">
        <v>195776</v>
      </c>
      <c r="F109461">
        <v>15000</v>
      </c>
      <c r="G109461" s="1" t="s">
        <v>124</v>
      </c>
      <c r="H109461" s="1" t="s">
        <v>195777</v>
      </c>
      <c r="I109461" s="1" t="s">
        <v>110</v>
      </c>
    </row>
    <row r="109462" spans="1:9">
      <c r="A109462" s="1" t="s">
        <v>195778</v>
      </c>
      <c r="B109462" s="1" t="s">
        <v>34</v>
      </c>
      <c r="C109462" s="1" t="s">
        <v>11</v>
      </c>
      <c r="D109462" s="2">
        <v>44022.486111111109</v>
      </c>
      <c r="E109462" s="1" t="s">
        <v>195779</v>
      </c>
      <c r="F109462">
        <v>11000</v>
      </c>
      <c r="G109462" s="1" t="s">
        <v>75</v>
      </c>
      <c r="H109462" s="1" t="s">
        <v>195780</v>
      </c>
      <c r="I109462" s="1" t="s">
        <v>38</v>
      </c>
    </row>
    <row r="109463" spans="1:9">
      <c r="A109463" s="1" t="s">
        <v>326</v>
      </c>
      <c r="B109463" s="1" t="s">
        <v>34</v>
      </c>
      <c r="C109463" s="1" t="s">
        <v>11</v>
      </c>
      <c r="D109463" s="2">
        <v>44669.004166666666</v>
      </c>
      <c r="E109463" s="1" t="s">
        <v>195781</v>
      </c>
      <c r="F109463">
        <v>10000</v>
      </c>
      <c r="G109463" s="1" t="s">
        <v>42</v>
      </c>
      <c r="H109463" s="1" t="s">
        <v>195782</v>
      </c>
      <c r="I109463" s="1" t="s">
        <v>89</v>
      </c>
    </row>
    <row r="109464" spans="1:9">
      <c r="A109464" s="1" t="s">
        <v>195783</v>
      </c>
      <c r="B109464" s="1" t="s">
        <v>10</v>
      </c>
      <c r="C109464" s="1" t="s">
        <v>27</v>
      </c>
      <c r="D109464" s="2">
        <v>44483.640972222223</v>
      </c>
      <c r="E109464" s="1" t="s">
        <v>195784</v>
      </c>
      <c r="F109464">
        <v>10000</v>
      </c>
      <c r="G109464" s="1" t="s">
        <v>103</v>
      </c>
      <c r="H109464" s="1" t="s">
        <v>195785</v>
      </c>
      <c r="I109464" s="1" t="s">
        <v>107</v>
      </c>
    </row>
    <row r="109465" spans="1:9">
      <c r="A109465" s="1" t="s">
        <v>195786</v>
      </c>
      <c r="B109465" s="1" t="s">
        <v>34</v>
      </c>
      <c r="C109465" s="1" t="s">
        <v>11</v>
      </c>
      <c r="D109465" s="2">
        <v>44458.48541666667</v>
      </c>
      <c r="E109465" s="1" t="s">
        <v>195787</v>
      </c>
      <c r="F109465">
        <v>100000</v>
      </c>
      <c r="G109465" s="1" t="s">
        <v>24</v>
      </c>
      <c r="H109465" s="1" t="s">
        <v>195788</v>
      </c>
      <c r="I109465" s="1" t="s">
        <v>15</v>
      </c>
    </row>
    <row r="109466" spans="1:9">
      <c r="A109466" s="1" t="s">
        <v>39657</v>
      </c>
      <c r="B109466" s="1" t="s">
        <v>34</v>
      </c>
      <c r="C109466" s="1" t="s">
        <v>83</v>
      </c>
      <c r="D109466" s="2">
        <v>44721.935416666667</v>
      </c>
      <c r="E109466" s="1" t="s">
        <v>195789</v>
      </c>
      <c r="F109466">
        <v>84000</v>
      </c>
      <c r="G109466" s="1" t="s">
        <v>54</v>
      </c>
      <c r="H109466" s="1" t="s">
        <v>195790</v>
      </c>
      <c r="I109466" s="1" t="s">
        <v>48</v>
      </c>
    </row>
    <row r="109467" spans="1:9">
      <c r="A109467" s="1" t="s">
        <v>195791</v>
      </c>
      <c r="B109467" s="1" t="s">
        <v>34</v>
      </c>
      <c r="C109467" s="1" t="s">
        <v>11</v>
      </c>
      <c r="D109467" s="2">
        <v>44545.972916666666</v>
      </c>
      <c r="E109467" s="1" t="s">
        <v>195792</v>
      </c>
      <c r="F109467">
        <v>17000</v>
      </c>
      <c r="G109467" s="1" t="s">
        <v>827</v>
      </c>
      <c r="H109467" s="1" t="s">
        <v>195793</v>
      </c>
      <c r="I109467" s="1" t="s">
        <v>571</v>
      </c>
    </row>
    <row r="109468" spans="1:9">
      <c r="A109468" s="1" t="s">
        <v>195794</v>
      </c>
      <c r="B109468" s="1" t="s">
        <v>10</v>
      </c>
      <c r="C109468" s="1" t="s">
        <v>27</v>
      </c>
      <c r="D109468" s="2">
        <v>44274.96597222222</v>
      </c>
      <c r="E109468" s="1" t="s">
        <v>195795</v>
      </c>
      <c r="F109468">
        <v>16000</v>
      </c>
      <c r="G109468" s="1" t="s">
        <v>28</v>
      </c>
      <c r="H109468" s="1" t="s">
        <v>195796</v>
      </c>
      <c r="I109468" s="1" t="s">
        <v>15</v>
      </c>
    </row>
    <row r="109469" spans="1:9">
      <c r="A109469" s="1" t="s">
        <v>195797</v>
      </c>
      <c r="B109469" s="1" t="s">
        <v>34</v>
      </c>
      <c r="C109469" s="1" t="s">
        <v>83</v>
      </c>
      <c r="D109469" s="2">
        <v>44713.769444444442</v>
      </c>
      <c r="E109469" s="1" t="s">
        <v>195798</v>
      </c>
      <c r="F109469">
        <v>83000</v>
      </c>
      <c r="G109469" s="1" t="s">
        <v>1503</v>
      </c>
      <c r="H109469" s="1" t="s">
        <v>195799</v>
      </c>
      <c r="I109469" s="1" t="s">
        <v>110</v>
      </c>
    </row>
    <row r="109470" spans="1:9">
      <c r="A109470" s="1" t="s">
        <v>99</v>
      </c>
      <c r="B109470" s="1" t="s">
        <v>34</v>
      </c>
      <c r="C109470" s="1" t="s">
        <v>35</v>
      </c>
      <c r="D109470" s="2">
        <v>44616.944444444445</v>
      </c>
      <c r="E109470" s="1" t="s">
        <v>195800</v>
      </c>
      <c r="F109470">
        <v>23000</v>
      </c>
      <c r="G109470" s="1" t="s">
        <v>140</v>
      </c>
      <c r="H109470" s="1" t="s">
        <v>195801</v>
      </c>
      <c r="I109470" s="1" t="s">
        <v>48</v>
      </c>
    </row>
    <row r="109471" spans="1:9">
      <c r="A109471" s="1" t="s">
        <v>195802</v>
      </c>
      <c r="B109471" s="1" t="s">
        <v>34</v>
      </c>
      <c r="C109471" s="1" t="s">
        <v>11</v>
      </c>
      <c r="D109471" s="2">
        <v>44065.675000000003</v>
      </c>
      <c r="E109471" s="1" t="s">
        <v>195803</v>
      </c>
      <c r="F109471">
        <v>20000</v>
      </c>
      <c r="G109471" s="1" t="s">
        <v>124</v>
      </c>
      <c r="H109471" s="1" t="s">
        <v>195804</v>
      </c>
      <c r="I109471" s="1" t="s">
        <v>873</v>
      </c>
    </row>
    <row r="109472" spans="1:9">
      <c r="A109472" s="1" t="s">
        <v>195805</v>
      </c>
      <c r="B109472" s="1" t="s">
        <v>34</v>
      </c>
      <c r="C109472" s="1" t="s">
        <v>17</v>
      </c>
      <c r="D109472" s="2">
        <v>43557.013888888891</v>
      </c>
      <c r="E109472" s="1" t="s">
        <v>195806</v>
      </c>
      <c r="F109472">
        <v>30000</v>
      </c>
      <c r="G109472" s="1" t="s">
        <v>1248</v>
      </c>
      <c r="H109472" s="1" t="s">
        <v>195807</v>
      </c>
      <c r="I109472" s="1" t="s">
        <v>48</v>
      </c>
    </row>
    <row r="109473" spans="1:9">
      <c r="A109473" s="1" t="s">
        <v>195808</v>
      </c>
      <c r="B109473" s="1" t="s">
        <v>10</v>
      </c>
      <c r="C109473" s="1" t="s">
        <v>27</v>
      </c>
      <c r="D109473" s="2">
        <v>44496.612500000003</v>
      </c>
      <c r="E109473" s="1" t="s">
        <v>195809</v>
      </c>
      <c r="F109473">
        <v>48000</v>
      </c>
      <c r="G109473" s="1" t="s">
        <v>24</v>
      </c>
      <c r="H109473" s="1" t="s">
        <v>195810</v>
      </c>
      <c r="I109473" s="1" t="s">
        <v>89</v>
      </c>
    </row>
    <row r="109474" spans="1:9">
      <c r="A109474" s="1" t="s">
        <v>195811</v>
      </c>
      <c r="B109474" s="1" t="s">
        <v>34</v>
      </c>
      <c r="C109474" s="1" t="s">
        <v>11</v>
      </c>
      <c r="D109474" s="2">
        <v>44429.435416666667</v>
      </c>
      <c r="E109474" s="1" t="s">
        <v>195812</v>
      </c>
      <c r="F109474">
        <v>11000</v>
      </c>
      <c r="G109474" s="1" t="s">
        <v>28</v>
      </c>
      <c r="H109474" s="1" t="s">
        <v>195813</v>
      </c>
      <c r="I109474" s="1" t="s">
        <v>953</v>
      </c>
    </row>
    <row r="109475" spans="1:9">
      <c r="A109475" s="1" t="s">
        <v>195814</v>
      </c>
      <c r="B109475" s="1" t="s">
        <v>10</v>
      </c>
      <c r="C109475" s="1" t="s">
        <v>17</v>
      </c>
      <c r="D109475" s="2">
        <v>44229.822222222225</v>
      </c>
      <c r="E109475" s="1" t="s">
        <v>195815</v>
      </c>
      <c r="F109475">
        <v>40000</v>
      </c>
      <c r="G109475" s="1" t="s">
        <v>474</v>
      </c>
      <c r="H109475" s="1" t="s">
        <v>195816</v>
      </c>
      <c r="I109475" s="1" t="s">
        <v>110</v>
      </c>
    </row>
    <row r="109476" spans="1:9">
      <c r="A109476" s="1" t="s">
        <v>300</v>
      </c>
      <c r="B109476" s="1" t="s">
        <v>34</v>
      </c>
      <c r="C109476" s="1" t="s">
        <v>11</v>
      </c>
      <c r="D109476" s="2">
        <v>43786.757638888892</v>
      </c>
      <c r="E109476" s="1" t="s">
        <v>195817</v>
      </c>
      <c r="F109476">
        <v>14000</v>
      </c>
      <c r="G109476" s="1" t="s">
        <v>208</v>
      </c>
      <c r="H109476" s="1" t="s">
        <v>195818</v>
      </c>
      <c r="I109476" s="1" t="s">
        <v>571</v>
      </c>
    </row>
    <row r="109477" spans="1:9">
      <c r="A109477" s="1" t="s">
        <v>367</v>
      </c>
      <c r="B109477" s="1" t="s">
        <v>10</v>
      </c>
      <c r="C109477" s="1" t="s">
        <v>11</v>
      </c>
      <c r="D109477" s="2">
        <v>44587.870833333334</v>
      </c>
      <c r="E109477" s="1" t="s">
        <v>195819</v>
      </c>
      <c r="F109477">
        <v>10000</v>
      </c>
      <c r="G109477" s="1" t="s">
        <v>1243</v>
      </c>
      <c r="H109477" s="1" t="s">
        <v>195820</v>
      </c>
      <c r="I109477" s="1" t="s">
        <v>15</v>
      </c>
    </row>
    <row r="109478" spans="1:9">
      <c r="A109478" s="1" t="s">
        <v>195821</v>
      </c>
      <c r="B109478" s="1" t="s">
        <v>10</v>
      </c>
      <c r="C109478" s="1" t="s">
        <v>83</v>
      </c>
      <c r="D109478" s="2">
        <v>44478.640277777777</v>
      </c>
      <c r="E109478" s="1" t="s">
        <v>195822</v>
      </c>
      <c r="F109478">
        <v>38000</v>
      </c>
      <c r="G109478" s="1" t="s">
        <v>13</v>
      </c>
      <c r="H109478" s="1" t="s">
        <v>195823</v>
      </c>
      <c r="I109478" s="1" t="s">
        <v>15</v>
      </c>
    </row>
    <row r="109479" spans="1:9">
      <c r="A109479" s="1" t="s">
        <v>5535</v>
      </c>
      <c r="B109479" s="1" t="s">
        <v>10</v>
      </c>
      <c r="C109479" s="1" t="s">
        <v>27</v>
      </c>
      <c r="D109479" s="2">
        <v>44726.759027777778</v>
      </c>
      <c r="E109479" s="1" t="s">
        <v>195824</v>
      </c>
      <c r="F109479">
        <v>23000</v>
      </c>
      <c r="G109479" s="1" t="s">
        <v>208</v>
      </c>
      <c r="H109479" s="1" t="s">
        <v>195825</v>
      </c>
      <c r="I109479" s="1" t="s">
        <v>2293</v>
      </c>
    </row>
    <row r="109480" spans="1:9">
      <c r="A109480" s="1" t="s">
        <v>195826</v>
      </c>
      <c r="B109480" s="1" t="s">
        <v>34</v>
      </c>
      <c r="C109480" s="1" t="s">
        <v>147</v>
      </c>
      <c r="D109480" s="2">
        <v>44374.713194444441</v>
      </c>
      <c r="E109480" s="1" t="s">
        <v>195827</v>
      </c>
      <c r="F109480">
        <v>10000</v>
      </c>
      <c r="G109480" s="1" t="s">
        <v>103</v>
      </c>
      <c r="H109480" s="1" t="s">
        <v>195828</v>
      </c>
      <c r="I109480" s="1" t="s">
        <v>2469</v>
      </c>
    </row>
    <row r="109481" spans="1:9">
      <c r="A109481" s="1" t="s">
        <v>195829</v>
      </c>
      <c r="B109481" s="1" t="s">
        <v>34</v>
      </c>
      <c r="C109481" s="1" t="s">
        <v>27</v>
      </c>
      <c r="D109481" s="2">
        <v>43749.734027777777</v>
      </c>
      <c r="E109481" s="1" t="s">
        <v>195830</v>
      </c>
      <c r="F109481">
        <v>20000</v>
      </c>
      <c r="G109481" s="1" t="s">
        <v>31</v>
      </c>
      <c r="H109481" s="1" t="s">
        <v>195831</v>
      </c>
      <c r="I109481" s="1" t="s">
        <v>20</v>
      </c>
    </row>
    <row r="109482" spans="1:9">
      <c r="A109482" s="1" t="s">
        <v>195832</v>
      </c>
      <c r="B109482" s="1" t="s">
        <v>34</v>
      </c>
      <c r="C109482" s="1" t="s">
        <v>11</v>
      </c>
      <c r="D109482" s="2">
        <v>44540.336805555555</v>
      </c>
      <c r="E109482" s="1" t="s">
        <v>195833</v>
      </c>
      <c r="F109482">
        <v>9000</v>
      </c>
      <c r="G109482" s="1" t="s">
        <v>13</v>
      </c>
      <c r="H109482" s="1" t="s">
        <v>195834</v>
      </c>
      <c r="I109482" s="1" t="s">
        <v>259</v>
      </c>
    </row>
    <row r="109483" spans="1:9">
      <c r="A109483" s="1" t="s">
        <v>195835</v>
      </c>
      <c r="B109483" s="1" t="s">
        <v>10</v>
      </c>
      <c r="C109483" s="1" t="s">
        <v>11</v>
      </c>
      <c r="D109483" s="2">
        <v>44175.497916666667</v>
      </c>
      <c r="E109483" s="1" t="s">
        <v>195836</v>
      </c>
      <c r="F109483">
        <v>10000</v>
      </c>
      <c r="G109483" s="1" t="s">
        <v>423</v>
      </c>
      <c r="H109483" s="1" t="s">
        <v>195837</v>
      </c>
      <c r="I109483" s="1" t="s">
        <v>15</v>
      </c>
    </row>
    <row r="109484" spans="1:9">
      <c r="A109484" s="1" t="s">
        <v>195838</v>
      </c>
      <c r="B109484" s="1" t="s">
        <v>10</v>
      </c>
      <c r="C109484" s="1" t="s">
        <v>17</v>
      </c>
      <c r="D109484" s="2">
        <v>44821.474999999999</v>
      </c>
      <c r="E109484" s="1" t="s">
        <v>195839</v>
      </c>
      <c r="F109484">
        <v>12000</v>
      </c>
      <c r="G109484" s="1" t="s">
        <v>31</v>
      </c>
      <c r="H109484" s="1" t="s">
        <v>195840</v>
      </c>
      <c r="I109484" s="1" t="s">
        <v>20</v>
      </c>
    </row>
    <row r="109485" spans="1:9">
      <c r="A109485" s="1" t="s">
        <v>195841</v>
      </c>
      <c r="B109485" s="1" t="s">
        <v>34</v>
      </c>
      <c r="C109485" s="1" t="s">
        <v>17</v>
      </c>
      <c r="D109485" s="2">
        <v>43922.542361111111</v>
      </c>
      <c r="E109485" s="1" t="s">
        <v>195842</v>
      </c>
      <c r="F109485">
        <v>130000</v>
      </c>
      <c r="G109485" s="1" t="s">
        <v>103</v>
      </c>
      <c r="H109485" s="1" t="s">
        <v>195843</v>
      </c>
      <c r="I109485" s="1" t="s">
        <v>48</v>
      </c>
    </row>
    <row r="109486" spans="1:9">
      <c r="A109486" s="1" t="s">
        <v>5294</v>
      </c>
      <c r="B109486" s="1" t="s">
        <v>10</v>
      </c>
      <c r="C109486" s="1" t="s">
        <v>27</v>
      </c>
      <c r="D109486" s="2">
        <v>44253.95416666667</v>
      </c>
      <c r="E109486" s="1" t="s">
        <v>195844</v>
      </c>
      <c r="F109486">
        <v>12000</v>
      </c>
      <c r="G109486" s="1" t="s">
        <v>1248</v>
      </c>
      <c r="H109486" s="1" t="s">
        <v>195845</v>
      </c>
      <c r="I109486" s="1" t="s">
        <v>138</v>
      </c>
    </row>
    <row r="109487" spans="1:9">
      <c r="A109487" s="1" t="s">
        <v>195846</v>
      </c>
      <c r="B109487" s="1" t="s">
        <v>10</v>
      </c>
      <c r="C109487" s="1" t="s">
        <v>27</v>
      </c>
      <c r="D109487" s="2">
        <v>44119.523611111108</v>
      </c>
      <c r="E109487" s="1" t="s">
        <v>195847</v>
      </c>
      <c r="F109487">
        <v>10000</v>
      </c>
      <c r="G109487" s="1" t="s">
        <v>54</v>
      </c>
      <c r="H109487" s="1" t="s">
        <v>195848</v>
      </c>
      <c r="I109487" s="1" t="s">
        <v>868</v>
      </c>
    </row>
    <row r="109488" spans="1:9">
      <c r="A109488" s="1" t="s">
        <v>5507</v>
      </c>
      <c r="B109488" s="1" t="s">
        <v>10</v>
      </c>
      <c r="C109488" s="1" t="s">
        <v>11</v>
      </c>
      <c r="D109488" s="2">
        <v>44163.064583333333</v>
      </c>
      <c r="E109488" s="1" t="s">
        <v>195849</v>
      </c>
      <c r="F109488">
        <v>8000</v>
      </c>
      <c r="G109488" s="1" t="s">
        <v>6533</v>
      </c>
      <c r="H109488" s="1" t="s">
        <v>195850</v>
      </c>
      <c r="I109488" s="1" t="s">
        <v>778</v>
      </c>
    </row>
    <row r="109489" spans="1:9">
      <c r="A109489" s="1" t="s">
        <v>195851</v>
      </c>
      <c r="B109489" s="1" t="s">
        <v>34</v>
      </c>
      <c r="C109489" s="1" t="s">
        <v>11</v>
      </c>
      <c r="D109489" s="2">
        <v>44598.658333333333</v>
      </c>
      <c r="E109489" s="1" t="s">
        <v>195852</v>
      </c>
      <c r="F109489">
        <v>10000</v>
      </c>
      <c r="G109489" s="1" t="s">
        <v>97</v>
      </c>
      <c r="H109489" s="1" t="s">
        <v>195853</v>
      </c>
      <c r="I109489" s="1" t="s">
        <v>38</v>
      </c>
    </row>
    <row r="109490" spans="1:9">
      <c r="A109490" s="1" t="s">
        <v>195854</v>
      </c>
      <c r="B109490" s="1" t="s">
        <v>34</v>
      </c>
      <c r="C109490" s="1" t="s">
        <v>27</v>
      </c>
      <c r="D109490" s="2">
        <v>43968.704861111109</v>
      </c>
      <c r="E109490" s="1" t="s">
        <v>195855</v>
      </c>
      <c r="F109490">
        <v>18000</v>
      </c>
      <c r="G109490" s="1" t="s">
        <v>474</v>
      </c>
      <c r="H109490" s="1" t="s">
        <v>195856</v>
      </c>
      <c r="I109490" s="1" t="s">
        <v>15</v>
      </c>
    </row>
    <row r="109491" spans="1:9">
      <c r="A109491" s="1" t="s">
        <v>84901</v>
      </c>
      <c r="B109491" s="1" t="s">
        <v>34</v>
      </c>
      <c r="C109491" s="1" t="s">
        <v>83</v>
      </c>
      <c r="D109491" s="2">
        <v>44015.529861111114</v>
      </c>
      <c r="E109491" s="1" t="s">
        <v>195857</v>
      </c>
      <c r="F109491">
        <v>12000</v>
      </c>
      <c r="G109491" s="1" t="s">
        <v>42</v>
      </c>
      <c r="H109491" s="1" t="s">
        <v>195858</v>
      </c>
      <c r="I109491" s="1" t="s">
        <v>4544</v>
      </c>
    </row>
    <row r="109492" spans="1:9">
      <c r="A109492" s="1" t="s">
        <v>195859</v>
      </c>
      <c r="B109492" s="1" t="s">
        <v>34</v>
      </c>
      <c r="C109492" s="1" t="s">
        <v>27</v>
      </c>
      <c r="D109492" s="2">
        <v>44801.544444444444</v>
      </c>
      <c r="E109492" s="1" t="s">
        <v>195860</v>
      </c>
      <c r="F109492">
        <v>33000</v>
      </c>
      <c r="G109492" s="1" t="s">
        <v>28</v>
      </c>
      <c r="H109492" s="1" t="s">
        <v>195861</v>
      </c>
      <c r="I109492" s="1" t="s">
        <v>15</v>
      </c>
    </row>
    <row r="109493" spans="1:9">
      <c r="A109493" s="1" t="s">
        <v>195862</v>
      </c>
      <c r="B109493" s="1" t="s">
        <v>34</v>
      </c>
      <c r="C109493" s="1" t="s">
        <v>35</v>
      </c>
      <c r="D109493" s="2">
        <v>44036.85</v>
      </c>
      <c r="E109493" s="1" t="s">
        <v>195863</v>
      </c>
      <c r="F109493">
        <v>11000</v>
      </c>
      <c r="G109493" s="1" t="s">
        <v>31</v>
      </c>
      <c r="H109493" s="1" t="s">
        <v>195864</v>
      </c>
      <c r="I109493" s="1" t="s">
        <v>953</v>
      </c>
    </row>
    <row r="109494" spans="1:9">
      <c r="A109494" s="1" t="s">
        <v>195865</v>
      </c>
      <c r="B109494" s="1" t="s">
        <v>34</v>
      </c>
      <c r="C109494" s="1" t="s">
        <v>27</v>
      </c>
      <c r="D109494" s="2">
        <v>43987.859027777777</v>
      </c>
      <c r="E109494" s="1" t="s">
        <v>195866</v>
      </c>
      <c r="F109494">
        <v>14000</v>
      </c>
      <c r="G109494" s="1" t="s">
        <v>103</v>
      </c>
      <c r="H109494" s="1" t="s">
        <v>195867</v>
      </c>
      <c r="I109494" s="1" t="s">
        <v>953</v>
      </c>
    </row>
    <row r="109495" spans="1:9">
      <c r="A109495" s="1" t="s">
        <v>195868</v>
      </c>
      <c r="B109495" s="1" t="s">
        <v>10</v>
      </c>
      <c r="C109495" s="1" t="s">
        <v>83</v>
      </c>
      <c r="D109495" s="2">
        <v>44227.392361111109</v>
      </c>
      <c r="E109495" s="1" t="s">
        <v>195869</v>
      </c>
      <c r="F109495">
        <v>36000</v>
      </c>
      <c r="G109495" s="1" t="s">
        <v>24</v>
      </c>
      <c r="H109495" s="1" t="s">
        <v>195870</v>
      </c>
      <c r="I109495" s="1" t="s">
        <v>15</v>
      </c>
    </row>
    <row r="109496" spans="1:9">
      <c r="A109496" s="1" t="s">
        <v>195871</v>
      </c>
      <c r="B109496" s="1" t="s">
        <v>10</v>
      </c>
      <c r="C109496" s="1" t="s">
        <v>27</v>
      </c>
      <c r="D109496" s="2">
        <v>44472.48541666667</v>
      </c>
      <c r="E109496" s="1" t="s">
        <v>195872</v>
      </c>
      <c r="F109496">
        <v>15000</v>
      </c>
      <c r="G109496" s="1" t="s">
        <v>54</v>
      </c>
      <c r="H109496" s="1" t="s">
        <v>195873</v>
      </c>
      <c r="I109496" s="1" t="s">
        <v>42264</v>
      </c>
    </row>
    <row r="109497" spans="1:9">
      <c r="A109497" s="1" t="s">
        <v>117287</v>
      </c>
      <c r="B109497" s="1" t="s">
        <v>10</v>
      </c>
      <c r="C109497" s="1" t="s">
        <v>83</v>
      </c>
      <c r="D109497" s="2">
        <v>44588.435416666667</v>
      </c>
      <c r="E109497" s="1" t="s">
        <v>195874</v>
      </c>
      <c r="F109497">
        <v>15000</v>
      </c>
      <c r="G109497" s="1" t="s">
        <v>54</v>
      </c>
      <c r="H109497" s="1" t="s">
        <v>195875</v>
      </c>
      <c r="I109497" s="1" t="s">
        <v>107</v>
      </c>
    </row>
    <row r="109498" spans="1:9">
      <c r="A109498" s="1" t="s">
        <v>195876</v>
      </c>
      <c r="B109498" s="1" t="s">
        <v>10</v>
      </c>
      <c r="C109498" s="1" t="s">
        <v>147</v>
      </c>
      <c r="D109498" s="2">
        <v>44257.738194444442</v>
      </c>
      <c r="E109498" s="1" t="s">
        <v>195877</v>
      </c>
      <c r="F109498">
        <v>12000</v>
      </c>
      <c r="G109498" s="1" t="s">
        <v>124</v>
      </c>
      <c r="H109498" s="1" t="s">
        <v>195878</v>
      </c>
      <c r="I109498" s="1" t="s">
        <v>44</v>
      </c>
    </row>
    <row r="109499" spans="1:9">
      <c r="A109499" s="1" t="s">
        <v>19281</v>
      </c>
      <c r="B109499" s="1" t="s">
        <v>10</v>
      </c>
      <c r="C109499" s="1" t="s">
        <v>11</v>
      </c>
      <c r="D109499" s="2">
        <v>44846.930555555555</v>
      </c>
      <c r="E109499" s="1" t="s">
        <v>195879</v>
      </c>
      <c r="F109499">
        <v>10000</v>
      </c>
      <c r="G109499" s="1" t="s">
        <v>79</v>
      </c>
      <c r="H109499" s="1" t="s">
        <v>195880</v>
      </c>
      <c r="I109499" s="1" t="s">
        <v>110</v>
      </c>
    </row>
    <row r="109500" spans="1:9">
      <c r="A109500" s="1" t="s">
        <v>195881</v>
      </c>
      <c r="B109500" s="1" t="s">
        <v>34</v>
      </c>
      <c r="C109500" s="1" t="s">
        <v>11</v>
      </c>
      <c r="D109500" s="2">
        <v>44622.606944444444</v>
      </c>
      <c r="E109500" s="1" t="s">
        <v>195879</v>
      </c>
      <c r="F109500">
        <v>10000</v>
      </c>
      <c r="G109500" s="1" t="s">
        <v>163</v>
      </c>
      <c r="H109500" s="1" t="s">
        <v>195882</v>
      </c>
      <c r="I109500" s="1" t="s">
        <v>48</v>
      </c>
    </row>
    <row r="109501" spans="1:9">
      <c r="A109501" s="1" t="s">
        <v>21846</v>
      </c>
      <c r="B109501" s="1" t="s">
        <v>34</v>
      </c>
      <c r="C109501" s="1" t="s">
        <v>83</v>
      </c>
      <c r="D109501" s="2">
        <v>43930.712500000001</v>
      </c>
      <c r="E109501" s="1" t="s">
        <v>195883</v>
      </c>
      <c r="F109501">
        <v>10000</v>
      </c>
      <c r="G109501" s="1" t="s">
        <v>13</v>
      </c>
      <c r="H109501" s="1" t="s">
        <v>195884</v>
      </c>
      <c r="I109501" s="1" t="s">
        <v>15</v>
      </c>
    </row>
    <row r="109502" spans="1:9">
      <c r="A109502" s="1" t="s">
        <v>195885</v>
      </c>
      <c r="B109502" s="1" t="s">
        <v>10</v>
      </c>
      <c r="C109502" s="1" t="s">
        <v>17</v>
      </c>
      <c r="D109502" s="2">
        <v>44132.755555555559</v>
      </c>
      <c r="E109502" s="1" t="s">
        <v>195886</v>
      </c>
      <c r="F109502">
        <v>10000</v>
      </c>
      <c r="G109502" s="1" t="s">
        <v>54</v>
      </c>
      <c r="H109502" s="1" t="s">
        <v>195887</v>
      </c>
      <c r="I109502" s="1" t="s">
        <v>48</v>
      </c>
    </row>
    <row r="109503" spans="1:9">
      <c r="A109503" s="1" t="s">
        <v>99</v>
      </c>
      <c r="B109503" s="1" t="s">
        <v>34</v>
      </c>
      <c r="C109503" s="1" t="s">
        <v>17</v>
      </c>
      <c r="D109503" s="2">
        <v>44524.896527777775</v>
      </c>
      <c r="E109503" s="1" t="s">
        <v>195888</v>
      </c>
      <c r="F109503">
        <v>15000</v>
      </c>
      <c r="G109503" s="1" t="s">
        <v>208</v>
      </c>
      <c r="H109503" s="1" t="s">
        <v>195889</v>
      </c>
      <c r="I109503" s="1" t="s">
        <v>252</v>
      </c>
    </row>
    <row r="109504" spans="1:9">
      <c r="A109504" s="1" t="s">
        <v>195890</v>
      </c>
      <c r="B109504" s="1" t="s">
        <v>34</v>
      </c>
      <c r="C109504" s="1" t="s">
        <v>35</v>
      </c>
      <c r="D109504" s="2">
        <v>43955.464583333334</v>
      </c>
      <c r="E109504" s="1" t="s">
        <v>195891</v>
      </c>
      <c r="F109504">
        <v>10000</v>
      </c>
      <c r="G109504" s="1" t="s">
        <v>208</v>
      </c>
      <c r="H109504" s="1" t="s">
        <v>195892</v>
      </c>
      <c r="I109504" s="1" t="s">
        <v>15</v>
      </c>
    </row>
    <row r="109505" spans="1:9">
      <c r="A109505" s="1" t="s">
        <v>195893</v>
      </c>
      <c r="B109505" s="1" t="s">
        <v>10</v>
      </c>
      <c r="C109505" s="1" t="s">
        <v>11</v>
      </c>
      <c r="D109505" s="2">
        <v>44458.869444444441</v>
      </c>
      <c r="E109505" s="1" t="s">
        <v>195894</v>
      </c>
      <c r="F109505">
        <v>18000</v>
      </c>
      <c r="G109505" s="1" t="s">
        <v>423</v>
      </c>
      <c r="H109505" s="1" t="s">
        <v>195895</v>
      </c>
      <c r="I109505" s="1" t="s">
        <v>48</v>
      </c>
    </row>
    <row r="109506" spans="1:9">
      <c r="A109506" s="1" t="s">
        <v>195896</v>
      </c>
      <c r="B109506" s="1" t="s">
        <v>10</v>
      </c>
      <c r="C109506" s="1" t="s">
        <v>11</v>
      </c>
      <c r="D109506" s="2">
        <v>44513.543749999997</v>
      </c>
      <c r="E109506" s="1" t="s">
        <v>195897</v>
      </c>
      <c r="F109506">
        <v>45000</v>
      </c>
      <c r="G109506" s="1" t="s">
        <v>13</v>
      </c>
      <c r="H109506" s="1" t="s">
        <v>195898</v>
      </c>
      <c r="I109506" s="1" t="s">
        <v>138</v>
      </c>
    </row>
    <row r="109507" spans="1:9">
      <c r="A109507" s="1" t="s">
        <v>195899</v>
      </c>
      <c r="B109507" s="1" t="s">
        <v>34</v>
      </c>
      <c r="C109507" s="1" t="s">
        <v>11</v>
      </c>
      <c r="D109507" s="2">
        <v>44778.484027777777</v>
      </c>
      <c r="E109507" s="1" t="s">
        <v>195900</v>
      </c>
      <c r="F109507">
        <v>230000</v>
      </c>
      <c r="G109507" s="1" t="s">
        <v>2994</v>
      </c>
      <c r="H109507" s="1" t="s">
        <v>195901</v>
      </c>
      <c r="I109507" s="1" t="s">
        <v>218</v>
      </c>
    </row>
    <row r="109508" spans="1:9">
      <c r="A109508" s="1" t="s">
        <v>4863</v>
      </c>
      <c r="B109508" s="1" t="s">
        <v>34</v>
      </c>
      <c r="C109508" s="1" t="s">
        <v>83</v>
      </c>
      <c r="D109508" s="2">
        <v>43891.447916666664</v>
      </c>
      <c r="E109508" s="1" t="s">
        <v>195902</v>
      </c>
      <c r="F109508">
        <v>13000</v>
      </c>
      <c r="G109508" s="1" t="s">
        <v>103</v>
      </c>
      <c r="H109508" s="1" t="s">
        <v>195903</v>
      </c>
      <c r="I109508" s="1" t="s">
        <v>48</v>
      </c>
    </row>
    <row r="109509" spans="1:9">
      <c r="A109509" s="1" t="s">
        <v>195904</v>
      </c>
      <c r="B109509" s="1" t="s">
        <v>10</v>
      </c>
      <c r="C109509" s="1" t="s">
        <v>11</v>
      </c>
      <c r="D109509" s="2">
        <v>44747.864583333336</v>
      </c>
      <c r="E109509" s="1" t="s">
        <v>195905</v>
      </c>
      <c r="F109509">
        <v>5000</v>
      </c>
      <c r="G109509" s="1" t="s">
        <v>54</v>
      </c>
      <c r="H109509" s="1" t="s">
        <v>195906</v>
      </c>
      <c r="I109509" s="1" t="s">
        <v>679</v>
      </c>
    </row>
    <row r="109510" spans="1:9">
      <c r="A109510" s="1" t="s">
        <v>195907</v>
      </c>
      <c r="B109510" s="1" t="s">
        <v>34</v>
      </c>
      <c r="C109510" s="1" t="s">
        <v>27</v>
      </c>
      <c r="D109510" s="2">
        <v>44441.582638888889</v>
      </c>
      <c r="E109510" s="1" t="s">
        <v>195908</v>
      </c>
      <c r="F109510">
        <v>30000</v>
      </c>
      <c r="G109510" s="1" t="s">
        <v>28</v>
      </c>
      <c r="H109510" s="1" t="s">
        <v>195909</v>
      </c>
      <c r="I109510" s="1" t="s">
        <v>15</v>
      </c>
    </row>
    <row r="109511" spans="1:9">
      <c r="A109511" s="1" t="s">
        <v>195910</v>
      </c>
      <c r="B109511" s="1" t="s">
        <v>34</v>
      </c>
      <c r="C109511" s="1" t="s">
        <v>17</v>
      </c>
      <c r="D109511" s="2">
        <v>43867.018055555556</v>
      </c>
      <c r="E109511" s="1" t="s">
        <v>195911</v>
      </c>
      <c r="F109511">
        <v>10000</v>
      </c>
      <c r="G109511" s="1" t="s">
        <v>42</v>
      </c>
      <c r="H109511" s="1" t="s">
        <v>195912</v>
      </c>
      <c r="I109511" s="1" t="s">
        <v>15</v>
      </c>
    </row>
    <row r="109512" spans="1:9">
      <c r="A109512" s="1" t="s">
        <v>195913</v>
      </c>
      <c r="B109512" s="1" t="s">
        <v>34</v>
      </c>
      <c r="C109512" s="1" t="s">
        <v>27</v>
      </c>
      <c r="D109512" s="2">
        <v>44103.379166666666</v>
      </c>
      <c r="E109512" s="1" t="s">
        <v>195914</v>
      </c>
      <c r="F109512">
        <v>20000</v>
      </c>
      <c r="G109512" s="1" t="s">
        <v>163</v>
      </c>
      <c r="H109512" s="1" t="s">
        <v>195915</v>
      </c>
      <c r="I109512" s="1" t="s">
        <v>607</v>
      </c>
    </row>
    <row r="109513" spans="1:9">
      <c r="A109513" s="1" t="s">
        <v>195916</v>
      </c>
      <c r="B109513" s="1" t="s">
        <v>34</v>
      </c>
      <c r="C109513" s="1" t="s">
        <v>27</v>
      </c>
      <c r="D109513" s="2">
        <v>44663.489583333336</v>
      </c>
      <c r="E109513" s="1" t="s">
        <v>195917</v>
      </c>
      <c r="F109513">
        <v>11000</v>
      </c>
      <c r="G109513" s="1" t="s">
        <v>28</v>
      </c>
      <c r="H109513" s="1" t="s">
        <v>195918</v>
      </c>
      <c r="I109513" s="1" t="s">
        <v>15</v>
      </c>
    </row>
    <row r="109514" spans="1:9">
      <c r="A109514" s="1" t="s">
        <v>1409</v>
      </c>
      <c r="B109514" s="1" t="s">
        <v>34</v>
      </c>
      <c r="C109514" s="1" t="s">
        <v>83</v>
      </c>
      <c r="D109514" s="2">
        <v>44443.304861111108</v>
      </c>
      <c r="E109514" s="1" t="s">
        <v>195919</v>
      </c>
      <c r="F109514">
        <v>10000</v>
      </c>
      <c r="G109514" s="1" t="s">
        <v>208</v>
      </c>
      <c r="H109514" s="1" t="s">
        <v>195920</v>
      </c>
      <c r="I109514" s="1" t="s">
        <v>15</v>
      </c>
    </row>
    <row r="109515" spans="1:9">
      <c r="A109515" s="1" t="s">
        <v>195921</v>
      </c>
      <c r="B109515" s="1" t="s">
        <v>34</v>
      </c>
      <c r="C109515" s="1" t="s">
        <v>11</v>
      </c>
      <c r="D109515" s="2">
        <v>43599.499305555553</v>
      </c>
      <c r="E109515" s="1" t="s">
        <v>195922</v>
      </c>
      <c r="F109515">
        <v>14000</v>
      </c>
      <c r="G109515" s="1" t="s">
        <v>54</v>
      </c>
      <c r="H109515" s="1" t="s">
        <v>195923</v>
      </c>
      <c r="I109515" s="1" t="s">
        <v>48</v>
      </c>
    </row>
    <row r="109516" spans="1:9">
      <c r="A109516" s="1" t="s">
        <v>195924</v>
      </c>
      <c r="B109516" s="1" t="s">
        <v>34</v>
      </c>
      <c r="C109516" s="1" t="s">
        <v>83</v>
      </c>
      <c r="D109516" s="2">
        <v>44298.964583333334</v>
      </c>
      <c r="E109516" s="1" t="s">
        <v>195925</v>
      </c>
      <c r="F109516">
        <v>30000</v>
      </c>
      <c r="G109516" s="1" t="s">
        <v>474</v>
      </c>
      <c r="H109516" s="1" t="s">
        <v>195926</v>
      </c>
      <c r="I109516" s="1" t="s">
        <v>607</v>
      </c>
    </row>
    <row r="109517" spans="1:9">
      <c r="A109517" s="1" t="s">
        <v>754</v>
      </c>
      <c r="B109517" s="1" t="s">
        <v>34</v>
      </c>
      <c r="C109517" s="1" t="s">
        <v>27</v>
      </c>
      <c r="D109517" s="2">
        <v>44336.544444444444</v>
      </c>
      <c r="E109517" s="1" t="s">
        <v>195927</v>
      </c>
      <c r="F109517">
        <v>15000</v>
      </c>
      <c r="G109517" s="1" t="s">
        <v>31</v>
      </c>
      <c r="H109517" s="1" t="s">
        <v>195928</v>
      </c>
      <c r="I109517" s="1" t="s">
        <v>15</v>
      </c>
    </row>
    <row r="109518" spans="1:9">
      <c r="A109518" s="1" t="s">
        <v>195929</v>
      </c>
      <c r="B109518" s="1" t="s">
        <v>34</v>
      </c>
      <c r="C109518" s="1" t="s">
        <v>83</v>
      </c>
      <c r="D109518" s="2">
        <v>44182.381249999999</v>
      </c>
      <c r="E109518" s="1" t="s">
        <v>195930</v>
      </c>
      <c r="F109518">
        <v>10000</v>
      </c>
      <c r="G109518" s="1" t="s">
        <v>31</v>
      </c>
      <c r="H109518" s="1" t="s">
        <v>195931</v>
      </c>
      <c r="I109518" s="1" t="s">
        <v>15</v>
      </c>
    </row>
    <row r="109519" spans="1:9">
      <c r="A109519" s="1" t="s">
        <v>300</v>
      </c>
      <c r="B109519" s="1" t="s">
        <v>34</v>
      </c>
      <c r="C109519" s="1" t="s">
        <v>11</v>
      </c>
      <c r="D109519" s="2">
        <v>44610.811805555553</v>
      </c>
      <c r="E109519" s="1" t="s">
        <v>195932</v>
      </c>
      <c r="F109519">
        <v>19000</v>
      </c>
      <c r="G109519" s="1" t="s">
        <v>124</v>
      </c>
      <c r="H109519" s="1" t="s">
        <v>195933</v>
      </c>
      <c r="I109519" s="1" t="s">
        <v>308</v>
      </c>
    </row>
    <row r="109520" spans="1:9">
      <c r="A109520" s="1" t="s">
        <v>184</v>
      </c>
      <c r="B109520" s="1" t="s">
        <v>10</v>
      </c>
      <c r="C109520" s="1" t="s">
        <v>17</v>
      </c>
      <c r="D109520" s="2">
        <v>44695.283333333333</v>
      </c>
      <c r="E109520" s="1" t="s">
        <v>195934</v>
      </c>
      <c r="F109520">
        <v>20000</v>
      </c>
      <c r="G109520" s="1" t="s">
        <v>140</v>
      </c>
      <c r="H109520" s="1" t="s">
        <v>195935</v>
      </c>
      <c r="I109520" s="1" t="s">
        <v>259</v>
      </c>
    </row>
    <row r="109521" spans="1:9">
      <c r="A109521" s="1" t="s">
        <v>195936</v>
      </c>
      <c r="B109521" s="1" t="s">
        <v>10</v>
      </c>
      <c r="C109521" s="1" t="s">
        <v>11</v>
      </c>
      <c r="D109521" s="2">
        <v>44721.852777777778</v>
      </c>
      <c r="E109521" s="1" t="s">
        <v>195937</v>
      </c>
      <c r="F109521">
        <v>12000</v>
      </c>
      <c r="G109521" s="1" t="s">
        <v>423</v>
      </c>
      <c r="H109521" s="1" t="s">
        <v>195938</v>
      </c>
      <c r="I109521" s="1" t="s">
        <v>15</v>
      </c>
    </row>
    <row r="109522" spans="1:9">
      <c r="A109522" s="1" t="s">
        <v>195939</v>
      </c>
      <c r="B109522" s="1" t="s">
        <v>34</v>
      </c>
      <c r="C109522" s="1" t="s">
        <v>11</v>
      </c>
      <c r="D109522" s="2">
        <v>44615.475694444445</v>
      </c>
      <c r="E109522" s="1" t="s">
        <v>195940</v>
      </c>
      <c r="F109522">
        <v>25000</v>
      </c>
      <c r="G109522" s="1" t="s">
        <v>75</v>
      </c>
      <c r="H109522" s="1" t="s">
        <v>195941</v>
      </c>
      <c r="I109522" s="1" t="s">
        <v>2469</v>
      </c>
    </row>
    <row r="109523" spans="1:9">
      <c r="A109523" s="1" t="s">
        <v>112874</v>
      </c>
      <c r="B109523" s="1" t="s">
        <v>10</v>
      </c>
      <c r="C109523" s="1" t="s">
        <v>27</v>
      </c>
      <c r="D109523" s="2">
        <v>44342.936111111114</v>
      </c>
      <c r="E109523" s="1" t="s">
        <v>195942</v>
      </c>
      <c r="F109523">
        <v>10000</v>
      </c>
      <c r="G109523" s="1" t="s">
        <v>54</v>
      </c>
      <c r="H109523" s="1" t="s">
        <v>195943</v>
      </c>
      <c r="I109523" s="1" t="s">
        <v>308</v>
      </c>
    </row>
    <row r="109524" spans="1:9">
      <c r="A109524" s="1" t="s">
        <v>195944</v>
      </c>
      <c r="B109524" s="1" t="s">
        <v>34</v>
      </c>
      <c r="C109524" s="1" t="s">
        <v>83</v>
      </c>
      <c r="D109524" s="2">
        <v>43710.885416666664</v>
      </c>
      <c r="E109524" s="1" t="s">
        <v>195945</v>
      </c>
      <c r="F109524">
        <v>10000</v>
      </c>
      <c r="G109524" s="1" t="s">
        <v>31</v>
      </c>
      <c r="H109524" s="1" t="s">
        <v>195946</v>
      </c>
      <c r="I109524" s="1" t="s">
        <v>15</v>
      </c>
    </row>
    <row r="109525" spans="1:9">
      <c r="A109525" s="1" t="s">
        <v>74</v>
      </c>
      <c r="B109525" s="1" t="s">
        <v>34</v>
      </c>
      <c r="C109525" s="1" t="s">
        <v>27</v>
      </c>
      <c r="D109525" s="2">
        <v>44407.896527777775</v>
      </c>
      <c r="E109525" s="1" t="s">
        <v>195947</v>
      </c>
      <c r="F109525">
        <v>12000</v>
      </c>
      <c r="G109525" s="1" t="s">
        <v>36</v>
      </c>
      <c r="H109525" s="1" t="s">
        <v>195948</v>
      </c>
      <c r="I109525" s="1" t="s">
        <v>15</v>
      </c>
    </row>
    <row r="109526" spans="1:9">
      <c r="A109526" s="1" t="s">
        <v>195949</v>
      </c>
      <c r="B109526" s="1" t="s">
        <v>34</v>
      </c>
      <c r="C109526" s="1" t="s">
        <v>83</v>
      </c>
      <c r="D109526" s="2">
        <v>43956.784722222219</v>
      </c>
      <c r="E109526" s="1" t="s">
        <v>195950</v>
      </c>
      <c r="F109526">
        <v>10000</v>
      </c>
      <c r="G109526" s="1" t="s">
        <v>140</v>
      </c>
      <c r="H109526" s="1" t="s">
        <v>195951</v>
      </c>
      <c r="I109526" s="1" t="s">
        <v>252</v>
      </c>
    </row>
    <row r="109527" spans="1:9">
      <c r="A109527" s="1" t="s">
        <v>195952</v>
      </c>
      <c r="B109527" s="1" t="s">
        <v>34</v>
      </c>
      <c r="C109527" s="1" t="s">
        <v>17</v>
      </c>
      <c r="D109527" s="2">
        <v>44462.589583333334</v>
      </c>
      <c r="E109527" s="1" t="s">
        <v>195953</v>
      </c>
      <c r="F109527">
        <v>15000</v>
      </c>
      <c r="G109527" s="1" t="s">
        <v>28</v>
      </c>
      <c r="H109527" s="1" t="s">
        <v>195954</v>
      </c>
      <c r="I109527" s="1" t="s">
        <v>28</v>
      </c>
    </row>
    <row r="109528" spans="1:9">
      <c r="A109528" s="1" t="s">
        <v>2822</v>
      </c>
      <c r="B109528" s="1" t="s">
        <v>34</v>
      </c>
      <c r="C109528" s="1" t="s">
        <v>35</v>
      </c>
      <c r="D109528" s="2">
        <v>44324.609722222223</v>
      </c>
      <c r="E109528" s="1" t="s">
        <v>195955</v>
      </c>
      <c r="F109528">
        <v>10000</v>
      </c>
      <c r="G109528" s="1" t="s">
        <v>502</v>
      </c>
      <c r="H109528" s="1" t="s">
        <v>195956</v>
      </c>
      <c r="I109528" s="1" t="s">
        <v>571</v>
      </c>
    </row>
    <row r="109529" spans="1:9">
      <c r="A109529" s="1" t="s">
        <v>195957</v>
      </c>
      <c r="B109529" s="1" t="s">
        <v>10</v>
      </c>
      <c r="C109529" s="1" t="s">
        <v>17</v>
      </c>
      <c r="D109529" s="2">
        <v>44097.553472222222</v>
      </c>
      <c r="E109529" s="1" t="s">
        <v>195958</v>
      </c>
      <c r="F109529">
        <v>10000</v>
      </c>
      <c r="G109529" s="1" t="s">
        <v>31</v>
      </c>
      <c r="H109529" s="1" t="s">
        <v>195959</v>
      </c>
      <c r="I109529" s="1" t="s">
        <v>218</v>
      </c>
    </row>
    <row r="109530" spans="1:9">
      <c r="A109530" s="1" t="s">
        <v>195960</v>
      </c>
      <c r="B109530" s="1" t="s">
        <v>34</v>
      </c>
      <c r="C109530" s="1" t="s">
        <v>27</v>
      </c>
      <c r="D109530" s="2">
        <v>44558.916666666664</v>
      </c>
      <c r="E109530" s="1" t="s">
        <v>195961</v>
      </c>
      <c r="F109530">
        <v>150000</v>
      </c>
      <c r="G109530" s="1" t="s">
        <v>163</v>
      </c>
      <c r="H109530" s="1" t="s">
        <v>195962</v>
      </c>
      <c r="I109530" s="1" t="s">
        <v>26492</v>
      </c>
    </row>
    <row r="109531" spans="1:9">
      <c r="A109531" s="1" t="s">
        <v>195963</v>
      </c>
      <c r="B109531" s="1" t="s">
        <v>10</v>
      </c>
      <c r="C109531" s="1" t="s">
        <v>83</v>
      </c>
      <c r="D109531" s="2">
        <v>44505.56527777778</v>
      </c>
      <c r="E109531" s="1" t="s">
        <v>195964</v>
      </c>
      <c r="F109531">
        <v>11000</v>
      </c>
      <c r="G109531" s="1" t="s">
        <v>103</v>
      </c>
      <c r="H109531" s="1" t="s">
        <v>195965</v>
      </c>
      <c r="I109531" s="1" t="s">
        <v>48</v>
      </c>
    </row>
    <row r="109532" spans="1:9">
      <c r="A109532" s="1" t="s">
        <v>528</v>
      </c>
      <c r="B109532" s="1" t="s">
        <v>10</v>
      </c>
      <c r="C109532" s="1" t="s">
        <v>11</v>
      </c>
      <c r="D109532" s="2">
        <v>44250.768750000003</v>
      </c>
      <c r="E109532" s="1" t="s">
        <v>195966</v>
      </c>
      <c r="F109532">
        <v>17000</v>
      </c>
      <c r="G109532" s="1" t="s">
        <v>79</v>
      </c>
      <c r="H109532" s="1" t="s">
        <v>195967</v>
      </c>
      <c r="I109532" s="1" t="s">
        <v>15</v>
      </c>
    </row>
    <row r="109533" spans="1:9">
      <c r="A109533" s="1" t="s">
        <v>174907</v>
      </c>
      <c r="B109533" s="1" t="s">
        <v>34</v>
      </c>
      <c r="C109533" s="1" t="s">
        <v>11</v>
      </c>
      <c r="D109533" s="2">
        <v>43999.488194444442</v>
      </c>
      <c r="E109533" s="1" t="s">
        <v>195968</v>
      </c>
      <c r="F109533">
        <v>24000</v>
      </c>
      <c r="G109533" s="1" t="s">
        <v>208</v>
      </c>
      <c r="H109533" s="1" t="s">
        <v>195969</v>
      </c>
      <c r="I109533" s="1" t="s">
        <v>48</v>
      </c>
    </row>
    <row r="109534" spans="1:9">
      <c r="A109534" s="1" t="s">
        <v>195970</v>
      </c>
      <c r="B109534" s="1" t="s">
        <v>10</v>
      </c>
      <c r="C109534" s="1" t="s">
        <v>83</v>
      </c>
      <c r="D109534" s="2">
        <v>44442.828472222223</v>
      </c>
      <c r="E109534" s="1" t="s">
        <v>195971</v>
      </c>
      <c r="F109534">
        <v>180000</v>
      </c>
      <c r="G109534" s="1" t="s">
        <v>103</v>
      </c>
      <c r="H109534" s="1" t="s">
        <v>195972</v>
      </c>
      <c r="I109534" s="1" t="s">
        <v>20</v>
      </c>
    </row>
    <row r="109535" spans="1:9">
      <c r="A109535" s="1" t="s">
        <v>195973</v>
      </c>
      <c r="B109535" s="1" t="s">
        <v>10</v>
      </c>
      <c r="C109535" s="1" t="s">
        <v>17</v>
      </c>
      <c r="D109535" s="2">
        <v>44579.989583333336</v>
      </c>
      <c r="E109535" s="1" t="s">
        <v>195974</v>
      </c>
      <c r="F109535">
        <v>16000</v>
      </c>
      <c r="G109535" s="1" t="s">
        <v>1503</v>
      </c>
      <c r="H109535" s="1" t="s">
        <v>195975</v>
      </c>
      <c r="I109535" s="1" t="s">
        <v>110</v>
      </c>
    </row>
    <row r="109536" spans="1:9">
      <c r="A109536" s="1" t="s">
        <v>328</v>
      </c>
      <c r="B109536" s="1" t="s">
        <v>10</v>
      </c>
      <c r="C109536" s="1" t="s">
        <v>11</v>
      </c>
      <c r="D109536" s="2">
        <v>44250.611805555556</v>
      </c>
      <c r="E109536" s="1" t="s">
        <v>195976</v>
      </c>
      <c r="F109536">
        <v>15000</v>
      </c>
      <c r="G109536" s="1" t="s">
        <v>871</v>
      </c>
      <c r="H109536" s="1" t="s">
        <v>195977</v>
      </c>
      <c r="I109536" s="1" t="s">
        <v>15</v>
      </c>
    </row>
    <row r="109537" spans="1:9">
      <c r="A109537" s="1" t="s">
        <v>195978</v>
      </c>
      <c r="B109537" s="1" t="s">
        <v>34</v>
      </c>
      <c r="C109537" s="1" t="s">
        <v>83</v>
      </c>
      <c r="D109537" s="2">
        <v>43521.418749999997</v>
      </c>
      <c r="E109537" s="1" t="s">
        <v>195979</v>
      </c>
      <c r="F109537">
        <v>7500</v>
      </c>
      <c r="G109537" s="1" t="s">
        <v>65</v>
      </c>
      <c r="H109537" s="1" t="s">
        <v>195980</v>
      </c>
      <c r="I109537" s="1" t="s">
        <v>15</v>
      </c>
    </row>
    <row r="109538" spans="1:9">
      <c r="A109538" s="1" t="s">
        <v>195981</v>
      </c>
      <c r="B109538" s="1" t="s">
        <v>10</v>
      </c>
      <c r="C109538" s="1" t="s">
        <v>11</v>
      </c>
      <c r="D109538" s="2">
        <v>44144.656944444447</v>
      </c>
      <c r="E109538" s="1" t="s">
        <v>195982</v>
      </c>
      <c r="F109538">
        <v>10000</v>
      </c>
      <c r="G109538" s="1" t="s">
        <v>65</v>
      </c>
      <c r="H109538" s="1" t="s">
        <v>195983</v>
      </c>
      <c r="I109538" s="1" t="s">
        <v>77</v>
      </c>
    </row>
    <row r="109539" spans="1:9">
      <c r="A109539" s="1" t="s">
        <v>195984</v>
      </c>
      <c r="B109539" s="1" t="s">
        <v>10</v>
      </c>
      <c r="C109539" s="1" t="s">
        <v>27</v>
      </c>
      <c r="D109539" s="2">
        <v>44569.416666666664</v>
      </c>
      <c r="E109539" s="1" t="s">
        <v>195985</v>
      </c>
      <c r="F109539">
        <v>16000</v>
      </c>
      <c r="G109539" s="1" t="s">
        <v>242</v>
      </c>
      <c r="H109539" s="1" t="s">
        <v>195986</v>
      </c>
      <c r="I109539" s="1" t="s">
        <v>15</v>
      </c>
    </row>
    <row r="109540" spans="1:9">
      <c r="A109540" s="1" t="s">
        <v>195987</v>
      </c>
      <c r="B109540" s="1" t="s">
        <v>10</v>
      </c>
      <c r="C109540" s="1" t="s">
        <v>11</v>
      </c>
      <c r="D109540" s="2">
        <v>44037.931250000001</v>
      </c>
      <c r="E109540" s="1" t="s">
        <v>195988</v>
      </c>
      <c r="F109540">
        <v>20000</v>
      </c>
      <c r="G109540" s="1" t="s">
        <v>54</v>
      </c>
      <c r="H109540" s="1" t="s">
        <v>195989</v>
      </c>
      <c r="I109540" s="1" t="s">
        <v>20</v>
      </c>
    </row>
    <row r="109541" spans="1:9">
      <c r="A109541" s="1" t="s">
        <v>195990</v>
      </c>
      <c r="B109541" s="1" t="s">
        <v>10</v>
      </c>
      <c r="C109541" s="1" t="s">
        <v>27</v>
      </c>
      <c r="D109541" s="2">
        <v>44206.571527777778</v>
      </c>
      <c r="E109541" s="1" t="s">
        <v>195991</v>
      </c>
      <c r="F109541">
        <v>24000</v>
      </c>
      <c r="G109541" s="1" t="s">
        <v>511</v>
      </c>
      <c r="H109541" s="1" t="s">
        <v>195992</v>
      </c>
      <c r="I109541" s="1" t="s">
        <v>607</v>
      </c>
    </row>
    <row r="109542" spans="1:9">
      <c r="A109542" s="1" t="s">
        <v>3779</v>
      </c>
      <c r="B109542" s="1" t="s">
        <v>10</v>
      </c>
      <c r="C109542" s="1" t="s">
        <v>11</v>
      </c>
      <c r="D109542" s="2">
        <v>44581.477083333331</v>
      </c>
      <c r="E109542" s="1" t="s">
        <v>195993</v>
      </c>
      <c r="F109542">
        <v>25000</v>
      </c>
      <c r="G109542" s="1" t="s">
        <v>54</v>
      </c>
      <c r="H109542" s="1" t="s">
        <v>195994</v>
      </c>
      <c r="I109542" s="1" t="s">
        <v>15</v>
      </c>
    </row>
    <row r="109543" spans="1:9">
      <c r="A109543" s="1" t="s">
        <v>195995</v>
      </c>
      <c r="B109543" s="1" t="s">
        <v>34</v>
      </c>
      <c r="C109543" s="1" t="s">
        <v>11</v>
      </c>
      <c r="D109543" s="2">
        <v>44480.578472222223</v>
      </c>
      <c r="E109543" s="1" t="s">
        <v>195996</v>
      </c>
      <c r="F109543">
        <v>12000</v>
      </c>
      <c r="G109543" s="1" t="s">
        <v>140</v>
      </c>
      <c r="H109543" s="1" t="s">
        <v>195997</v>
      </c>
      <c r="I109543" s="1" t="s">
        <v>218</v>
      </c>
    </row>
    <row r="109544" spans="1:9">
      <c r="A109544" s="1" t="s">
        <v>7281</v>
      </c>
      <c r="B109544" s="1" t="s">
        <v>34</v>
      </c>
      <c r="C109544" s="1" t="s">
        <v>83</v>
      </c>
      <c r="D109544" s="2">
        <v>44407.404166666667</v>
      </c>
      <c r="E109544" s="1" t="s">
        <v>195998</v>
      </c>
      <c r="F109544">
        <v>14000</v>
      </c>
      <c r="G109544" s="1" t="s">
        <v>208</v>
      </c>
      <c r="H109544" s="1" t="s">
        <v>195999</v>
      </c>
      <c r="I109544" s="1" t="s">
        <v>44</v>
      </c>
    </row>
    <row r="109545" spans="1:9">
      <c r="A109545" s="1" t="s">
        <v>196000</v>
      </c>
      <c r="B109545" s="1" t="s">
        <v>34</v>
      </c>
      <c r="C109545" s="1" t="s">
        <v>11</v>
      </c>
      <c r="D109545" s="2">
        <v>44844.979166666664</v>
      </c>
      <c r="E109545" s="1" t="s">
        <v>196001</v>
      </c>
      <c r="F109545">
        <v>16000</v>
      </c>
      <c r="G109545" s="1" t="s">
        <v>79</v>
      </c>
      <c r="H109545" s="1" t="s">
        <v>196002</v>
      </c>
      <c r="I109545" s="1" t="s">
        <v>107</v>
      </c>
    </row>
    <row r="109546" spans="1:9">
      <c r="A109546" s="1" t="s">
        <v>196003</v>
      </c>
      <c r="B109546" s="1" t="s">
        <v>10</v>
      </c>
      <c r="C109546" s="1" t="s">
        <v>11</v>
      </c>
      <c r="D109546" s="2">
        <v>44706.741666666669</v>
      </c>
      <c r="E109546" s="1" t="s">
        <v>196004</v>
      </c>
      <c r="F109546">
        <v>23000</v>
      </c>
      <c r="G109546" s="1" t="s">
        <v>70</v>
      </c>
      <c r="H109546" s="1" t="s">
        <v>196005</v>
      </c>
      <c r="I109546" s="1" t="s">
        <v>4815</v>
      </c>
    </row>
    <row r="109547" spans="1:9">
      <c r="A109547" s="1" t="s">
        <v>196006</v>
      </c>
      <c r="B109547" s="1" t="s">
        <v>34</v>
      </c>
      <c r="C109547" s="1" t="s">
        <v>27</v>
      </c>
      <c r="D109547" s="2">
        <v>43856.756249999999</v>
      </c>
      <c r="E109547" s="1" t="s">
        <v>196007</v>
      </c>
      <c r="F109547">
        <v>13000</v>
      </c>
      <c r="G109547" s="1" t="s">
        <v>31</v>
      </c>
      <c r="H109547" s="1" t="s">
        <v>196008</v>
      </c>
      <c r="I109547" s="1" t="s">
        <v>15</v>
      </c>
    </row>
    <row r="109548" spans="1:9">
      <c r="A109548" s="1" t="s">
        <v>196009</v>
      </c>
      <c r="B109548" s="1" t="s">
        <v>34</v>
      </c>
      <c r="C109548" s="1" t="s">
        <v>27</v>
      </c>
      <c r="D109548" s="2">
        <v>44065.744444444441</v>
      </c>
      <c r="E109548" s="1" t="s">
        <v>196010</v>
      </c>
      <c r="F109548">
        <v>13000</v>
      </c>
      <c r="G109548" s="1" t="s">
        <v>65</v>
      </c>
      <c r="H109548" s="1" t="s">
        <v>196011</v>
      </c>
      <c r="I109548" s="1" t="s">
        <v>138</v>
      </c>
    </row>
    <row r="109549" spans="1:9">
      <c r="A109549" s="1" t="s">
        <v>52032</v>
      </c>
      <c r="B109549" s="1" t="s">
        <v>10</v>
      </c>
      <c r="C109549" s="1" t="s">
        <v>27</v>
      </c>
      <c r="D109549" s="2">
        <v>44153.8125</v>
      </c>
      <c r="E109549" s="1" t="s">
        <v>196012</v>
      </c>
      <c r="F109549">
        <v>10000</v>
      </c>
      <c r="G109549" s="1" t="s">
        <v>140</v>
      </c>
      <c r="H109549" s="1" t="s">
        <v>196013</v>
      </c>
      <c r="I109549" s="1" t="s">
        <v>15</v>
      </c>
    </row>
    <row r="109550" spans="1:9">
      <c r="A109550" s="1" t="s">
        <v>65</v>
      </c>
      <c r="B109550" s="1" t="s">
        <v>34</v>
      </c>
      <c r="C109550" s="1" t="s">
        <v>11</v>
      </c>
      <c r="D109550" s="2">
        <v>44598.672222222223</v>
      </c>
      <c r="E109550" s="1" t="s">
        <v>196014</v>
      </c>
      <c r="F109550">
        <v>10000</v>
      </c>
      <c r="G109550" s="1" t="s">
        <v>54</v>
      </c>
      <c r="H109550" s="1" t="s">
        <v>196015</v>
      </c>
      <c r="I109550" s="1" t="s">
        <v>259</v>
      </c>
    </row>
    <row r="109551" spans="1:9">
      <c r="A109551" s="1" t="s">
        <v>196016</v>
      </c>
      <c r="B109551" s="1" t="s">
        <v>34</v>
      </c>
      <c r="C109551" s="1" t="s">
        <v>11</v>
      </c>
      <c r="D109551" s="2">
        <v>44009.799305555556</v>
      </c>
      <c r="E109551" s="1" t="s">
        <v>196017</v>
      </c>
      <c r="F109551">
        <v>13000</v>
      </c>
      <c r="G109551" s="1" t="s">
        <v>31</v>
      </c>
      <c r="H109551" s="1" t="s">
        <v>196018</v>
      </c>
      <c r="I109551" s="1" t="s">
        <v>20</v>
      </c>
    </row>
    <row r="109552" spans="1:9">
      <c r="A109552" s="1" t="s">
        <v>24147</v>
      </c>
      <c r="B109552" s="1" t="s">
        <v>34</v>
      </c>
      <c r="C109552" s="1" t="s">
        <v>83</v>
      </c>
      <c r="D109552" s="2">
        <v>43954.674305555556</v>
      </c>
      <c r="E109552" s="1" t="s">
        <v>196019</v>
      </c>
      <c r="F109552">
        <v>12000</v>
      </c>
      <c r="G109552" s="1" t="s">
        <v>28</v>
      </c>
      <c r="H109552" s="1" t="s">
        <v>196020</v>
      </c>
      <c r="I109552" s="1" t="s">
        <v>15</v>
      </c>
    </row>
    <row r="109553" spans="1:9">
      <c r="A109553" s="1" t="s">
        <v>196021</v>
      </c>
      <c r="B109553" s="1" t="s">
        <v>10</v>
      </c>
      <c r="C109553" s="1" t="s">
        <v>11</v>
      </c>
      <c r="D109553" s="2">
        <v>44608.821527777778</v>
      </c>
      <c r="E109553" s="1" t="s">
        <v>196022</v>
      </c>
      <c r="F109553">
        <v>20000</v>
      </c>
      <c r="G109553" s="1" t="s">
        <v>871</v>
      </c>
      <c r="H109553" s="1" t="s">
        <v>196023</v>
      </c>
      <c r="I109553" s="1" t="s">
        <v>223</v>
      </c>
    </row>
    <row r="109554" spans="1:9">
      <c r="A109554" s="1" t="s">
        <v>3684</v>
      </c>
      <c r="B109554" s="1" t="s">
        <v>34</v>
      </c>
      <c r="C109554" s="1" t="s">
        <v>27</v>
      </c>
      <c r="D109554" s="2">
        <v>43660.859027777777</v>
      </c>
      <c r="E109554" s="1" t="s">
        <v>196024</v>
      </c>
      <c r="F109554">
        <v>63000</v>
      </c>
      <c r="G109554" s="1" t="s">
        <v>195</v>
      </c>
      <c r="H109554" s="1" t="s">
        <v>196025</v>
      </c>
      <c r="I109554" s="1" t="s">
        <v>2839</v>
      </c>
    </row>
    <row r="109555" spans="1:9">
      <c r="A109555" s="1" t="s">
        <v>2344</v>
      </c>
      <c r="B109555" s="1" t="s">
        <v>34</v>
      </c>
      <c r="C109555" s="1" t="s">
        <v>27</v>
      </c>
      <c r="D109555" s="2">
        <v>44785.416666666664</v>
      </c>
      <c r="E109555" s="1" t="s">
        <v>196026</v>
      </c>
      <c r="F109555">
        <v>30000</v>
      </c>
      <c r="G109555" s="1" t="s">
        <v>208</v>
      </c>
      <c r="H109555" s="1" t="s">
        <v>196027</v>
      </c>
      <c r="I109555" s="1" t="s">
        <v>15</v>
      </c>
    </row>
    <row r="109556" spans="1:9">
      <c r="A109556" s="1" t="s">
        <v>196028</v>
      </c>
      <c r="B109556" s="1" t="s">
        <v>10</v>
      </c>
      <c r="C109556" s="1" t="s">
        <v>35</v>
      </c>
      <c r="D109556" s="2">
        <v>44182.862500000003</v>
      </c>
      <c r="E109556" s="1" t="s">
        <v>196029</v>
      </c>
      <c r="F109556">
        <v>20000</v>
      </c>
      <c r="G109556" s="1" t="s">
        <v>6070</v>
      </c>
      <c r="H109556" s="1" t="s">
        <v>196030</v>
      </c>
      <c r="I109556" s="1" t="s">
        <v>788</v>
      </c>
    </row>
    <row r="109557" spans="1:9">
      <c r="A109557" s="1" t="s">
        <v>101460</v>
      </c>
      <c r="B109557" s="1" t="s">
        <v>34</v>
      </c>
      <c r="C109557" s="1" t="s">
        <v>83</v>
      </c>
      <c r="D109557" s="2">
        <v>43848.965277777781</v>
      </c>
      <c r="E109557" s="1" t="s">
        <v>196031</v>
      </c>
      <c r="F109557">
        <v>24000</v>
      </c>
      <c r="G109557" s="1" t="s">
        <v>70</v>
      </c>
      <c r="H109557" s="1" t="s">
        <v>196032</v>
      </c>
      <c r="I109557" s="1" t="s">
        <v>48</v>
      </c>
    </row>
    <row r="109558" spans="1:9">
      <c r="A109558" s="1" t="s">
        <v>4983</v>
      </c>
      <c r="B109558" s="1" t="s">
        <v>10</v>
      </c>
      <c r="C109558" s="1" t="s">
        <v>17</v>
      </c>
      <c r="D109558" s="2">
        <v>44516.241666666669</v>
      </c>
      <c r="E109558" s="1" t="s">
        <v>196033</v>
      </c>
      <c r="F109558">
        <v>3000</v>
      </c>
      <c r="G109558" s="1" t="s">
        <v>28</v>
      </c>
      <c r="H109558" s="1" t="s">
        <v>196034</v>
      </c>
      <c r="I109558" s="1" t="s">
        <v>15</v>
      </c>
    </row>
    <row r="109559" spans="1:9">
      <c r="A109559" s="1" t="s">
        <v>196035</v>
      </c>
      <c r="B109559" s="1" t="s">
        <v>10</v>
      </c>
      <c r="C109559" s="1" t="s">
        <v>27</v>
      </c>
      <c r="D109559" s="2">
        <v>44574.745138888888</v>
      </c>
      <c r="E109559" s="1" t="s">
        <v>196036</v>
      </c>
      <c r="F109559">
        <v>10000</v>
      </c>
      <c r="G109559" s="1" t="s">
        <v>46</v>
      </c>
      <c r="H109559" s="1" t="s">
        <v>196037</v>
      </c>
      <c r="I109559" s="1" t="s">
        <v>48</v>
      </c>
    </row>
    <row r="109560" spans="1:9">
      <c r="A109560" s="1" t="s">
        <v>2303</v>
      </c>
      <c r="B109560" s="1" t="s">
        <v>10</v>
      </c>
      <c r="C109560" s="1" t="s">
        <v>11</v>
      </c>
      <c r="D109560" s="2">
        <v>43931.107638888891</v>
      </c>
      <c r="E109560" s="1" t="s">
        <v>196038</v>
      </c>
      <c r="F109560">
        <v>10000</v>
      </c>
      <c r="G109560" s="1" t="s">
        <v>13</v>
      </c>
      <c r="H109560" s="1" t="s">
        <v>196039</v>
      </c>
      <c r="I109560" s="1" t="s">
        <v>15</v>
      </c>
    </row>
    <row r="109561" spans="1:9">
      <c r="A109561" s="1" t="s">
        <v>196040</v>
      </c>
      <c r="B109561" s="1" t="s">
        <v>34</v>
      </c>
      <c r="C109561" s="1" t="s">
        <v>11</v>
      </c>
      <c r="D109561" s="2">
        <v>44820.45416666667</v>
      </c>
      <c r="E109561" s="1" t="s">
        <v>196041</v>
      </c>
      <c r="F109561">
        <v>12000</v>
      </c>
      <c r="G109561" s="1" t="s">
        <v>502</v>
      </c>
      <c r="H109561" s="1" t="s">
        <v>196042</v>
      </c>
      <c r="I109561" s="1" t="s">
        <v>17911</v>
      </c>
    </row>
    <row r="109562" spans="1:9">
      <c r="A109562" s="1" t="s">
        <v>196043</v>
      </c>
      <c r="B109562" s="1" t="s">
        <v>10</v>
      </c>
      <c r="C109562" s="1" t="s">
        <v>147</v>
      </c>
      <c r="D109562" s="2">
        <v>44838.410416666666</v>
      </c>
      <c r="E109562" s="1" t="s">
        <v>196044</v>
      </c>
      <c r="F109562">
        <v>10000</v>
      </c>
      <c r="G109562" s="1" t="s">
        <v>8657</v>
      </c>
      <c r="H109562" s="1" t="s">
        <v>196045</v>
      </c>
      <c r="I109562" s="1" t="s">
        <v>607</v>
      </c>
    </row>
    <row r="109563" spans="1:9">
      <c r="A109563" s="1" t="s">
        <v>136</v>
      </c>
      <c r="B109563" s="1" t="s">
        <v>34</v>
      </c>
      <c r="C109563" s="1" t="s">
        <v>83</v>
      </c>
      <c r="D109563" s="2">
        <v>44299.786111111112</v>
      </c>
      <c r="E109563" s="1" t="s">
        <v>196046</v>
      </c>
      <c r="F109563">
        <v>25000</v>
      </c>
      <c r="G109563" s="1" t="s">
        <v>208</v>
      </c>
      <c r="H109563" s="1" t="s">
        <v>196047</v>
      </c>
      <c r="I109563" s="1" t="s">
        <v>15</v>
      </c>
    </row>
    <row r="109564" spans="1:9">
      <c r="A109564" s="1" t="s">
        <v>196048</v>
      </c>
      <c r="B109564" s="1" t="s">
        <v>10</v>
      </c>
      <c r="C109564" s="1" t="s">
        <v>11</v>
      </c>
      <c r="D109564" s="2">
        <v>44198.493055555555</v>
      </c>
      <c r="E109564" s="1" t="s">
        <v>196049</v>
      </c>
      <c r="F109564">
        <v>12000</v>
      </c>
      <c r="G109564" s="1" t="s">
        <v>79</v>
      </c>
      <c r="H109564" s="1" t="s">
        <v>196050</v>
      </c>
      <c r="I109564" s="1" t="s">
        <v>546</v>
      </c>
    </row>
    <row r="109565" spans="1:9">
      <c r="A109565" s="1" t="s">
        <v>196051</v>
      </c>
      <c r="B109565" s="1" t="s">
        <v>10</v>
      </c>
      <c r="C109565" s="1" t="s">
        <v>11</v>
      </c>
      <c r="D109565" s="2">
        <v>44558.563888888886</v>
      </c>
      <c r="E109565" s="1" t="s">
        <v>196052</v>
      </c>
      <c r="F109565">
        <v>30000</v>
      </c>
      <c r="G109565" s="1" t="s">
        <v>54</v>
      </c>
      <c r="H109565" s="1" t="s">
        <v>196053</v>
      </c>
      <c r="I109565" s="1" t="s">
        <v>2839</v>
      </c>
    </row>
    <row r="109566" spans="1:9">
      <c r="A109566" s="1" t="s">
        <v>196054</v>
      </c>
      <c r="B109566" s="1" t="s">
        <v>34</v>
      </c>
      <c r="C109566" s="1" t="s">
        <v>27</v>
      </c>
      <c r="D109566" s="2">
        <v>44439.781944444447</v>
      </c>
      <c r="E109566" s="1" t="s">
        <v>196055</v>
      </c>
      <c r="F109566">
        <v>49000</v>
      </c>
      <c r="G109566" s="1" t="s">
        <v>28</v>
      </c>
      <c r="H109566" s="1" t="s">
        <v>196056</v>
      </c>
      <c r="I109566" s="1" t="s">
        <v>28</v>
      </c>
    </row>
    <row r="109567" spans="1:9">
      <c r="A109567" s="1" t="s">
        <v>196057</v>
      </c>
      <c r="B109567" s="1" t="s">
        <v>34</v>
      </c>
      <c r="C109567" s="1" t="s">
        <v>35</v>
      </c>
      <c r="D109567" s="2">
        <v>44816.692361111112</v>
      </c>
      <c r="E109567" s="1" t="s">
        <v>196058</v>
      </c>
      <c r="F109567">
        <v>20000</v>
      </c>
      <c r="G109567" s="1" t="s">
        <v>8657</v>
      </c>
      <c r="H109567" s="1" t="s">
        <v>196059</v>
      </c>
      <c r="I109567" s="1" t="s">
        <v>9881</v>
      </c>
    </row>
    <row r="109568" spans="1:9">
      <c r="A109568" s="1" t="s">
        <v>196060</v>
      </c>
      <c r="B109568" s="1" t="s">
        <v>34</v>
      </c>
      <c r="C109568" s="1" t="s">
        <v>17</v>
      </c>
      <c r="D109568" s="2">
        <v>43862.565972222219</v>
      </c>
      <c r="E109568" s="1" t="s">
        <v>196061</v>
      </c>
      <c r="F109568">
        <v>14000</v>
      </c>
      <c r="G109568" s="1" t="s">
        <v>24</v>
      </c>
      <c r="H109568" s="1" t="s">
        <v>196062</v>
      </c>
      <c r="I109568" s="1" t="s">
        <v>607</v>
      </c>
    </row>
    <row r="109569" spans="1:9">
      <c r="A109569" s="1" t="s">
        <v>196063</v>
      </c>
      <c r="B109569" s="1" t="s">
        <v>10</v>
      </c>
      <c r="C109569" s="1" t="s">
        <v>11</v>
      </c>
      <c r="D109569" s="2">
        <v>44831.762499999997</v>
      </c>
      <c r="E109569" s="1" t="s">
        <v>196064</v>
      </c>
      <c r="F109569">
        <v>4000</v>
      </c>
      <c r="G109569" s="1" t="s">
        <v>13</v>
      </c>
      <c r="H109569" s="1" t="s">
        <v>196065</v>
      </c>
      <c r="I109569" s="1" t="s">
        <v>15</v>
      </c>
    </row>
    <row r="109570" spans="1:9">
      <c r="A109570" s="1" t="s">
        <v>196066</v>
      </c>
      <c r="B109570" s="1" t="s">
        <v>10</v>
      </c>
      <c r="C109570" s="1" t="s">
        <v>11</v>
      </c>
      <c r="D109570" s="2">
        <v>43940.973611111112</v>
      </c>
      <c r="E109570" s="1" t="s">
        <v>196067</v>
      </c>
      <c r="F109570">
        <v>11000</v>
      </c>
      <c r="G109570" s="1" t="s">
        <v>13694</v>
      </c>
      <c r="H109570" s="1" t="s">
        <v>196068</v>
      </c>
      <c r="I109570" s="1" t="s">
        <v>26947</v>
      </c>
    </row>
    <row r="109571" spans="1:9">
      <c r="A109571" s="1" t="s">
        <v>196069</v>
      </c>
      <c r="B109571" s="1" t="s">
        <v>10</v>
      </c>
      <c r="C109571" s="1" t="s">
        <v>27</v>
      </c>
      <c r="D109571" s="2">
        <v>43973.066666666666</v>
      </c>
      <c r="E109571" s="1" t="s">
        <v>196070</v>
      </c>
      <c r="F109571">
        <v>10000</v>
      </c>
      <c r="G109571" s="1" t="s">
        <v>54</v>
      </c>
      <c r="H109571" s="1" t="s">
        <v>196071</v>
      </c>
      <c r="I109571" s="1" t="s">
        <v>107</v>
      </c>
    </row>
    <row r="109572" spans="1:9">
      <c r="A109572" s="1" t="s">
        <v>196072</v>
      </c>
      <c r="B109572" s="1" t="s">
        <v>34</v>
      </c>
      <c r="C109572" s="1" t="s">
        <v>11</v>
      </c>
      <c r="D109572" s="2">
        <v>43873.714583333334</v>
      </c>
      <c r="E109572" s="1" t="s">
        <v>196073</v>
      </c>
      <c r="F109572">
        <v>10000</v>
      </c>
      <c r="G109572" s="1" t="s">
        <v>474</v>
      </c>
      <c r="H109572" s="1" t="s">
        <v>196074</v>
      </c>
      <c r="I109572" s="1" t="s">
        <v>1030</v>
      </c>
    </row>
    <row r="109573" spans="1:9">
      <c r="A109573" s="1" t="s">
        <v>196075</v>
      </c>
      <c r="B109573" s="1" t="s">
        <v>34</v>
      </c>
      <c r="C109573" s="1" t="s">
        <v>11</v>
      </c>
      <c r="D109573" s="2">
        <v>44537.931944444441</v>
      </c>
      <c r="E109573" s="1" t="s">
        <v>196076</v>
      </c>
      <c r="F109573">
        <v>29000</v>
      </c>
      <c r="G109573" s="1" t="s">
        <v>502</v>
      </c>
      <c r="H109573" s="1" t="s">
        <v>196077</v>
      </c>
      <c r="I109573" s="1" t="s">
        <v>571</v>
      </c>
    </row>
    <row r="109574" spans="1:9">
      <c r="A109574" s="1" t="s">
        <v>196078</v>
      </c>
      <c r="B109574" s="1" t="s">
        <v>34</v>
      </c>
      <c r="C109574" s="1" t="s">
        <v>27</v>
      </c>
      <c r="D109574" s="2">
        <v>44382.851388888892</v>
      </c>
      <c r="E109574" s="1" t="s">
        <v>196079</v>
      </c>
      <c r="F109574">
        <v>14000</v>
      </c>
      <c r="G109574" s="1" t="s">
        <v>31</v>
      </c>
      <c r="H109574" s="1" t="s">
        <v>196080</v>
      </c>
      <c r="I109574" s="1" t="s">
        <v>20</v>
      </c>
    </row>
    <row r="109575" spans="1:9">
      <c r="A109575" s="1" t="s">
        <v>4026</v>
      </c>
      <c r="B109575" s="1" t="s">
        <v>34</v>
      </c>
      <c r="C109575" s="1" t="s">
        <v>11</v>
      </c>
      <c r="D109575" s="2">
        <v>44129.462500000001</v>
      </c>
      <c r="E109575" s="1" t="s">
        <v>196081</v>
      </c>
      <c r="F109575">
        <v>30000</v>
      </c>
      <c r="G109575" s="1" t="s">
        <v>24</v>
      </c>
      <c r="H109575" s="1" t="s">
        <v>196082</v>
      </c>
      <c r="I109575" s="1" t="s">
        <v>32121</v>
      </c>
    </row>
    <row r="109576" spans="1:9">
      <c r="A109576" s="1" t="s">
        <v>631</v>
      </c>
      <c r="B109576" s="1" t="s">
        <v>34</v>
      </c>
      <c r="C109576" s="1" t="s">
        <v>35</v>
      </c>
      <c r="D109576" s="2">
        <v>44224.709722222222</v>
      </c>
      <c r="E109576" s="1" t="s">
        <v>196083</v>
      </c>
      <c r="F109576">
        <v>11000</v>
      </c>
      <c r="G109576" s="1" t="s">
        <v>31</v>
      </c>
      <c r="H109576" s="1" t="s">
        <v>196084</v>
      </c>
      <c r="I109576" s="1" t="s">
        <v>20</v>
      </c>
    </row>
    <row r="109577" spans="1:9">
      <c r="A109577" s="1" t="s">
        <v>196085</v>
      </c>
      <c r="B109577" s="1" t="s">
        <v>10</v>
      </c>
      <c r="C109577" s="1" t="s">
        <v>11</v>
      </c>
      <c r="D109577" s="2">
        <v>44583.940972222219</v>
      </c>
      <c r="E109577" s="1" t="s">
        <v>196086</v>
      </c>
      <c r="F109577">
        <v>10000</v>
      </c>
      <c r="G109577" s="1" t="s">
        <v>163</v>
      </c>
      <c r="H109577" s="1" t="s">
        <v>196087</v>
      </c>
      <c r="I109577" s="1" t="s">
        <v>868</v>
      </c>
    </row>
    <row r="109578" spans="1:9">
      <c r="A109578" s="1" t="s">
        <v>627</v>
      </c>
      <c r="B109578" s="1" t="s">
        <v>10</v>
      </c>
      <c r="C109578" s="1" t="s">
        <v>27</v>
      </c>
      <c r="D109578" s="2">
        <v>44487.55972222222</v>
      </c>
      <c r="E109578" s="1" t="s">
        <v>196088</v>
      </c>
      <c r="F109578">
        <v>60000</v>
      </c>
      <c r="G109578" s="1" t="s">
        <v>75</v>
      </c>
      <c r="H109578" s="1" t="s">
        <v>196089</v>
      </c>
      <c r="I109578" s="1" t="s">
        <v>3737</v>
      </c>
    </row>
    <row r="109579" spans="1:9">
      <c r="A109579" s="1" t="s">
        <v>99</v>
      </c>
      <c r="B109579" s="1" t="s">
        <v>34</v>
      </c>
      <c r="C109579" s="1" t="s">
        <v>11</v>
      </c>
      <c r="D109579" s="2">
        <v>44162.886805555558</v>
      </c>
      <c r="E109579" s="1" t="s">
        <v>196090</v>
      </c>
      <c r="F109579">
        <v>10000</v>
      </c>
      <c r="G109579" s="1" t="s">
        <v>70</v>
      </c>
      <c r="H109579" s="1" t="s">
        <v>196091</v>
      </c>
      <c r="I109579" s="1" t="s">
        <v>15</v>
      </c>
    </row>
    <row r="109580" spans="1:9">
      <c r="A109580" s="1" t="s">
        <v>196092</v>
      </c>
      <c r="B109580" s="1" t="s">
        <v>34</v>
      </c>
      <c r="C109580" s="1" t="s">
        <v>27</v>
      </c>
      <c r="D109580" s="2">
        <v>44259.963194444441</v>
      </c>
      <c r="E109580" s="1" t="s">
        <v>196093</v>
      </c>
      <c r="F109580">
        <v>19000</v>
      </c>
      <c r="G109580" s="1" t="s">
        <v>75</v>
      </c>
      <c r="H109580" s="1" t="s">
        <v>196094</v>
      </c>
      <c r="I109580" s="1" t="s">
        <v>2741</v>
      </c>
    </row>
    <row r="109581" spans="1:9">
      <c r="A109581" s="1" t="s">
        <v>2791</v>
      </c>
      <c r="B109581" s="1" t="s">
        <v>34</v>
      </c>
      <c r="C109581" s="1" t="s">
        <v>27</v>
      </c>
      <c r="D109581" s="2">
        <v>44161.845833333333</v>
      </c>
      <c r="E109581" s="1" t="s">
        <v>196095</v>
      </c>
      <c r="F109581">
        <v>21000</v>
      </c>
      <c r="G109581" s="1" t="s">
        <v>75</v>
      </c>
      <c r="H109581" s="1" t="s">
        <v>196096</v>
      </c>
      <c r="I109581" s="1" t="s">
        <v>259</v>
      </c>
    </row>
    <row r="109582" spans="1:9">
      <c r="A109582" s="1" t="s">
        <v>196097</v>
      </c>
      <c r="B109582" s="1" t="s">
        <v>10</v>
      </c>
      <c r="C109582" s="1" t="s">
        <v>11</v>
      </c>
      <c r="D109582" s="2">
        <v>43835.477777777778</v>
      </c>
      <c r="E109582" s="1" t="s">
        <v>196098</v>
      </c>
      <c r="F109582">
        <v>10000</v>
      </c>
      <c r="G109582" s="1" t="s">
        <v>871</v>
      </c>
      <c r="H109582" s="1" t="s">
        <v>196099</v>
      </c>
      <c r="I109582" s="1" t="s">
        <v>4811</v>
      </c>
    </row>
    <row r="109583" spans="1:9">
      <c r="A109583" s="1" t="s">
        <v>196100</v>
      </c>
      <c r="B109583" s="1" t="s">
        <v>10</v>
      </c>
      <c r="C109583" s="1" t="s">
        <v>27</v>
      </c>
      <c r="D109583" s="2">
        <v>43811.411805555559</v>
      </c>
      <c r="E109583" s="1" t="s">
        <v>196101</v>
      </c>
      <c r="F109583">
        <v>50000</v>
      </c>
      <c r="G109583" s="1" t="s">
        <v>75</v>
      </c>
      <c r="H109583" s="1" t="s">
        <v>196102</v>
      </c>
      <c r="I109583" s="1" t="s">
        <v>15</v>
      </c>
    </row>
    <row r="109584" spans="1:9">
      <c r="A109584" s="1" t="s">
        <v>196103</v>
      </c>
      <c r="B109584" s="1" t="s">
        <v>10</v>
      </c>
      <c r="C109584" s="1" t="s">
        <v>11</v>
      </c>
      <c r="D109584" s="2">
        <v>44359.658333333333</v>
      </c>
      <c r="E109584" s="1" t="s">
        <v>196104</v>
      </c>
      <c r="F109584">
        <v>102000</v>
      </c>
      <c r="G109584" s="1" t="s">
        <v>163</v>
      </c>
      <c r="H109584" s="1" t="s">
        <v>196105</v>
      </c>
      <c r="I109584" s="1" t="s">
        <v>44</v>
      </c>
    </row>
    <row r="109585" spans="1:9">
      <c r="A109585" s="1" t="s">
        <v>80552</v>
      </c>
      <c r="B109585" s="1" t="s">
        <v>10</v>
      </c>
      <c r="C109585" s="1" t="s">
        <v>17</v>
      </c>
      <c r="D109585" s="2">
        <v>44188.538194444445</v>
      </c>
      <c r="E109585" s="1" t="s">
        <v>196106</v>
      </c>
      <c r="F109585">
        <v>19000</v>
      </c>
      <c r="G109585" s="1" t="s">
        <v>8657</v>
      </c>
      <c r="H109585" s="1" t="s">
        <v>196107</v>
      </c>
      <c r="I109585" s="1" t="s">
        <v>607</v>
      </c>
    </row>
    <row r="109586" spans="1:9">
      <c r="A109586" s="1" t="s">
        <v>196108</v>
      </c>
      <c r="B109586" s="1" t="s">
        <v>10</v>
      </c>
      <c r="C109586" s="1" t="s">
        <v>27</v>
      </c>
      <c r="D109586" s="2">
        <v>44792.593055555553</v>
      </c>
      <c r="E109586" s="1" t="s">
        <v>196109</v>
      </c>
      <c r="F109586">
        <v>30000</v>
      </c>
      <c r="G109586" s="1" t="s">
        <v>103</v>
      </c>
      <c r="H109586" s="1" t="s">
        <v>196110</v>
      </c>
      <c r="I109586" s="1" t="s">
        <v>15</v>
      </c>
    </row>
    <row r="109587" spans="1:9">
      <c r="A109587" s="1" t="s">
        <v>99</v>
      </c>
      <c r="B109587" s="1" t="s">
        <v>34</v>
      </c>
      <c r="C109587" s="1" t="s">
        <v>27</v>
      </c>
      <c r="D109587" s="2">
        <v>44271.65</v>
      </c>
      <c r="E109587" s="1" t="s">
        <v>196111</v>
      </c>
      <c r="F109587">
        <v>10000</v>
      </c>
      <c r="G109587" s="1" t="s">
        <v>163</v>
      </c>
      <c r="H109587" s="1" t="s">
        <v>196112</v>
      </c>
      <c r="I109587" s="1" t="s">
        <v>77</v>
      </c>
    </row>
    <row r="109588" spans="1:9">
      <c r="A109588" s="1" t="s">
        <v>196113</v>
      </c>
      <c r="B109588" s="1" t="s">
        <v>34</v>
      </c>
      <c r="C109588" s="1" t="s">
        <v>17</v>
      </c>
      <c r="D109588" s="2">
        <v>43795.476388888892</v>
      </c>
      <c r="E109588" s="1" t="s">
        <v>196114</v>
      </c>
      <c r="F109588">
        <v>15000</v>
      </c>
      <c r="G109588" s="1" t="s">
        <v>28</v>
      </c>
      <c r="H109588" s="1" t="s">
        <v>196115</v>
      </c>
      <c r="I109588" s="1" t="s">
        <v>20</v>
      </c>
    </row>
    <row r="109589" spans="1:9">
      <c r="A109589" s="1" t="s">
        <v>335</v>
      </c>
      <c r="B109589" s="1" t="s">
        <v>10</v>
      </c>
      <c r="C109589" s="1" t="s">
        <v>27</v>
      </c>
      <c r="D109589" s="2">
        <v>44558.82916666667</v>
      </c>
      <c r="E109589" s="1" t="s">
        <v>196116</v>
      </c>
      <c r="F109589">
        <v>12000</v>
      </c>
      <c r="G109589" s="1" t="s">
        <v>103</v>
      </c>
      <c r="H109589" s="1" t="s">
        <v>196117</v>
      </c>
      <c r="I109589" s="1" t="s">
        <v>15</v>
      </c>
    </row>
    <row r="109590" spans="1:9">
      <c r="A109590" s="1" t="s">
        <v>196118</v>
      </c>
      <c r="B109590" s="1" t="s">
        <v>34</v>
      </c>
      <c r="C109590" s="1" t="s">
        <v>83</v>
      </c>
      <c r="D109590" s="2">
        <v>44772.493750000001</v>
      </c>
      <c r="E109590" s="1" t="s">
        <v>196119</v>
      </c>
      <c r="F109590">
        <v>120000</v>
      </c>
      <c r="G109590" s="1" t="s">
        <v>70</v>
      </c>
      <c r="H109590" s="1" t="s">
        <v>196120</v>
      </c>
      <c r="I109590" s="1" t="s">
        <v>138</v>
      </c>
    </row>
    <row r="109591" spans="1:9">
      <c r="A109591" s="1" t="s">
        <v>196121</v>
      </c>
      <c r="B109591" s="1" t="s">
        <v>34</v>
      </c>
      <c r="C109591" s="1" t="s">
        <v>11</v>
      </c>
      <c r="D109591" s="2">
        <v>43786.770138888889</v>
      </c>
      <c r="E109591" s="1" t="s">
        <v>196122</v>
      </c>
      <c r="F109591">
        <v>16000</v>
      </c>
      <c r="G109591" s="1" t="s">
        <v>54</v>
      </c>
      <c r="H109591" s="1" t="s">
        <v>196123</v>
      </c>
      <c r="I109591" s="1" t="s">
        <v>868</v>
      </c>
    </row>
    <row r="109592" spans="1:9">
      <c r="A109592" s="1" t="s">
        <v>196124</v>
      </c>
      <c r="B109592" s="1" t="s">
        <v>34</v>
      </c>
      <c r="C109592" s="1" t="s">
        <v>11</v>
      </c>
      <c r="D109592" s="2">
        <v>43843.038194444445</v>
      </c>
      <c r="E109592" s="1" t="s">
        <v>196125</v>
      </c>
      <c r="F109592">
        <v>5000</v>
      </c>
      <c r="G109592" s="1" t="s">
        <v>3064</v>
      </c>
      <c r="H109592" s="1" t="s">
        <v>196126</v>
      </c>
      <c r="I109592" s="1" t="s">
        <v>15</v>
      </c>
    </row>
    <row r="109593" spans="1:9">
      <c r="A109593" s="1" t="s">
        <v>30671</v>
      </c>
      <c r="B109593" s="1" t="s">
        <v>10</v>
      </c>
      <c r="C109593" s="1" t="s">
        <v>27</v>
      </c>
      <c r="D109593" s="2">
        <v>44834.693055555559</v>
      </c>
      <c r="E109593" s="1" t="s">
        <v>196127</v>
      </c>
      <c r="F109593">
        <v>7000</v>
      </c>
      <c r="G109593" s="1" t="s">
        <v>163</v>
      </c>
      <c r="H109593" s="1" t="s">
        <v>196128</v>
      </c>
      <c r="I109593" s="1" t="s">
        <v>19694</v>
      </c>
    </row>
    <row r="109594" spans="1:9">
      <c r="A109594" s="1" t="s">
        <v>196129</v>
      </c>
      <c r="B109594" s="1" t="s">
        <v>34</v>
      </c>
      <c r="C109594" s="1" t="s">
        <v>27</v>
      </c>
      <c r="D109594" s="2">
        <v>44556.823611111111</v>
      </c>
      <c r="E109594" s="1" t="s">
        <v>196130</v>
      </c>
      <c r="F109594">
        <v>40000</v>
      </c>
      <c r="G109594" s="1" t="s">
        <v>423</v>
      </c>
      <c r="H109594" s="1" t="s">
        <v>196131</v>
      </c>
      <c r="I109594" s="1" t="s">
        <v>259</v>
      </c>
    </row>
    <row r="109595" spans="1:9">
      <c r="A109595" s="1" t="s">
        <v>690</v>
      </c>
      <c r="B109595" s="1" t="s">
        <v>34</v>
      </c>
      <c r="C109595" s="1" t="s">
        <v>27</v>
      </c>
      <c r="D109595" s="2">
        <v>44434.434027777781</v>
      </c>
      <c r="E109595" s="1" t="s">
        <v>196132</v>
      </c>
      <c r="F109595">
        <v>19000</v>
      </c>
      <c r="G109595" s="1" t="s">
        <v>13</v>
      </c>
      <c r="H109595" s="1" t="s">
        <v>196133</v>
      </c>
      <c r="I109595" s="1" t="s">
        <v>15</v>
      </c>
    </row>
    <row r="109596" spans="1:9">
      <c r="A109596" s="1" t="s">
        <v>196134</v>
      </c>
      <c r="B109596" s="1" t="s">
        <v>34</v>
      </c>
      <c r="C109596" s="1" t="s">
        <v>11</v>
      </c>
      <c r="D109596" s="2">
        <v>44056.772916666669</v>
      </c>
      <c r="E109596" s="1" t="s">
        <v>196135</v>
      </c>
      <c r="F109596">
        <v>10000</v>
      </c>
      <c r="G109596" s="1" t="s">
        <v>4513</v>
      </c>
      <c r="H109596" s="1" t="s">
        <v>196136</v>
      </c>
      <c r="I109596" s="1" t="s">
        <v>26947</v>
      </c>
    </row>
    <row r="109597" spans="1:9">
      <c r="A109597" s="1" t="s">
        <v>196137</v>
      </c>
      <c r="B109597" s="1" t="s">
        <v>34</v>
      </c>
      <c r="C109597" s="1" t="s">
        <v>11</v>
      </c>
      <c r="D109597" s="2">
        <v>43985.67291666667</v>
      </c>
      <c r="E109597" s="1" t="s">
        <v>196138</v>
      </c>
      <c r="F109597">
        <v>11000</v>
      </c>
      <c r="G109597" s="1" t="s">
        <v>163</v>
      </c>
      <c r="H109597" s="1" t="s">
        <v>196139</v>
      </c>
      <c r="I109597" s="1" t="s">
        <v>417</v>
      </c>
    </row>
    <row r="109598" spans="1:9">
      <c r="A109598" s="1" t="s">
        <v>196140</v>
      </c>
      <c r="B109598" s="1" t="s">
        <v>34</v>
      </c>
      <c r="C109598" s="1" t="s">
        <v>11</v>
      </c>
      <c r="D109598" s="2">
        <v>44823.500694444447</v>
      </c>
      <c r="E109598" s="1" t="s">
        <v>196141</v>
      </c>
      <c r="F109598">
        <v>20000</v>
      </c>
      <c r="G109598" s="1" t="s">
        <v>876</v>
      </c>
      <c r="H109598" s="1" t="s">
        <v>196142</v>
      </c>
      <c r="I109598" s="1" t="s">
        <v>15</v>
      </c>
    </row>
    <row r="109599" spans="1:9">
      <c r="A109599" s="1" t="s">
        <v>2489</v>
      </c>
      <c r="B109599" s="1" t="s">
        <v>10</v>
      </c>
      <c r="C109599" s="1" t="s">
        <v>17</v>
      </c>
      <c r="D109599" s="2">
        <v>44520.663194444445</v>
      </c>
      <c r="E109599" s="1" t="s">
        <v>196143</v>
      </c>
      <c r="F109599">
        <v>10000</v>
      </c>
      <c r="G109599" s="1" t="s">
        <v>54</v>
      </c>
      <c r="H109599" s="1" t="s">
        <v>196144</v>
      </c>
      <c r="I109599" s="1" t="s">
        <v>8707</v>
      </c>
    </row>
    <row r="109600" spans="1:9">
      <c r="A109600" s="1" t="s">
        <v>156635</v>
      </c>
      <c r="B109600" s="1" t="s">
        <v>10</v>
      </c>
      <c r="C109600" s="1" t="s">
        <v>27</v>
      </c>
      <c r="D109600" s="2">
        <v>44603.888194444444</v>
      </c>
      <c r="E109600" s="1" t="s">
        <v>196145</v>
      </c>
      <c r="F109600">
        <v>10000</v>
      </c>
      <c r="G109600" s="1" t="s">
        <v>54</v>
      </c>
      <c r="H109600" s="1" t="s">
        <v>196146</v>
      </c>
      <c r="I109600" s="1" t="s">
        <v>15</v>
      </c>
    </row>
    <row r="109601" spans="1:9">
      <c r="A109601" s="1" t="s">
        <v>31422</v>
      </c>
      <c r="B109601" s="1" t="s">
        <v>10</v>
      </c>
      <c r="C109601" s="1" t="s">
        <v>27</v>
      </c>
      <c r="D109601" s="2">
        <v>44773.752083333333</v>
      </c>
      <c r="E109601" s="1" t="s">
        <v>196147</v>
      </c>
      <c r="F109601">
        <v>11000</v>
      </c>
      <c r="G109601" s="1" t="s">
        <v>423</v>
      </c>
      <c r="H109601" s="1" t="s">
        <v>196148</v>
      </c>
      <c r="I109601" s="1" t="s">
        <v>252</v>
      </c>
    </row>
    <row r="109602" spans="1:9">
      <c r="A109602" s="1" t="s">
        <v>196149</v>
      </c>
      <c r="B109602" s="1" t="s">
        <v>34</v>
      </c>
      <c r="C109602" s="1" t="s">
        <v>83</v>
      </c>
      <c r="D109602" s="2">
        <v>44525.932638888888</v>
      </c>
      <c r="E109602" s="1" t="s">
        <v>196150</v>
      </c>
      <c r="F109602">
        <v>50000</v>
      </c>
      <c r="G109602" s="1" t="s">
        <v>103</v>
      </c>
      <c r="H109602" s="1" t="s">
        <v>196151</v>
      </c>
      <c r="I109602" s="1" t="s">
        <v>1526</v>
      </c>
    </row>
    <row r="109603" spans="1:9">
      <c r="A109603" s="1" t="s">
        <v>5795</v>
      </c>
      <c r="B109603" s="1" t="s">
        <v>34</v>
      </c>
      <c r="C109603" s="1" t="s">
        <v>147</v>
      </c>
      <c r="D109603" s="2">
        <v>43835.621527777781</v>
      </c>
      <c r="E109603" s="1" t="s">
        <v>196152</v>
      </c>
      <c r="F109603">
        <v>14000</v>
      </c>
      <c r="G109603" s="1" t="s">
        <v>54</v>
      </c>
      <c r="H109603" s="1" t="s">
        <v>196153</v>
      </c>
      <c r="I109603" s="1" t="s">
        <v>252</v>
      </c>
    </row>
    <row r="109604" spans="1:9">
      <c r="A109604" s="1" t="s">
        <v>196154</v>
      </c>
      <c r="B109604" s="1" t="s">
        <v>10</v>
      </c>
      <c r="C109604" s="1" t="s">
        <v>17</v>
      </c>
      <c r="D109604" s="2">
        <v>44109.70416666667</v>
      </c>
      <c r="E109604" s="1" t="s">
        <v>196155</v>
      </c>
      <c r="F109604">
        <v>21000</v>
      </c>
      <c r="G109604" s="1" t="s">
        <v>24</v>
      </c>
      <c r="H109604" s="1" t="s">
        <v>196156</v>
      </c>
      <c r="I109604" s="1" t="s">
        <v>571</v>
      </c>
    </row>
    <row r="109605" spans="1:9">
      <c r="A109605" s="1" t="s">
        <v>196157</v>
      </c>
      <c r="B109605" s="1" t="s">
        <v>34</v>
      </c>
      <c r="C109605" s="1" t="s">
        <v>83</v>
      </c>
      <c r="D109605" s="2">
        <v>44597.634722222225</v>
      </c>
      <c r="E109605" s="1" t="s">
        <v>196158</v>
      </c>
      <c r="F109605">
        <v>20000</v>
      </c>
      <c r="G109605" s="1" t="s">
        <v>60</v>
      </c>
      <c r="H109605" s="1" t="s">
        <v>196159</v>
      </c>
      <c r="I109605" s="1" t="s">
        <v>107</v>
      </c>
    </row>
    <row r="109606" spans="1:9">
      <c r="A109606" s="1" t="s">
        <v>196160</v>
      </c>
      <c r="B109606" s="1" t="s">
        <v>34</v>
      </c>
      <c r="C109606" s="1" t="s">
        <v>27</v>
      </c>
      <c r="D109606" s="2">
        <v>43841.636111111111</v>
      </c>
      <c r="E109606" s="1" t="s">
        <v>196161</v>
      </c>
      <c r="F109606">
        <v>10000</v>
      </c>
      <c r="G109606" s="1" t="s">
        <v>28</v>
      </c>
      <c r="H109606" s="1" t="s">
        <v>196162</v>
      </c>
      <c r="I109606" s="1" t="s">
        <v>15</v>
      </c>
    </row>
    <row r="109607" spans="1:9">
      <c r="A109607" s="1" t="s">
        <v>33892</v>
      </c>
      <c r="B109607" s="1" t="s">
        <v>34</v>
      </c>
      <c r="C109607" s="1" t="s">
        <v>27</v>
      </c>
      <c r="D109607" s="2">
        <v>44212.730555555558</v>
      </c>
      <c r="E109607" s="1" t="s">
        <v>196163</v>
      </c>
      <c r="F109607">
        <v>20000</v>
      </c>
      <c r="G109607" s="1" t="s">
        <v>208</v>
      </c>
      <c r="H109607" s="1" t="s">
        <v>196164</v>
      </c>
      <c r="I109607" s="1" t="s">
        <v>15</v>
      </c>
    </row>
    <row r="109608" spans="1:9">
      <c r="A109608" s="1" t="s">
        <v>196165</v>
      </c>
      <c r="B109608" s="1" t="s">
        <v>34</v>
      </c>
      <c r="C109608" s="1" t="s">
        <v>83</v>
      </c>
      <c r="D109608" s="2">
        <v>44270.498611111114</v>
      </c>
      <c r="E109608" s="1" t="s">
        <v>196166</v>
      </c>
      <c r="F109608">
        <v>13000</v>
      </c>
      <c r="G109608" s="1" t="s">
        <v>28</v>
      </c>
      <c r="H109608" s="1" t="s">
        <v>196167</v>
      </c>
      <c r="I109608" s="1" t="s">
        <v>28</v>
      </c>
    </row>
    <row r="109609" spans="1:9">
      <c r="A109609" s="1" t="s">
        <v>196168</v>
      </c>
      <c r="B109609" s="1" t="s">
        <v>34</v>
      </c>
      <c r="C109609" s="1" t="s">
        <v>11</v>
      </c>
      <c r="D109609" s="2">
        <v>44844.368750000001</v>
      </c>
      <c r="E109609" s="1" t="s">
        <v>196169</v>
      </c>
      <c r="F109609">
        <v>35000</v>
      </c>
      <c r="G109609" s="1" t="s">
        <v>163</v>
      </c>
      <c r="H109609" s="1" t="s">
        <v>196170</v>
      </c>
      <c r="I109609" s="1" t="s">
        <v>1526</v>
      </c>
    </row>
    <row r="109610" spans="1:9">
      <c r="A109610" s="1" t="s">
        <v>196171</v>
      </c>
      <c r="B109610" s="1" t="s">
        <v>34</v>
      </c>
      <c r="C109610" s="1" t="s">
        <v>83</v>
      </c>
      <c r="D109610" s="2">
        <v>44518.518055555556</v>
      </c>
      <c r="E109610" s="1" t="s">
        <v>196172</v>
      </c>
      <c r="F109610">
        <v>30000</v>
      </c>
      <c r="G109610" s="1" t="s">
        <v>24</v>
      </c>
      <c r="H109610" s="1" t="s">
        <v>196173</v>
      </c>
      <c r="I109610" s="1" t="s">
        <v>571</v>
      </c>
    </row>
    <row r="109611" spans="1:9">
      <c r="A109611" s="1" t="s">
        <v>196174</v>
      </c>
      <c r="B109611" s="1" t="s">
        <v>10</v>
      </c>
      <c r="C109611" s="1" t="s">
        <v>11</v>
      </c>
      <c r="D109611" s="2">
        <v>43912.352777777778</v>
      </c>
      <c r="E109611" s="1" t="s">
        <v>196175</v>
      </c>
      <c r="F109611">
        <v>100000</v>
      </c>
      <c r="G109611" s="1" t="s">
        <v>4682</v>
      </c>
      <c r="H109611" s="1" t="s">
        <v>196176</v>
      </c>
      <c r="I109611" s="1" t="s">
        <v>44</v>
      </c>
    </row>
    <row r="109612" spans="1:9">
      <c r="A109612" s="1" t="s">
        <v>196177</v>
      </c>
      <c r="B109612" s="1" t="s">
        <v>10</v>
      </c>
      <c r="C109612" s="1" t="s">
        <v>11</v>
      </c>
      <c r="D109612" s="2">
        <v>44578.806944444441</v>
      </c>
      <c r="E109612" s="1" t="s">
        <v>196178</v>
      </c>
      <c r="F109612">
        <v>10000</v>
      </c>
      <c r="G109612" s="1" t="s">
        <v>79</v>
      </c>
      <c r="H109612" s="1" t="s">
        <v>196179</v>
      </c>
      <c r="I109612" s="1" t="s">
        <v>259</v>
      </c>
    </row>
    <row r="109613" spans="1:9">
      <c r="A109613" s="1" t="s">
        <v>196180</v>
      </c>
      <c r="B109613" s="1" t="s">
        <v>10</v>
      </c>
      <c r="C109613" s="1" t="s">
        <v>27</v>
      </c>
      <c r="D109613" s="2">
        <v>43491.792361111111</v>
      </c>
      <c r="E109613" s="1" t="s">
        <v>196181</v>
      </c>
      <c r="F109613">
        <v>6000</v>
      </c>
      <c r="G109613" s="1" t="s">
        <v>54</v>
      </c>
      <c r="H109613" s="1" t="s">
        <v>196182</v>
      </c>
      <c r="I109613" s="1" t="s">
        <v>2469</v>
      </c>
    </row>
    <row r="109614" spans="1:9">
      <c r="A109614" s="1" t="s">
        <v>169</v>
      </c>
      <c r="B109614" s="1" t="s">
        <v>34</v>
      </c>
      <c r="C109614" s="1" t="s">
        <v>83</v>
      </c>
      <c r="D109614" s="2">
        <v>43697.51666666667</v>
      </c>
      <c r="E109614" s="1" t="s">
        <v>196183</v>
      </c>
      <c r="F109614">
        <v>15000</v>
      </c>
      <c r="G109614" s="1" t="s">
        <v>345</v>
      </c>
      <c r="H109614" s="1" t="s">
        <v>196184</v>
      </c>
      <c r="I109614" s="1" t="s">
        <v>107</v>
      </c>
    </row>
    <row r="109615" spans="1:9">
      <c r="A109615" s="1" t="s">
        <v>196185</v>
      </c>
      <c r="B109615" s="1" t="s">
        <v>34</v>
      </c>
      <c r="C109615" s="1" t="s">
        <v>11</v>
      </c>
      <c r="D109615" s="2">
        <v>44754.765277777777</v>
      </c>
      <c r="E109615" s="1" t="s">
        <v>196186</v>
      </c>
      <c r="F109615">
        <v>10000</v>
      </c>
      <c r="G109615" s="1" t="s">
        <v>242</v>
      </c>
      <c r="H109615" s="1" t="s">
        <v>196187</v>
      </c>
      <c r="I109615" s="1" t="s">
        <v>15</v>
      </c>
    </row>
    <row r="109616" spans="1:9">
      <c r="A109616" s="1" t="s">
        <v>196188</v>
      </c>
      <c r="B109616" s="1" t="s">
        <v>10</v>
      </c>
      <c r="C109616" s="1" t="s">
        <v>11</v>
      </c>
      <c r="D109616" s="2">
        <v>44182.851388888892</v>
      </c>
      <c r="E109616" s="1" t="s">
        <v>196189</v>
      </c>
      <c r="F109616">
        <v>7000</v>
      </c>
      <c r="G109616" s="1" t="s">
        <v>103</v>
      </c>
      <c r="H109616" s="1" t="s">
        <v>196190</v>
      </c>
      <c r="I109616" s="1" t="s">
        <v>48</v>
      </c>
    </row>
    <row r="109617" spans="1:9">
      <c r="A109617" s="1" t="s">
        <v>196191</v>
      </c>
      <c r="B109617" s="1" t="s">
        <v>10</v>
      </c>
      <c r="C109617" s="1" t="s">
        <v>17</v>
      </c>
      <c r="D109617" s="2">
        <v>44549.646527777775</v>
      </c>
      <c r="E109617" s="1" t="s">
        <v>196192</v>
      </c>
      <c r="F109617">
        <v>18000</v>
      </c>
      <c r="G109617" s="1" t="s">
        <v>163</v>
      </c>
      <c r="H109617" s="1" t="s">
        <v>196193</v>
      </c>
      <c r="I109617" s="1" t="s">
        <v>20</v>
      </c>
    </row>
    <row r="109618" spans="1:9">
      <c r="A109618" s="1" t="s">
        <v>196194</v>
      </c>
      <c r="B109618" s="1" t="s">
        <v>34</v>
      </c>
      <c r="C109618" s="1" t="s">
        <v>35</v>
      </c>
      <c r="D109618" s="2">
        <v>44009.397222222222</v>
      </c>
      <c r="E109618" s="1" t="s">
        <v>196195</v>
      </c>
      <c r="F109618">
        <v>50000</v>
      </c>
      <c r="G109618" s="1" t="s">
        <v>28</v>
      </c>
      <c r="H109618" s="1" t="s">
        <v>196196</v>
      </c>
      <c r="I109618" s="1" t="s">
        <v>28</v>
      </c>
    </row>
    <row r="109619" spans="1:9">
      <c r="A109619" s="1" t="s">
        <v>20801</v>
      </c>
      <c r="B109619" s="1" t="s">
        <v>34</v>
      </c>
      <c r="C109619" s="1" t="s">
        <v>83</v>
      </c>
      <c r="D109619" s="2">
        <v>44002.293749999997</v>
      </c>
      <c r="E109619" s="1" t="s">
        <v>196197</v>
      </c>
      <c r="F109619">
        <v>10000</v>
      </c>
      <c r="G109619" s="1" t="s">
        <v>13</v>
      </c>
      <c r="H109619" s="1" t="s">
        <v>196198</v>
      </c>
      <c r="I109619" s="1" t="s">
        <v>20</v>
      </c>
    </row>
    <row r="109620" spans="1:9">
      <c r="A109620" s="1" t="s">
        <v>196199</v>
      </c>
      <c r="B109620" s="1" t="s">
        <v>10</v>
      </c>
      <c r="C109620" s="1" t="s">
        <v>17</v>
      </c>
      <c r="D109620" s="2">
        <v>44259.986111111109</v>
      </c>
      <c r="E109620" s="1" t="s">
        <v>196200</v>
      </c>
      <c r="F109620">
        <v>10000</v>
      </c>
      <c r="G109620" s="1" t="s">
        <v>29535</v>
      </c>
      <c r="H109620" s="1" t="s">
        <v>196201</v>
      </c>
      <c r="I109620" s="1" t="s">
        <v>28</v>
      </c>
    </row>
    <row r="109621" spans="1:9">
      <c r="A109621" s="1" t="s">
        <v>196202</v>
      </c>
      <c r="B109621" s="1" t="s">
        <v>34</v>
      </c>
      <c r="C109621" s="1" t="s">
        <v>11</v>
      </c>
      <c r="D109621" s="2">
        <v>44017.715277777781</v>
      </c>
      <c r="E109621" s="1" t="s">
        <v>196203</v>
      </c>
      <c r="F109621">
        <v>10000</v>
      </c>
      <c r="G109621" s="1" t="s">
        <v>79</v>
      </c>
      <c r="H109621" s="1" t="s">
        <v>196204</v>
      </c>
      <c r="I109621" s="1" t="s">
        <v>15</v>
      </c>
    </row>
    <row r="109622" spans="1:9">
      <c r="A109622" s="1" t="s">
        <v>528</v>
      </c>
      <c r="B109622" s="1" t="s">
        <v>10</v>
      </c>
      <c r="C109622" s="1" t="s">
        <v>11</v>
      </c>
      <c r="D109622" s="2">
        <v>44080.429166666669</v>
      </c>
      <c r="E109622" s="1" t="s">
        <v>196205</v>
      </c>
      <c r="F109622">
        <v>9500</v>
      </c>
      <c r="G109622" s="1" t="s">
        <v>502</v>
      </c>
      <c r="H109622" s="1" t="s">
        <v>196206</v>
      </c>
      <c r="I109622" s="1" t="s">
        <v>15</v>
      </c>
    </row>
    <row r="109623" spans="1:9">
      <c r="A109623" s="1" t="s">
        <v>196207</v>
      </c>
      <c r="B109623" s="1" t="s">
        <v>10</v>
      </c>
      <c r="C109623" s="1" t="s">
        <v>83</v>
      </c>
      <c r="D109623" s="2">
        <v>44086.409722222219</v>
      </c>
      <c r="E109623" s="1" t="s">
        <v>196208</v>
      </c>
      <c r="F109623">
        <v>10000</v>
      </c>
      <c r="G109623" s="1" t="s">
        <v>423</v>
      </c>
      <c r="H109623" s="1" t="s">
        <v>196209</v>
      </c>
      <c r="I109623" s="1" t="s">
        <v>571</v>
      </c>
    </row>
    <row r="109624" spans="1:9">
      <c r="A109624" s="1" t="s">
        <v>4821</v>
      </c>
      <c r="B109624" s="1" t="s">
        <v>10</v>
      </c>
      <c r="C109624" s="1" t="s">
        <v>11</v>
      </c>
      <c r="D109624" s="2">
        <v>44465.652777777781</v>
      </c>
      <c r="E109624" s="1" t="s">
        <v>196210</v>
      </c>
      <c r="F109624">
        <v>30000</v>
      </c>
      <c r="G109624" s="1" t="s">
        <v>65</v>
      </c>
      <c r="H109624" s="1" t="s">
        <v>196211</v>
      </c>
      <c r="I109624" s="1" t="s">
        <v>89</v>
      </c>
    </row>
    <row r="109625" spans="1:9">
      <c r="A109625" s="1" t="s">
        <v>196212</v>
      </c>
      <c r="B109625" s="1" t="s">
        <v>10</v>
      </c>
      <c r="C109625" s="1" t="s">
        <v>11</v>
      </c>
      <c r="D109625" s="2">
        <v>44512.80972222222</v>
      </c>
      <c r="E109625" s="1" t="s">
        <v>196213</v>
      </c>
      <c r="F109625">
        <v>306000</v>
      </c>
      <c r="G109625" s="1" t="s">
        <v>1503</v>
      </c>
      <c r="H109625" s="1" t="s">
        <v>196214</v>
      </c>
      <c r="I109625" s="1" t="s">
        <v>138</v>
      </c>
    </row>
    <row r="109626" spans="1:9">
      <c r="A109626" s="1" t="s">
        <v>196215</v>
      </c>
      <c r="B109626" s="1" t="s">
        <v>10</v>
      </c>
      <c r="C109626" s="1" t="s">
        <v>27</v>
      </c>
      <c r="D109626" s="2">
        <v>44499.519444444442</v>
      </c>
      <c r="E109626" s="1" t="s">
        <v>196216</v>
      </c>
      <c r="F109626">
        <v>10000</v>
      </c>
      <c r="G109626" s="1" t="s">
        <v>140</v>
      </c>
      <c r="H109626" s="1" t="s">
        <v>196217</v>
      </c>
      <c r="I109626" s="1" t="s">
        <v>15</v>
      </c>
    </row>
    <row r="109627" spans="1:9">
      <c r="A109627" s="1" t="s">
        <v>10480</v>
      </c>
      <c r="B109627" s="1" t="s">
        <v>10</v>
      </c>
      <c r="C109627" s="1" t="s">
        <v>17</v>
      </c>
      <c r="D109627" s="2">
        <v>44537.449305555558</v>
      </c>
      <c r="E109627" s="1" t="s">
        <v>196218</v>
      </c>
      <c r="F109627">
        <v>20000</v>
      </c>
      <c r="G109627" s="1" t="s">
        <v>79</v>
      </c>
      <c r="H109627" s="1" t="s">
        <v>196219</v>
      </c>
      <c r="I109627" s="1" t="s">
        <v>15</v>
      </c>
    </row>
    <row r="109628" spans="1:9">
      <c r="A109628" s="1" t="s">
        <v>21029</v>
      </c>
      <c r="B109628" s="1" t="s">
        <v>10</v>
      </c>
      <c r="C109628" s="1" t="s">
        <v>27</v>
      </c>
      <c r="D109628" s="2">
        <v>43426.643055555556</v>
      </c>
      <c r="E109628" s="1" t="s">
        <v>196220</v>
      </c>
      <c r="F109628">
        <v>10000</v>
      </c>
      <c r="G109628" s="1" t="s">
        <v>1534</v>
      </c>
      <c r="H109628" s="1" t="s">
        <v>196221</v>
      </c>
      <c r="I109628" s="1" t="s">
        <v>953</v>
      </c>
    </row>
    <row r="109629" spans="1:9">
      <c r="A109629" s="1" t="s">
        <v>1331</v>
      </c>
      <c r="B109629" s="1" t="s">
        <v>34</v>
      </c>
      <c r="C109629" s="1" t="s">
        <v>83</v>
      </c>
      <c r="D109629" s="2">
        <v>44243.630555555559</v>
      </c>
      <c r="E109629" s="1" t="s">
        <v>196222</v>
      </c>
      <c r="F109629">
        <v>20000</v>
      </c>
      <c r="G109629" s="1" t="s">
        <v>70</v>
      </c>
      <c r="H109629" s="1" t="s">
        <v>196223</v>
      </c>
      <c r="I109629" s="1" t="s">
        <v>259</v>
      </c>
    </row>
    <row r="109630" spans="1:9">
      <c r="A109630" s="1" t="s">
        <v>196224</v>
      </c>
      <c r="B109630" s="1" t="s">
        <v>34</v>
      </c>
      <c r="C109630" s="1" t="s">
        <v>11</v>
      </c>
      <c r="D109630" s="2">
        <v>44434.234027777777</v>
      </c>
      <c r="E109630" s="1" t="s">
        <v>196225</v>
      </c>
      <c r="F109630">
        <v>53000</v>
      </c>
      <c r="G109630" s="1" t="s">
        <v>511</v>
      </c>
      <c r="H109630" s="1" t="s">
        <v>196226</v>
      </c>
      <c r="I109630" s="1" t="s">
        <v>218</v>
      </c>
    </row>
    <row r="109631" spans="1:9">
      <c r="A109631" s="1" t="s">
        <v>23421</v>
      </c>
      <c r="B109631" s="1" t="s">
        <v>34</v>
      </c>
      <c r="C109631" s="1" t="s">
        <v>11</v>
      </c>
      <c r="D109631" s="2">
        <v>43926.987500000003</v>
      </c>
      <c r="E109631" s="1" t="s">
        <v>196227</v>
      </c>
      <c r="F109631">
        <v>200000</v>
      </c>
      <c r="G109631" s="1" t="s">
        <v>1160</v>
      </c>
      <c r="H109631" s="1" t="s">
        <v>196228</v>
      </c>
      <c r="I109631" s="1" t="s">
        <v>15</v>
      </c>
    </row>
    <row r="109632" spans="1:9">
      <c r="A109632" s="1" t="s">
        <v>72739</v>
      </c>
      <c r="B109632" s="1" t="s">
        <v>34</v>
      </c>
      <c r="C109632" s="1" t="s">
        <v>11</v>
      </c>
      <c r="D109632" s="2">
        <v>43971.540277777778</v>
      </c>
      <c r="E109632" s="1" t="s">
        <v>196229</v>
      </c>
      <c r="F109632">
        <v>10000</v>
      </c>
      <c r="G109632" s="1" t="s">
        <v>31</v>
      </c>
      <c r="H109632" s="1" t="s">
        <v>196230</v>
      </c>
      <c r="I109632" s="1" t="s">
        <v>81</v>
      </c>
    </row>
    <row r="109633" spans="1:9">
      <c r="A109633" s="1" t="s">
        <v>474</v>
      </c>
      <c r="B109633" s="1" t="s">
        <v>34</v>
      </c>
      <c r="C109633" s="1" t="s">
        <v>27</v>
      </c>
      <c r="D109633" s="2">
        <v>44297.723611111112</v>
      </c>
      <c r="E109633" s="1" t="s">
        <v>196231</v>
      </c>
      <c r="F109633">
        <v>10000</v>
      </c>
      <c r="G109633" s="1" t="s">
        <v>79</v>
      </c>
      <c r="H109633" s="1" t="s">
        <v>196232</v>
      </c>
      <c r="I109633" s="1" t="s">
        <v>48</v>
      </c>
    </row>
    <row r="109634" spans="1:9">
      <c r="A109634" s="1" t="s">
        <v>196233</v>
      </c>
      <c r="B109634" s="1" t="s">
        <v>10</v>
      </c>
      <c r="C109634" s="1" t="s">
        <v>83</v>
      </c>
      <c r="D109634" s="2">
        <v>44232.822222222225</v>
      </c>
      <c r="E109634" s="1" t="s">
        <v>196234</v>
      </c>
      <c r="F109634">
        <v>9000</v>
      </c>
      <c r="G109634" s="1" t="s">
        <v>79</v>
      </c>
      <c r="H109634" s="1" t="s">
        <v>196235</v>
      </c>
      <c r="I109634" s="1" t="s">
        <v>15</v>
      </c>
    </row>
    <row r="109635" spans="1:9">
      <c r="A109635" s="1" t="s">
        <v>196236</v>
      </c>
      <c r="B109635" s="1" t="s">
        <v>34</v>
      </c>
      <c r="C109635" s="1" t="s">
        <v>11</v>
      </c>
      <c r="D109635" s="2">
        <v>44549.717361111114</v>
      </c>
      <c r="E109635" s="1" t="s">
        <v>196237</v>
      </c>
      <c r="F109635">
        <v>15000</v>
      </c>
      <c r="G109635" s="1" t="s">
        <v>42</v>
      </c>
      <c r="H109635" s="1" t="s">
        <v>196238</v>
      </c>
      <c r="I109635" s="1" t="s">
        <v>778</v>
      </c>
    </row>
    <row r="109636" spans="1:9">
      <c r="A109636" s="1" t="s">
        <v>86272</v>
      </c>
      <c r="B109636" s="1" t="s">
        <v>34</v>
      </c>
      <c r="C109636" s="1" t="s">
        <v>11</v>
      </c>
      <c r="D109636" s="2">
        <v>44171.421527777777</v>
      </c>
      <c r="E109636" s="1" t="s">
        <v>196239</v>
      </c>
      <c r="F109636">
        <v>5000</v>
      </c>
      <c r="G109636" s="1" t="s">
        <v>24</v>
      </c>
      <c r="H109636" s="1" t="s">
        <v>196240</v>
      </c>
      <c r="I109636" s="1" t="s">
        <v>607</v>
      </c>
    </row>
    <row r="109637" spans="1:9">
      <c r="A109637" s="1" t="s">
        <v>33276</v>
      </c>
      <c r="B109637" s="1" t="s">
        <v>34</v>
      </c>
      <c r="C109637" s="1" t="s">
        <v>27</v>
      </c>
      <c r="D109637" s="2">
        <v>44125.972222222219</v>
      </c>
      <c r="E109637" s="1" t="s">
        <v>196241</v>
      </c>
      <c r="F109637">
        <v>9000</v>
      </c>
      <c r="G109637" s="1" t="s">
        <v>8778</v>
      </c>
      <c r="H109637" s="1" t="s">
        <v>196242</v>
      </c>
      <c r="I109637" s="1" t="s">
        <v>15</v>
      </c>
    </row>
    <row r="109638" spans="1:9">
      <c r="A109638" s="1" t="s">
        <v>300</v>
      </c>
      <c r="B109638" s="1" t="s">
        <v>34</v>
      </c>
      <c r="C109638" s="1" t="s">
        <v>35</v>
      </c>
      <c r="D109638" s="2">
        <v>43830.877083333333</v>
      </c>
      <c r="E109638" s="1" t="s">
        <v>196243</v>
      </c>
      <c r="F109638">
        <v>11000</v>
      </c>
      <c r="G109638" s="1" t="s">
        <v>54</v>
      </c>
      <c r="H109638" s="1" t="s">
        <v>196244</v>
      </c>
      <c r="I109638" s="1" t="s">
        <v>15</v>
      </c>
    </row>
    <row r="109639" spans="1:9">
      <c r="A109639" s="1" t="s">
        <v>196245</v>
      </c>
      <c r="B109639" s="1" t="s">
        <v>34</v>
      </c>
      <c r="C109639" s="1" t="s">
        <v>27</v>
      </c>
      <c r="D109639" s="2">
        <v>44164.658333333333</v>
      </c>
      <c r="E109639" s="1" t="s">
        <v>196246</v>
      </c>
      <c r="F109639">
        <v>19000</v>
      </c>
      <c r="G109639" s="1" t="s">
        <v>827</v>
      </c>
      <c r="H109639" s="1" t="s">
        <v>196247</v>
      </c>
      <c r="I109639" s="1" t="s">
        <v>15</v>
      </c>
    </row>
    <row r="109640" spans="1:9">
      <c r="A109640" s="1" t="s">
        <v>4843</v>
      </c>
      <c r="B109640" s="1" t="s">
        <v>34</v>
      </c>
      <c r="C109640" s="1" t="s">
        <v>11</v>
      </c>
      <c r="D109640" s="2">
        <v>43564.902777777781</v>
      </c>
      <c r="E109640" s="1" t="s">
        <v>196248</v>
      </c>
      <c r="F109640">
        <v>46000</v>
      </c>
      <c r="G109640" s="1" t="s">
        <v>103</v>
      </c>
      <c r="H109640" s="1" t="s">
        <v>196249</v>
      </c>
      <c r="I109640" s="1" t="s">
        <v>15</v>
      </c>
    </row>
    <row r="109641" spans="1:9">
      <c r="A109641" s="1" t="s">
        <v>196250</v>
      </c>
      <c r="B109641" s="1" t="s">
        <v>10</v>
      </c>
      <c r="C109641" s="1" t="s">
        <v>147</v>
      </c>
      <c r="D109641" s="2">
        <v>44525.92291666667</v>
      </c>
      <c r="E109641" s="1" t="s">
        <v>196251</v>
      </c>
      <c r="F109641">
        <v>11000</v>
      </c>
      <c r="G109641" s="1" t="s">
        <v>242</v>
      </c>
      <c r="H109641" s="1" t="s">
        <v>196252</v>
      </c>
      <c r="I109641" s="1" t="s">
        <v>28</v>
      </c>
    </row>
    <row r="109642" spans="1:9">
      <c r="A109642" s="1" t="s">
        <v>23048</v>
      </c>
      <c r="B109642" s="1" t="s">
        <v>10</v>
      </c>
      <c r="C109642" s="1" t="s">
        <v>27</v>
      </c>
      <c r="D109642" s="2">
        <v>44129.938194444447</v>
      </c>
      <c r="E109642" s="1" t="s">
        <v>196253</v>
      </c>
      <c r="F109642">
        <v>10000</v>
      </c>
      <c r="G109642" s="1" t="s">
        <v>75</v>
      </c>
      <c r="H109642" s="1" t="s">
        <v>196254</v>
      </c>
      <c r="I109642" s="1" t="s">
        <v>48</v>
      </c>
    </row>
    <row r="109643" spans="1:9">
      <c r="A109643" s="1" t="s">
        <v>9017</v>
      </c>
      <c r="B109643" s="1" t="s">
        <v>10</v>
      </c>
      <c r="C109643" s="1" t="s">
        <v>11</v>
      </c>
      <c r="D109643" s="2">
        <v>44211.84375</v>
      </c>
      <c r="E109643" s="1" t="s">
        <v>196255</v>
      </c>
      <c r="F109643">
        <v>6000</v>
      </c>
      <c r="G109643" s="1" t="s">
        <v>46</v>
      </c>
      <c r="H109643" s="1" t="s">
        <v>196256</v>
      </c>
      <c r="I109643" s="1" t="s">
        <v>44</v>
      </c>
    </row>
    <row r="109644" spans="1:9">
      <c r="A109644" s="1" t="s">
        <v>196257</v>
      </c>
      <c r="B109644" s="1" t="s">
        <v>34</v>
      </c>
      <c r="C109644" s="1" t="s">
        <v>11</v>
      </c>
      <c r="D109644" s="2">
        <v>43497.850694444445</v>
      </c>
      <c r="E109644" s="1" t="s">
        <v>196258</v>
      </c>
      <c r="F109644">
        <v>45000</v>
      </c>
      <c r="G109644" s="1" t="s">
        <v>827</v>
      </c>
      <c r="H109644" s="1" t="s">
        <v>196259</v>
      </c>
      <c r="I109644" s="1" t="s">
        <v>48</v>
      </c>
    </row>
    <row r="109645" spans="1:9">
      <c r="A109645" s="1" t="s">
        <v>196260</v>
      </c>
      <c r="B109645" s="1" t="s">
        <v>34</v>
      </c>
      <c r="C109645" s="1" t="s">
        <v>17</v>
      </c>
      <c r="D109645" s="2">
        <v>44612.522222222222</v>
      </c>
      <c r="E109645" s="1" t="s">
        <v>196261</v>
      </c>
      <c r="F109645">
        <v>20000</v>
      </c>
      <c r="G109645" s="1" t="s">
        <v>13</v>
      </c>
      <c r="H109645" s="1" t="s">
        <v>196262</v>
      </c>
      <c r="I109645" s="1" t="s">
        <v>48</v>
      </c>
    </row>
    <row r="109646" spans="1:9">
      <c r="A109646" s="1" t="s">
        <v>196263</v>
      </c>
      <c r="B109646" s="1" t="s">
        <v>34</v>
      </c>
      <c r="C109646" s="1" t="s">
        <v>11</v>
      </c>
      <c r="D109646" s="2">
        <v>44647.754166666666</v>
      </c>
      <c r="E109646" s="1" t="s">
        <v>196264</v>
      </c>
      <c r="F109646">
        <v>55000</v>
      </c>
      <c r="G109646" s="1" t="s">
        <v>511</v>
      </c>
      <c r="H109646" s="1" t="s">
        <v>196265</v>
      </c>
      <c r="I109646" s="1" t="s">
        <v>607</v>
      </c>
    </row>
    <row r="109647" spans="1:9">
      <c r="A109647" s="1" t="s">
        <v>196266</v>
      </c>
      <c r="B109647" s="1" t="s">
        <v>10</v>
      </c>
      <c r="C109647" s="1" t="s">
        <v>83</v>
      </c>
      <c r="D109647" s="2">
        <v>44140.821527777778</v>
      </c>
      <c r="E109647" s="1" t="s">
        <v>196267</v>
      </c>
      <c r="F109647">
        <v>21000</v>
      </c>
      <c r="G109647" s="1" t="s">
        <v>18</v>
      </c>
      <c r="H109647" s="1" t="s">
        <v>196268</v>
      </c>
      <c r="I109647" s="1" t="s">
        <v>19832</v>
      </c>
    </row>
    <row r="109648" spans="1:9">
      <c r="A109648" s="1" t="s">
        <v>99</v>
      </c>
      <c r="B109648" s="1" t="s">
        <v>34</v>
      </c>
      <c r="C109648" s="1" t="s">
        <v>11</v>
      </c>
      <c r="D109648" s="2">
        <v>44754.675694444442</v>
      </c>
      <c r="E109648" s="1" t="s">
        <v>196269</v>
      </c>
      <c r="F109648">
        <v>10000</v>
      </c>
      <c r="G109648" s="1" t="s">
        <v>13</v>
      </c>
      <c r="H109648" s="1" t="s">
        <v>196270</v>
      </c>
      <c r="I109648" s="1" t="s">
        <v>15</v>
      </c>
    </row>
    <row r="109649" spans="1:9">
      <c r="A109649" s="1" t="s">
        <v>196271</v>
      </c>
      <c r="B109649" s="1" t="s">
        <v>10</v>
      </c>
      <c r="C109649" s="1" t="s">
        <v>11</v>
      </c>
      <c r="D109649" s="2">
        <v>44526.916666666664</v>
      </c>
      <c r="E109649" s="1" t="s">
        <v>196272</v>
      </c>
      <c r="F109649">
        <v>20000</v>
      </c>
      <c r="G109649" s="1" t="s">
        <v>13</v>
      </c>
      <c r="H109649" s="1" t="s">
        <v>196273</v>
      </c>
      <c r="I109649" s="1" t="s">
        <v>15</v>
      </c>
    </row>
    <row r="109650" spans="1:9">
      <c r="A109650" s="1" t="s">
        <v>196274</v>
      </c>
      <c r="B109650" s="1" t="s">
        <v>34</v>
      </c>
      <c r="C109650" s="1" t="s">
        <v>11</v>
      </c>
      <c r="D109650" s="2">
        <v>44770.773611111108</v>
      </c>
      <c r="E109650" s="1" t="s">
        <v>196275</v>
      </c>
      <c r="F109650">
        <v>8000</v>
      </c>
      <c r="G109650" s="1" t="s">
        <v>992</v>
      </c>
      <c r="H109650" s="1" t="s">
        <v>196276</v>
      </c>
      <c r="I109650" s="1" t="s">
        <v>252</v>
      </c>
    </row>
    <row r="109651" spans="1:9">
      <c r="A109651" s="1" t="s">
        <v>196277</v>
      </c>
      <c r="B109651" s="1" t="s">
        <v>10</v>
      </c>
      <c r="C109651" s="1" t="s">
        <v>11</v>
      </c>
      <c r="D109651" s="2">
        <v>44653.402777777781</v>
      </c>
      <c r="E109651" s="1" t="s">
        <v>196278</v>
      </c>
      <c r="F109651">
        <v>12000</v>
      </c>
      <c r="G109651" s="1" t="s">
        <v>103</v>
      </c>
      <c r="H109651" s="1" t="s">
        <v>196279</v>
      </c>
      <c r="I109651" s="1" t="s">
        <v>679</v>
      </c>
    </row>
    <row r="109652" spans="1:9">
      <c r="A109652" s="1" t="s">
        <v>196280</v>
      </c>
      <c r="B109652" s="1" t="s">
        <v>34</v>
      </c>
      <c r="C109652" s="1" t="s">
        <v>35</v>
      </c>
      <c r="D109652" s="2">
        <v>43542.736805555556</v>
      </c>
      <c r="E109652" s="1" t="s">
        <v>196281</v>
      </c>
      <c r="F109652">
        <v>11000</v>
      </c>
      <c r="G109652" s="1" t="s">
        <v>70</v>
      </c>
      <c r="H109652" s="1" t="s">
        <v>196282</v>
      </c>
      <c r="I109652" s="1" t="s">
        <v>571</v>
      </c>
    </row>
    <row r="109653" spans="1:9">
      <c r="A109653" s="1" t="s">
        <v>5229</v>
      </c>
      <c r="B109653" s="1" t="s">
        <v>10</v>
      </c>
      <c r="C109653" s="1" t="s">
        <v>27</v>
      </c>
      <c r="D109653" s="2">
        <v>44493.811111111114</v>
      </c>
      <c r="E109653" s="1" t="s">
        <v>196283</v>
      </c>
      <c r="F109653">
        <v>15000</v>
      </c>
      <c r="G109653" s="1" t="s">
        <v>54</v>
      </c>
      <c r="H109653" s="1" t="s">
        <v>196284</v>
      </c>
      <c r="I109653" s="1" t="s">
        <v>259</v>
      </c>
    </row>
    <row r="109654" spans="1:9">
      <c r="A109654" s="1" t="s">
        <v>196285</v>
      </c>
      <c r="B109654" s="1" t="s">
        <v>10</v>
      </c>
      <c r="C109654" s="1" t="s">
        <v>11</v>
      </c>
      <c r="D109654" s="2">
        <v>44577.863888888889</v>
      </c>
      <c r="E109654" s="1" t="s">
        <v>196286</v>
      </c>
      <c r="F109654">
        <v>10000</v>
      </c>
      <c r="G109654" s="1" t="s">
        <v>163</v>
      </c>
      <c r="H109654" s="1" t="s">
        <v>196287</v>
      </c>
      <c r="I109654" s="1" t="s">
        <v>2469</v>
      </c>
    </row>
    <row r="109655" spans="1:9">
      <c r="A109655" s="1" t="s">
        <v>103438</v>
      </c>
      <c r="B109655" s="1" t="s">
        <v>10</v>
      </c>
      <c r="C109655" s="1" t="s">
        <v>27</v>
      </c>
      <c r="D109655" s="2">
        <v>44839.9</v>
      </c>
      <c r="E109655" s="1" t="s">
        <v>196288</v>
      </c>
      <c r="F109655">
        <v>31000</v>
      </c>
      <c r="G109655" s="1" t="s">
        <v>8657</v>
      </c>
      <c r="H109655" s="1" t="s">
        <v>196289</v>
      </c>
      <c r="I109655" s="1" t="s">
        <v>89</v>
      </c>
    </row>
    <row r="109656" spans="1:9">
      <c r="A109656" s="1" t="s">
        <v>326</v>
      </c>
      <c r="B109656" s="1" t="s">
        <v>34</v>
      </c>
      <c r="C109656" s="1" t="s">
        <v>11</v>
      </c>
      <c r="D109656" s="2">
        <v>43721.069444444445</v>
      </c>
      <c r="E109656" s="1" t="s">
        <v>196290</v>
      </c>
      <c r="F109656">
        <v>10000</v>
      </c>
      <c r="G109656" s="1" t="s">
        <v>13</v>
      </c>
      <c r="H109656" s="1" t="s">
        <v>196291</v>
      </c>
      <c r="I109656" s="1" t="s">
        <v>15</v>
      </c>
    </row>
    <row r="109657" spans="1:9">
      <c r="A109657" s="1" t="s">
        <v>196292</v>
      </c>
      <c r="B109657" s="1" t="s">
        <v>34</v>
      </c>
      <c r="C109657" s="1" t="s">
        <v>11</v>
      </c>
      <c r="D109657" s="2">
        <v>44554.816666666666</v>
      </c>
      <c r="E109657" s="1" t="s">
        <v>196293</v>
      </c>
      <c r="F109657">
        <v>37000</v>
      </c>
      <c r="G109657" s="1" t="s">
        <v>511</v>
      </c>
      <c r="H109657" s="1" t="s">
        <v>196294</v>
      </c>
      <c r="I109657" s="1" t="s">
        <v>607</v>
      </c>
    </row>
    <row r="109658" spans="1:9">
      <c r="A109658" s="1" t="s">
        <v>56869</v>
      </c>
      <c r="B109658" s="1" t="s">
        <v>34</v>
      </c>
      <c r="C109658" s="1" t="s">
        <v>17</v>
      </c>
      <c r="D109658" s="2">
        <v>44204.973611111112</v>
      </c>
      <c r="E109658" s="1" t="s">
        <v>196295</v>
      </c>
      <c r="F109658">
        <v>29000</v>
      </c>
      <c r="G109658" s="1" t="s">
        <v>28</v>
      </c>
      <c r="H109658" s="1" t="s">
        <v>196296</v>
      </c>
      <c r="I109658" s="1" t="s">
        <v>953</v>
      </c>
    </row>
    <row r="109659" spans="1:9">
      <c r="A109659" s="1" t="s">
        <v>13</v>
      </c>
      <c r="B109659" s="1" t="s">
        <v>10</v>
      </c>
      <c r="C109659" s="1" t="s">
        <v>27</v>
      </c>
      <c r="D109659" s="2">
        <v>44616.948611111111</v>
      </c>
      <c r="E109659" s="1" t="s">
        <v>196297</v>
      </c>
      <c r="F109659">
        <v>9000</v>
      </c>
      <c r="G109659" s="1" t="s">
        <v>13</v>
      </c>
      <c r="H109659" s="1" t="s">
        <v>196298</v>
      </c>
      <c r="I109659" s="1" t="s">
        <v>15</v>
      </c>
    </row>
    <row r="109660" spans="1:9">
      <c r="A109660" s="1" t="s">
        <v>196299</v>
      </c>
      <c r="B109660" s="1" t="s">
        <v>34</v>
      </c>
      <c r="C109660" s="1" t="s">
        <v>27</v>
      </c>
      <c r="D109660" s="2">
        <v>44614.164583333331</v>
      </c>
      <c r="E109660" s="1" t="s">
        <v>196300</v>
      </c>
      <c r="F109660">
        <v>144000</v>
      </c>
      <c r="G109660" s="1" t="s">
        <v>28</v>
      </c>
      <c r="H109660" s="1" t="s">
        <v>196301</v>
      </c>
      <c r="I109660" s="1" t="s">
        <v>28</v>
      </c>
    </row>
    <row r="109661" spans="1:9">
      <c r="A109661" s="1" t="s">
        <v>196302</v>
      </c>
      <c r="B109661" s="1" t="s">
        <v>34</v>
      </c>
      <c r="C109661" s="1" t="s">
        <v>27</v>
      </c>
      <c r="D109661" s="2">
        <v>44541.73541666667</v>
      </c>
      <c r="E109661" s="1" t="s">
        <v>196303</v>
      </c>
      <c r="F109661">
        <v>15000</v>
      </c>
      <c r="G109661" s="1" t="s">
        <v>60</v>
      </c>
      <c r="H109661" s="1" t="s">
        <v>196304</v>
      </c>
      <c r="I109661" s="1" t="s">
        <v>1030</v>
      </c>
    </row>
    <row r="109662" spans="1:9">
      <c r="A109662" s="1" t="s">
        <v>196305</v>
      </c>
      <c r="B109662" s="1" t="s">
        <v>10</v>
      </c>
      <c r="C109662" s="1" t="s">
        <v>11</v>
      </c>
      <c r="D109662" s="2">
        <v>44755.324999999997</v>
      </c>
      <c r="E109662" s="1" t="s">
        <v>196306</v>
      </c>
      <c r="F109662">
        <v>6000</v>
      </c>
      <c r="G109662" s="1" t="s">
        <v>871</v>
      </c>
      <c r="H109662" s="1" t="s">
        <v>196307</v>
      </c>
      <c r="I109662" s="1" t="s">
        <v>873</v>
      </c>
    </row>
    <row r="109663" spans="1:9">
      <c r="A109663" s="1" t="s">
        <v>11914</v>
      </c>
      <c r="B109663" s="1" t="s">
        <v>10</v>
      </c>
      <c r="C109663" s="1" t="s">
        <v>27</v>
      </c>
      <c r="D109663" s="2">
        <v>44151.383333333331</v>
      </c>
      <c r="E109663" s="1" t="s">
        <v>196308</v>
      </c>
      <c r="F109663">
        <v>40000</v>
      </c>
      <c r="G109663" s="1" t="s">
        <v>163</v>
      </c>
      <c r="H109663" s="1" t="s">
        <v>196309</v>
      </c>
      <c r="I109663" s="1" t="s">
        <v>110</v>
      </c>
    </row>
    <row r="109664" spans="1:9">
      <c r="A109664" s="1" t="s">
        <v>1861</v>
      </c>
      <c r="B109664" s="1" t="s">
        <v>34</v>
      </c>
      <c r="C109664" s="1" t="s">
        <v>35</v>
      </c>
      <c r="D109664" s="2">
        <v>44054.532638888886</v>
      </c>
      <c r="E109664" s="1" t="s">
        <v>196310</v>
      </c>
      <c r="F109664">
        <v>16000</v>
      </c>
      <c r="G109664" s="1" t="s">
        <v>1534</v>
      </c>
      <c r="H109664" s="1" t="s">
        <v>196311</v>
      </c>
      <c r="I109664" s="1" t="s">
        <v>107</v>
      </c>
    </row>
    <row r="109665" spans="1:9">
      <c r="A109665" s="1" t="s">
        <v>8287</v>
      </c>
      <c r="B109665" s="1" t="s">
        <v>34</v>
      </c>
      <c r="C109665" s="1" t="s">
        <v>17</v>
      </c>
      <c r="D109665" s="2">
        <v>44360.834027777775</v>
      </c>
      <c r="E109665" s="1" t="s">
        <v>196312</v>
      </c>
      <c r="F109665">
        <v>12000</v>
      </c>
      <c r="G109665" s="1" t="s">
        <v>70</v>
      </c>
      <c r="H109665" s="1" t="s">
        <v>196313</v>
      </c>
      <c r="I109665" s="1" t="s">
        <v>15</v>
      </c>
    </row>
    <row r="109666" spans="1:9">
      <c r="A109666" s="1" t="s">
        <v>196314</v>
      </c>
      <c r="B109666" s="1" t="s">
        <v>10</v>
      </c>
      <c r="C109666" s="1" t="s">
        <v>11</v>
      </c>
      <c r="D109666" s="2">
        <v>44534.443749999999</v>
      </c>
      <c r="E109666" s="1" t="s">
        <v>196315</v>
      </c>
      <c r="F109666">
        <v>10000</v>
      </c>
      <c r="G109666" s="1" t="s">
        <v>13</v>
      </c>
      <c r="H109666" s="1" t="s">
        <v>196316</v>
      </c>
      <c r="I109666" s="1" t="s">
        <v>953</v>
      </c>
    </row>
    <row r="109667" spans="1:9">
      <c r="A109667" s="1" t="s">
        <v>335</v>
      </c>
      <c r="B109667" s="1" t="s">
        <v>10</v>
      </c>
      <c r="C109667" s="1" t="s">
        <v>17</v>
      </c>
      <c r="D109667" s="2">
        <v>43919.90347222222</v>
      </c>
      <c r="E109667" s="1" t="s">
        <v>196317</v>
      </c>
      <c r="F109667">
        <v>15000</v>
      </c>
      <c r="G109667" s="1" t="s">
        <v>54</v>
      </c>
      <c r="H109667" s="1" t="s">
        <v>196318</v>
      </c>
      <c r="I109667" s="1" t="s">
        <v>15283</v>
      </c>
    </row>
    <row r="109668" spans="1:9">
      <c r="A109668" s="1" t="s">
        <v>63409</v>
      </c>
      <c r="B109668" s="1" t="s">
        <v>10</v>
      </c>
      <c r="C109668" s="1" t="s">
        <v>17</v>
      </c>
      <c r="D109668" s="2">
        <v>44354.707638888889</v>
      </c>
      <c r="E109668" s="1" t="s">
        <v>196319</v>
      </c>
      <c r="F109668">
        <v>14000</v>
      </c>
      <c r="G109668" s="1" t="s">
        <v>871</v>
      </c>
      <c r="H109668" s="1" t="s">
        <v>196320</v>
      </c>
      <c r="I109668" s="1" t="s">
        <v>15</v>
      </c>
    </row>
    <row r="109669" spans="1:9">
      <c r="A109669" s="1" t="s">
        <v>196321</v>
      </c>
      <c r="B109669" s="1" t="s">
        <v>10</v>
      </c>
      <c r="C109669" s="1" t="s">
        <v>11</v>
      </c>
      <c r="D109669" s="2">
        <v>44229.931250000001</v>
      </c>
      <c r="E109669" s="1" t="s">
        <v>196322</v>
      </c>
      <c r="F109669">
        <v>12000</v>
      </c>
      <c r="G109669" s="1" t="s">
        <v>163</v>
      </c>
      <c r="H109669" s="1" t="s">
        <v>196323</v>
      </c>
      <c r="I109669" s="1" t="s">
        <v>868</v>
      </c>
    </row>
    <row r="109670" spans="1:9">
      <c r="A109670" s="1" t="s">
        <v>164316</v>
      </c>
      <c r="B109670" s="1" t="s">
        <v>10</v>
      </c>
      <c r="C109670" s="1" t="s">
        <v>27</v>
      </c>
      <c r="D109670" s="2">
        <v>44217.651388888888</v>
      </c>
      <c r="E109670" s="1" t="s">
        <v>196324</v>
      </c>
      <c r="F109670">
        <v>10000</v>
      </c>
      <c r="G109670" s="1" t="s">
        <v>54</v>
      </c>
      <c r="H109670" s="1" t="s">
        <v>196325</v>
      </c>
      <c r="I109670" s="1" t="s">
        <v>44</v>
      </c>
    </row>
    <row r="109671" spans="1:9">
      <c r="A109671" s="1" t="s">
        <v>196326</v>
      </c>
      <c r="B109671" s="1" t="s">
        <v>10</v>
      </c>
      <c r="C109671" s="1" t="s">
        <v>147</v>
      </c>
      <c r="D109671" s="2">
        <v>44267.577777777777</v>
      </c>
      <c r="E109671" s="1" t="s">
        <v>196327</v>
      </c>
      <c r="F109671">
        <v>40000</v>
      </c>
      <c r="G109671" s="1" t="s">
        <v>474</v>
      </c>
      <c r="H109671" s="1" t="s">
        <v>196328</v>
      </c>
      <c r="I109671" s="1" t="s">
        <v>28</v>
      </c>
    </row>
    <row r="109672" spans="1:9">
      <c r="A109672" s="1" t="s">
        <v>196329</v>
      </c>
      <c r="B109672" s="1" t="s">
        <v>34</v>
      </c>
      <c r="C109672" s="1" t="s">
        <v>11</v>
      </c>
      <c r="D109672" s="2">
        <v>44404.790972222225</v>
      </c>
      <c r="E109672" s="1" t="s">
        <v>196330</v>
      </c>
      <c r="F109672">
        <v>23000</v>
      </c>
      <c r="G109672" s="1" t="s">
        <v>124</v>
      </c>
      <c r="H109672" s="1" t="s">
        <v>196331</v>
      </c>
      <c r="I109672" s="1" t="s">
        <v>873</v>
      </c>
    </row>
    <row r="109673" spans="1:9">
      <c r="A109673" s="1" t="s">
        <v>196332</v>
      </c>
      <c r="B109673" s="1" t="s">
        <v>10</v>
      </c>
      <c r="C109673" s="1" t="s">
        <v>11</v>
      </c>
      <c r="D109673" s="2">
        <v>44274.46597222222</v>
      </c>
      <c r="E109673" s="1" t="s">
        <v>196333</v>
      </c>
      <c r="F109673">
        <v>66000</v>
      </c>
      <c r="G109673" s="1" t="s">
        <v>511</v>
      </c>
      <c r="H109673" s="1" t="s">
        <v>196334</v>
      </c>
      <c r="I109673" s="1" t="s">
        <v>138</v>
      </c>
    </row>
    <row r="109674" spans="1:9">
      <c r="A109674" s="1" t="s">
        <v>196335</v>
      </c>
      <c r="B109674" s="1" t="s">
        <v>10</v>
      </c>
      <c r="C109674" s="1" t="s">
        <v>17</v>
      </c>
      <c r="D109674" s="2">
        <v>43870.782638888886</v>
      </c>
      <c r="E109674" s="1" t="s">
        <v>196336</v>
      </c>
      <c r="F109674">
        <v>10000</v>
      </c>
      <c r="G109674" s="1" t="s">
        <v>46</v>
      </c>
      <c r="H109674" s="1" t="s">
        <v>196337</v>
      </c>
      <c r="I109674" s="1" t="s">
        <v>1030</v>
      </c>
    </row>
    <row r="109675" spans="1:9">
      <c r="A109675" s="1" t="s">
        <v>42082</v>
      </c>
      <c r="B109675" s="1" t="s">
        <v>34</v>
      </c>
      <c r="C109675" s="1" t="s">
        <v>27</v>
      </c>
      <c r="D109675" s="2">
        <v>44042.469444444447</v>
      </c>
      <c r="E109675" s="1" t="s">
        <v>196338</v>
      </c>
      <c r="F109675">
        <v>27000</v>
      </c>
      <c r="G109675" s="1" t="s">
        <v>60</v>
      </c>
      <c r="H109675" s="1" t="s">
        <v>196339</v>
      </c>
      <c r="I109675" s="1" t="s">
        <v>15</v>
      </c>
    </row>
    <row r="109676" spans="1:9">
      <c r="A109676" s="1" t="s">
        <v>367</v>
      </c>
      <c r="B109676" s="1" t="s">
        <v>10</v>
      </c>
      <c r="C109676" s="1" t="s">
        <v>27</v>
      </c>
      <c r="D109676" s="2">
        <v>44530.915277777778</v>
      </c>
      <c r="E109676" s="1" t="s">
        <v>196340</v>
      </c>
      <c r="F109676">
        <v>10000</v>
      </c>
      <c r="G109676" s="1" t="s">
        <v>46</v>
      </c>
      <c r="H109676" s="1" t="s">
        <v>196341</v>
      </c>
      <c r="I109676" s="1" t="s">
        <v>15</v>
      </c>
    </row>
    <row r="109677" spans="1:9">
      <c r="A109677" s="1" t="s">
        <v>196342</v>
      </c>
      <c r="B109677" s="1" t="s">
        <v>34</v>
      </c>
      <c r="C109677" s="1" t="s">
        <v>83</v>
      </c>
      <c r="D109677" s="2">
        <v>44836.022916666669</v>
      </c>
      <c r="E109677" s="1" t="s">
        <v>196343</v>
      </c>
      <c r="F109677">
        <v>50000</v>
      </c>
      <c r="G109677" s="1" t="s">
        <v>36</v>
      </c>
      <c r="H109677" s="1" t="s">
        <v>196344</v>
      </c>
      <c r="I109677" s="1" t="s">
        <v>5963</v>
      </c>
    </row>
    <row r="109678" spans="1:9">
      <c r="A109678" s="1" t="s">
        <v>4337</v>
      </c>
      <c r="B109678" s="1" t="s">
        <v>34</v>
      </c>
      <c r="C109678" s="1" t="s">
        <v>27</v>
      </c>
      <c r="D109678" s="2">
        <v>43974.970138888886</v>
      </c>
      <c r="E109678" s="1" t="s">
        <v>196345</v>
      </c>
      <c r="F109678">
        <v>13000</v>
      </c>
      <c r="G109678" s="1" t="s">
        <v>28</v>
      </c>
      <c r="H109678" s="1" t="s">
        <v>196346</v>
      </c>
      <c r="I109678" s="1" t="s">
        <v>15</v>
      </c>
    </row>
    <row r="109679" spans="1:9">
      <c r="A109679" s="1" t="s">
        <v>196347</v>
      </c>
      <c r="B109679" s="1" t="s">
        <v>10</v>
      </c>
      <c r="C109679" s="1" t="s">
        <v>27</v>
      </c>
      <c r="D109679" s="2">
        <v>44574.386805555558</v>
      </c>
      <c r="E109679" s="1" t="s">
        <v>196348</v>
      </c>
      <c r="F109679">
        <v>11000</v>
      </c>
      <c r="G109679" s="1" t="s">
        <v>454</v>
      </c>
      <c r="H109679" s="1" t="s">
        <v>196349</v>
      </c>
      <c r="I109679" s="1" t="s">
        <v>15</v>
      </c>
    </row>
    <row r="109680" spans="1:9">
      <c r="A109680" s="1" t="s">
        <v>80329</v>
      </c>
      <c r="B109680" s="1" t="s">
        <v>10</v>
      </c>
      <c r="C109680" s="1" t="s">
        <v>27</v>
      </c>
      <c r="D109680" s="2">
        <v>44234.748611111114</v>
      </c>
      <c r="E109680" s="1" t="s">
        <v>196350</v>
      </c>
      <c r="F109680">
        <v>70000</v>
      </c>
      <c r="G109680" s="1" t="s">
        <v>1503</v>
      </c>
      <c r="H109680" s="1" t="s">
        <v>196351</v>
      </c>
      <c r="I109680" s="1" t="s">
        <v>8707</v>
      </c>
    </row>
    <row r="109681" spans="1:9">
      <c r="A109681" s="1" t="s">
        <v>4026</v>
      </c>
      <c r="B109681" s="1" t="s">
        <v>34</v>
      </c>
      <c r="C109681" s="1" t="s">
        <v>27</v>
      </c>
      <c r="D109681" s="2">
        <v>44209.436111111114</v>
      </c>
      <c r="E109681" s="1" t="s">
        <v>196352</v>
      </c>
      <c r="F109681">
        <v>9000</v>
      </c>
      <c r="G109681" s="1" t="s">
        <v>474</v>
      </c>
      <c r="H109681" s="1" t="s">
        <v>196353</v>
      </c>
      <c r="I109681" s="1" t="s">
        <v>607</v>
      </c>
    </row>
    <row r="109682" spans="1:9">
      <c r="A109682" s="1" t="s">
        <v>196354</v>
      </c>
      <c r="B109682" s="1" t="s">
        <v>34</v>
      </c>
      <c r="C109682" s="1" t="s">
        <v>83</v>
      </c>
      <c r="D109682" s="2">
        <v>44075.489583333336</v>
      </c>
      <c r="E109682" s="1" t="s">
        <v>196355</v>
      </c>
      <c r="F109682">
        <v>10000</v>
      </c>
      <c r="G109682" s="1" t="s">
        <v>163</v>
      </c>
      <c r="H109682" s="1" t="s">
        <v>196356</v>
      </c>
      <c r="I109682" s="1" t="s">
        <v>259</v>
      </c>
    </row>
    <row r="109683" spans="1:9">
      <c r="A109683" s="1" t="s">
        <v>2506</v>
      </c>
      <c r="B109683" s="1" t="s">
        <v>34</v>
      </c>
      <c r="C109683" s="1" t="s">
        <v>83</v>
      </c>
      <c r="D109683" s="2">
        <v>44275.659722222219</v>
      </c>
      <c r="E109683" s="1" t="s">
        <v>196357</v>
      </c>
      <c r="F109683">
        <v>11000</v>
      </c>
      <c r="G109683" s="1" t="s">
        <v>208</v>
      </c>
      <c r="H109683" s="1" t="s">
        <v>196358</v>
      </c>
      <c r="I109683" s="1" t="s">
        <v>15</v>
      </c>
    </row>
    <row r="109684" spans="1:9">
      <c r="A109684" s="1" t="s">
        <v>99</v>
      </c>
      <c r="B109684" s="1" t="s">
        <v>34</v>
      </c>
      <c r="C109684" s="1" t="s">
        <v>27</v>
      </c>
      <c r="D109684" s="2">
        <v>44205.979861111111</v>
      </c>
      <c r="E109684" s="1" t="s">
        <v>196359</v>
      </c>
      <c r="F109684">
        <v>42000</v>
      </c>
      <c r="G109684" s="1" t="s">
        <v>208</v>
      </c>
      <c r="H109684" s="1" t="s">
        <v>196360</v>
      </c>
      <c r="I109684" s="1" t="s">
        <v>252</v>
      </c>
    </row>
    <row r="109685" spans="1:9">
      <c r="A109685" s="1" t="s">
        <v>196361</v>
      </c>
      <c r="B109685" s="1" t="s">
        <v>34</v>
      </c>
      <c r="C109685" s="1" t="s">
        <v>27</v>
      </c>
      <c r="D109685" s="2">
        <v>44762.904166666667</v>
      </c>
      <c r="E109685" s="1" t="s">
        <v>196362</v>
      </c>
      <c r="F109685">
        <v>22000</v>
      </c>
      <c r="G109685" s="1" t="s">
        <v>54</v>
      </c>
      <c r="H109685" s="1" t="s">
        <v>196363</v>
      </c>
      <c r="I109685" s="1" t="s">
        <v>308</v>
      </c>
    </row>
    <row r="109686" spans="1:9">
      <c r="A109686" s="1" t="s">
        <v>196364</v>
      </c>
      <c r="B109686" s="1" t="s">
        <v>34</v>
      </c>
      <c r="C109686" s="1" t="s">
        <v>27</v>
      </c>
      <c r="D109686" s="2">
        <v>44601.869444444441</v>
      </c>
      <c r="E109686" s="1" t="s">
        <v>196365</v>
      </c>
      <c r="F109686">
        <v>14000</v>
      </c>
      <c r="G109686" s="1" t="s">
        <v>28</v>
      </c>
      <c r="H109686" s="1" t="s">
        <v>196366</v>
      </c>
      <c r="I109686" s="1" t="s">
        <v>28</v>
      </c>
    </row>
    <row r="109687" spans="1:9">
      <c r="A109687" s="1" t="s">
        <v>196367</v>
      </c>
      <c r="B109687" s="1" t="s">
        <v>10</v>
      </c>
      <c r="C109687" s="1" t="s">
        <v>27</v>
      </c>
      <c r="D109687" s="2">
        <v>44572.834027777775</v>
      </c>
      <c r="E109687" s="1" t="s">
        <v>196368</v>
      </c>
      <c r="F109687">
        <v>5000</v>
      </c>
      <c r="G109687" s="1" t="s">
        <v>474</v>
      </c>
      <c r="H109687" s="1" t="s">
        <v>196369</v>
      </c>
      <c r="I109687" s="1" t="s">
        <v>607</v>
      </c>
    </row>
    <row r="109688" spans="1:9">
      <c r="A109688" s="1" t="s">
        <v>196370</v>
      </c>
      <c r="B109688" s="1" t="s">
        <v>34</v>
      </c>
      <c r="C109688" s="1" t="s">
        <v>11</v>
      </c>
      <c r="D109688" s="2">
        <v>44525.624305555553</v>
      </c>
      <c r="E109688" s="1" t="s">
        <v>196371</v>
      </c>
      <c r="F109688">
        <v>10000</v>
      </c>
      <c r="G109688" s="1" t="s">
        <v>28</v>
      </c>
      <c r="H109688" s="1" t="s">
        <v>196372</v>
      </c>
      <c r="I109688" s="1" t="s">
        <v>15</v>
      </c>
    </row>
    <row r="109689" spans="1:9">
      <c r="A109689" s="1" t="s">
        <v>39555</v>
      </c>
      <c r="B109689" s="1" t="s">
        <v>10</v>
      </c>
      <c r="C109689" s="1" t="s">
        <v>17</v>
      </c>
      <c r="D109689" s="2">
        <v>44781.756944444445</v>
      </c>
      <c r="E109689" s="1" t="s">
        <v>196373</v>
      </c>
      <c r="F109689">
        <v>20000</v>
      </c>
      <c r="G109689" s="1" t="s">
        <v>28</v>
      </c>
      <c r="H109689" s="1" t="s">
        <v>196374</v>
      </c>
      <c r="I109689" s="1" t="s">
        <v>28</v>
      </c>
    </row>
    <row r="109690" spans="1:9">
      <c r="A109690" s="1" t="s">
        <v>196375</v>
      </c>
      <c r="B109690" s="1" t="s">
        <v>34</v>
      </c>
      <c r="C109690" s="1" t="s">
        <v>147</v>
      </c>
      <c r="D109690" s="2">
        <v>44374.395138888889</v>
      </c>
      <c r="E109690" s="1" t="s">
        <v>196376</v>
      </c>
      <c r="F109690">
        <v>6000</v>
      </c>
      <c r="G109690" s="1" t="s">
        <v>502</v>
      </c>
      <c r="H109690" s="1" t="s">
        <v>196377</v>
      </c>
      <c r="I109690" s="1" t="s">
        <v>44</v>
      </c>
    </row>
    <row r="109691" spans="1:9">
      <c r="A109691" s="1" t="s">
        <v>196378</v>
      </c>
      <c r="B109691" s="1" t="s">
        <v>10</v>
      </c>
      <c r="C109691" s="1" t="s">
        <v>27</v>
      </c>
      <c r="D109691" s="2">
        <v>44591.459027777775</v>
      </c>
      <c r="E109691" s="1" t="s">
        <v>196379</v>
      </c>
      <c r="F109691">
        <v>10000</v>
      </c>
      <c r="G109691" s="1" t="s">
        <v>124</v>
      </c>
      <c r="H109691" s="1" t="s">
        <v>196380</v>
      </c>
      <c r="I109691" s="1" t="s">
        <v>138</v>
      </c>
    </row>
    <row r="109692" spans="1:9">
      <c r="A109692" s="1" t="s">
        <v>30296</v>
      </c>
      <c r="B109692" s="1" t="s">
        <v>34</v>
      </c>
      <c r="C109692" s="1" t="s">
        <v>11</v>
      </c>
      <c r="D109692" s="2">
        <v>44524.78402777778</v>
      </c>
      <c r="E109692" s="1" t="s">
        <v>196381</v>
      </c>
      <c r="F109692">
        <v>10000</v>
      </c>
      <c r="G109692" s="1" t="s">
        <v>13</v>
      </c>
      <c r="H109692" s="1" t="s">
        <v>196382</v>
      </c>
      <c r="I109692" s="1" t="s">
        <v>15</v>
      </c>
    </row>
    <row r="109693" spans="1:9">
      <c r="A109693" s="1" t="s">
        <v>196383</v>
      </c>
      <c r="B109693" s="1" t="s">
        <v>34</v>
      </c>
      <c r="C109693" s="1" t="s">
        <v>83</v>
      </c>
      <c r="D109693" s="2">
        <v>44159.737500000003</v>
      </c>
      <c r="E109693" s="1" t="s">
        <v>196384</v>
      </c>
      <c r="F109693">
        <v>12000</v>
      </c>
      <c r="G109693" s="1" t="s">
        <v>79</v>
      </c>
      <c r="H109693" s="1" t="s">
        <v>196385</v>
      </c>
      <c r="I109693" s="1" t="s">
        <v>48</v>
      </c>
    </row>
    <row r="109694" spans="1:9">
      <c r="A109694" s="1" t="s">
        <v>196386</v>
      </c>
      <c r="B109694" s="1" t="s">
        <v>10</v>
      </c>
      <c r="C109694" s="1" t="s">
        <v>11</v>
      </c>
      <c r="D109694" s="2">
        <v>44259.637499999997</v>
      </c>
      <c r="E109694" s="1" t="s">
        <v>196387</v>
      </c>
      <c r="F109694">
        <v>2000</v>
      </c>
      <c r="G109694" s="1" t="s">
        <v>46</v>
      </c>
      <c r="H109694" s="1" t="s">
        <v>196388</v>
      </c>
      <c r="I109694" s="1" t="s">
        <v>44</v>
      </c>
    </row>
    <row r="109695" spans="1:9">
      <c r="A109695" s="1" t="s">
        <v>639</v>
      </c>
      <c r="B109695" s="1" t="s">
        <v>10</v>
      </c>
      <c r="C109695" s="1" t="s">
        <v>83</v>
      </c>
      <c r="D109695" s="2">
        <v>44601.401388888888</v>
      </c>
      <c r="E109695" s="1" t="s">
        <v>196389</v>
      </c>
      <c r="F109695">
        <v>6000</v>
      </c>
      <c r="G109695" s="1" t="s">
        <v>79</v>
      </c>
      <c r="H109695" s="1" t="s">
        <v>196390</v>
      </c>
      <c r="I109695" s="1" t="s">
        <v>15</v>
      </c>
    </row>
    <row r="109696" spans="1:9">
      <c r="A109696" s="1" t="s">
        <v>196391</v>
      </c>
      <c r="B109696" s="1" t="s">
        <v>34</v>
      </c>
      <c r="C109696" s="1" t="s">
        <v>17</v>
      </c>
      <c r="D109696" s="2">
        <v>44719.801388888889</v>
      </c>
      <c r="E109696" s="1" t="s">
        <v>196392</v>
      </c>
      <c r="F109696">
        <v>12000</v>
      </c>
      <c r="G109696" s="1" t="s">
        <v>28</v>
      </c>
      <c r="H109696" s="1" t="s">
        <v>196393</v>
      </c>
      <c r="I109696" s="1" t="s">
        <v>15</v>
      </c>
    </row>
    <row r="109697" spans="1:9">
      <c r="A109697" s="1" t="s">
        <v>300</v>
      </c>
      <c r="B109697" s="1" t="s">
        <v>34</v>
      </c>
      <c r="C109697" s="1" t="s">
        <v>11</v>
      </c>
      <c r="D109697" s="2">
        <v>44584.636805555558</v>
      </c>
      <c r="E109697" s="1" t="s">
        <v>196394</v>
      </c>
      <c r="F109697">
        <v>20000</v>
      </c>
      <c r="G109697" s="1" t="s">
        <v>103</v>
      </c>
      <c r="H109697" s="1" t="s">
        <v>196395</v>
      </c>
      <c r="I109697" s="1" t="s">
        <v>48</v>
      </c>
    </row>
    <row r="109698" spans="1:9">
      <c r="A109698" s="1" t="s">
        <v>196396</v>
      </c>
      <c r="B109698" s="1" t="s">
        <v>34</v>
      </c>
      <c r="C109698" s="1" t="s">
        <v>27</v>
      </c>
      <c r="D109698" s="2">
        <v>44165.873611111114</v>
      </c>
      <c r="E109698" s="1" t="s">
        <v>196397</v>
      </c>
      <c r="F109698">
        <v>16000</v>
      </c>
      <c r="G109698" s="1" t="s">
        <v>163</v>
      </c>
      <c r="H109698" s="1" t="s">
        <v>196398</v>
      </c>
      <c r="I109698" s="1" t="s">
        <v>259</v>
      </c>
    </row>
    <row r="109699" spans="1:9">
      <c r="A109699" s="1" t="s">
        <v>196399</v>
      </c>
      <c r="B109699" s="1" t="s">
        <v>34</v>
      </c>
      <c r="C109699" s="1" t="s">
        <v>11</v>
      </c>
      <c r="D109699" s="2">
        <v>44679.583333333336</v>
      </c>
      <c r="E109699" s="1" t="s">
        <v>196400</v>
      </c>
      <c r="F109699">
        <v>10000</v>
      </c>
      <c r="G109699" s="1" t="s">
        <v>75</v>
      </c>
      <c r="H109699" s="1" t="s">
        <v>196401</v>
      </c>
      <c r="I109699" s="1" t="s">
        <v>48</v>
      </c>
    </row>
    <row r="109700" spans="1:9">
      <c r="A109700" s="1" t="s">
        <v>42678</v>
      </c>
      <c r="B109700" s="1" t="s">
        <v>34</v>
      </c>
      <c r="C109700" s="1" t="s">
        <v>11</v>
      </c>
      <c r="D109700" s="2">
        <v>44636.501388888886</v>
      </c>
      <c r="E109700" s="1" t="s">
        <v>196402</v>
      </c>
      <c r="F109700">
        <v>17000</v>
      </c>
      <c r="G109700" s="1" t="s">
        <v>140</v>
      </c>
      <c r="H109700" s="1" t="s">
        <v>196403</v>
      </c>
      <c r="I109700" s="1" t="s">
        <v>15</v>
      </c>
    </row>
    <row r="109701" spans="1:9">
      <c r="A109701" s="1" t="s">
        <v>196404</v>
      </c>
      <c r="B109701" s="1" t="s">
        <v>34</v>
      </c>
      <c r="C109701" s="1" t="s">
        <v>27</v>
      </c>
      <c r="D109701" s="2">
        <v>44574.568749999999</v>
      </c>
      <c r="E109701" s="1" t="s">
        <v>196405</v>
      </c>
      <c r="F109701">
        <v>75000</v>
      </c>
      <c r="G109701" s="1" t="s">
        <v>28</v>
      </c>
      <c r="H109701" s="1" t="s">
        <v>196406</v>
      </c>
      <c r="I109701" s="1" t="s">
        <v>28</v>
      </c>
    </row>
    <row r="109702" spans="1:9">
      <c r="A109702" s="1" t="s">
        <v>196407</v>
      </c>
      <c r="B109702" s="1" t="s">
        <v>10</v>
      </c>
      <c r="C109702" s="1" t="s">
        <v>11</v>
      </c>
      <c r="D109702" s="2">
        <v>44561.856944444444</v>
      </c>
      <c r="E109702" s="1" t="s">
        <v>196408</v>
      </c>
      <c r="F109702">
        <v>21000</v>
      </c>
      <c r="G109702" s="1" t="s">
        <v>46</v>
      </c>
      <c r="H109702" s="1" t="s">
        <v>196409</v>
      </c>
      <c r="I109702" s="1" t="s">
        <v>13322</v>
      </c>
    </row>
    <row r="109703" spans="1:9">
      <c r="A109703" s="1" t="s">
        <v>196410</v>
      </c>
      <c r="B109703" s="1" t="s">
        <v>34</v>
      </c>
      <c r="C109703" s="1" t="s">
        <v>17</v>
      </c>
      <c r="D109703" s="2">
        <v>44230.484027777777</v>
      </c>
      <c r="E109703" s="1" t="s">
        <v>196411</v>
      </c>
      <c r="F109703">
        <v>29000</v>
      </c>
      <c r="G109703" s="1" t="s">
        <v>13</v>
      </c>
      <c r="H109703" s="1" t="s">
        <v>196412</v>
      </c>
      <c r="I109703" s="1" t="s">
        <v>252</v>
      </c>
    </row>
    <row r="109704" spans="1:9">
      <c r="A109704" s="1" t="s">
        <v>19549</v>
      </c>
      <c r="B109704" s="1" t="s">
        <v>34</v>
      </c>
      <c r="C109704" s="1" t="s">
        <v>11</v>
      </c>
      <c r="D109704" s="2">
        <v>44154.397916666669</v>
      </c>
      <c r="E109704" s="1" t="s">
        <v>196413</v>
      </c>
      <c r="F109704">
        <v>48000</v>
      </c>
      <c r="G109704" s="1" t="s">
        <v>13</v>
      </c>
      <c r="H109704" s="1" t="s">
        <v>196414</v>
      </c>
      <c r="I109704" s="1" t="s">
        <v>15</v>
      </c>
    </row>
    <row r="109705" spans="1:9">
      <c r="A109705" s="1" t="s">
        <v>27319</v>
      </c>
      <c r="B109705" s="1" t="s">
        <v>34</v>
      </c>
      <c r="C109705" s="1" t="s">
        <v>27</v>
      </c>
      <c r="D109705" s="2">
        <v>44167.92083333333</v>
      </c>
      <c r="E109705" s="1" t="s">
        <v>196415</v>
      </c>
      <c r="F109705">
        <v>34000</v>
      </c>
      <c r="G109705" s="1" t="s">
        <v>13</v>
      </c>
      <c r="H109705" s="1" t="s">
        <v>196416</v>
      </c>
      <c r="I109705" s="1" t="s">
        <v>15</v>
      </c>
    </row>
    <row r="109706" spans="1:9">
      <c r="A109706" s="1" t="s">
        <v>196417</v>
      </c>
      <c r="B109706" s="1" t="s">
        <v>34</v>
      </c>
      <c r="C109706" s="1" t="s">
        <v>11</v>
      </c>
      <c r="D109706" s="2">
        <v>44358.46597222222</v>
      </c>
      <c r="E109706" s="1" t="s">
        <v>196418</v>
      </c>
      <c r="F109706">
        <v>9000</v>
      </c>
      <c r="G109706" s="1" t="s">
        <v>208</v>
      </c>
      <c r="H109706" s="1" t="s">
        <v>196419</v>
      </c>
      <c r="I109706" s="1" t="s">
        <v>15</v>
      </c>
    </row>
    <row r="109707" spans="1:9">
      <c r="A109707" s="1" t="s">
        <v>196420</v>
      </c>
      <c r="B109707" s="1" t="s">
        <v>10</v>
      </c>
      <c r="C109707" s="1" t="s">
        <v>17</v>
      </c>
      <c r="D109707" s="2">
        <v>43931.838888888888</v>
      </c>
      <c r="E109707" s="1" t="s">
        <v>196421</v>
      </c>
      <c r="F109707">
        <v>18000</v>
      </c>
      <c r="G109707" s="1" t="s">
        <v>31</v>
      </c>
      <c r="H109707" s="1" t="s">
        <v>196422</v>
      </c>
      <c r="I109707" s="1" t="s">
        <v>259</v>
      </c>
    </row>
    <row r="109708" spans="1:9">
      <c r="A109708" s="1" t="s">
        <v>196423</v>
      </c>
      <c r="B109708" s="1" t="s">
        <v>34</v>
      </c>
      <c r="C109708" s="1" t="s">
        <v>11</v>
      </c>
      <c r="D109708" s="2">
        <v>43851.9375</v>
      </c>
      <c r="E109708" s="1" t="s">
        <v>196424</v>
      </c>
      <c r="F109708">
        <v>195000</v>
      </c>
      <c r="G109708" s="1" t="s">
        <v>1503</v>
      </c>
      <c r="H109708" s="1" t="s">
        <v>196425</v>
      </c>
      <c r="I109708" s="1" t="s">
        <v>15</v>
      </c>
    </row>
    <row r="109709" spans="1:9">
      <c r="A109709" s="1" t="s">
        <v>196426</v>
      </c>
      <c r="B109709" s="1" t="s">
        <v>34</v>
      </c>
      <c r="C109709" s="1" t="s">
        <v>83</v>
      </c>
      <c r="D109709" s="2">
        <v>43744.915277777778</v>
      </c>
      <c r="E109709" s="1" t="s">
        <v>196427</v>
      </c>
      <c r="F109709">
        <v>13000</v>
      </c>
      <c r="G109709" s="1" t="s">
        <v>13</v>
      </c>
      <c r="H109709" s="1" t="s">
        <v>196428</v>
      </c>
      <c r="I109709" s="1" t="s">
        <v>252</v>
      </c>
    </row>
    <row r="109710" spans="1:9">
      <c r="A109710" s="1" t="s">
        <v>17290</v>
      </c>
      <c r="B109710" s="1" t="s">
        <v>34</v>
      </c>
      <c r="C109710" s="1" t="s">
        <v>17</v>
      </c>
      <c r="D109710" s="2">
        <v>44726.580555555556</v>
      </c>
      <c r="E109710" s="1" t="s">
        <v>196429</v>
      </c>
      <c r="F109710">
        <v>45000</v>
      </c>
      <c r="G109710" s="1" t="s">
        <v>28</v>
      </c>
      <c r="H109710" s="1" t="s">
        <v>196430</v>
      </c>
      <c r="I109710" s="1" t="s">
        <v>15</v>
      </c>
    </row>
    <row r="109711" spans="1:9">
      <c r="A109711" s="1" t="s">
        <v>196431</v>
      </c>
      <c r="B109711" s="1" t="s">
        <v>34</v>
      </c>
      <c r="C109711" s="1" t="s">
        <v>83</v>
      </c>
      <c r="D109711" s="2">
        <v>44664.709027777775</v>
      </c>
      <c r="E109711" s="1" t="s">
        <v>196432</v>
      </c>
      <c r="F109711">
        <v>10000</v>
      </c>
      <c r="G109711" s="1" t="s">
        <v>511</v>
      </c>
      <c r="H109711" s="1" t="s">
        <v>196433</v>
      </c>
      <c r="I109711" s="1" t="s">
        <v>138</v>
      </c>
    </row>
    <row r="109712" spans="1:9">
      <c r="A109712" s="1" t="s">
        <v>99</v>
      </c>
      <c r="B109712" s="1" t="s">
        <v>34</v>
      </c>
      <c r="C109712" s="1" t="s">
        <v>27</v>
      </c>
      <c r="D109712" s="2">
        <v>44619.811805555553</v>
      </c>
      <c r="E109712" s="1" t="s">
        <v>196434</v>
      </c>
      <c r="F109712">
        <v>108000</v>
      </c>
      <c r="G109712" s="1" t="s">
        <v>103</v>
      </c>
      <c r="H109712" s="1" t="s">
        <v>196435</v>
      </c>
      <c r="I109712" s="1" t="s">
        <v>2839</v>
      </c>
    </row>
    <row r="109713" spans="1:9">
      <c r="A109713" s="1" t="s">
        <v>196436</v>
      </c>
      <c r="B109713" s="1" t="s">
        <v>10</v>
      </c>
      <c r="C109713" s="1" t="s">
        <v>27</v>
      </c>
      <c r="D109713" s="2">
        <v>44440.29791666667</v>
      </c>
      <c r="E109713" s="1" t="s">
        <v>196437</v>
      </c>
      <c r="F109713">
        <v>14800</v>
      </c>
      <c r="G109713" s="1" t="s">
        <v>13</v>
      </c>
      <c r="H109713" s="1" t="s">
        <v>196438</v>
      </c>
      <c r="I109713" s="1" t="s">
        <v>953</v>
      </c>
    </row>
    <row r="109714" spans="1:9">
      <c r="A109714" s="1" t="s">
        <v>4747</v>
      </c>
      <c r="B109714" s="1" t="s">
        <v>10</v>
      </c>
      <c r="C109714" s="1" t="s">
        <v>27</v>
      </c>
      <c r="D109714" s="2">
        <v>44501.381944444445</v>
      </c>
      <c r="E109714" s="1" t="s">
        <v>196439</v>
      </c>
      <c r="F109714">
        <v>40000</v>
      </c>
      <c r="G109714" s="1" t="s">
        <v>423</v>
      </c>
      <c r="H109714" s="1" t="s">
        <v>196440</v>
      </c>
      <c r="I109714" s="1" t="s">
        <v>259</v>
      </c>
    </row>
    <row r="109715" spans="1:9">
      <c r="A109715" s="1" t="s">
        <v>196441</v>
      </c>
      <c r="B109715" s="1" t="s">
        <v>34</v>
      </c>
      <c r="C109715" s="1" t="s">
        <v>11</v>
      </c>
      <c r="D109715" s="2">
        <v>44262.722916666666</v>
      </c>
      <c r="E109715" s="1" t="s">
        <v>196442</v>
      </c>
      <c r="F109715">
        <v>5000</v>
      </c>
      <c r="G109715" s="1" t="s">
        <v>46</v>
      </c>
      <c r="H109715" s="1" t="s">
        <v>196443</v>
      </c>
      <c r="I109715" s="1" t="s">
        <v>15</v>
      </c>
    </row>
    <row r="109716" spans="1:9">
      <c r="A109716" s="1" t="s">
        <v>196444</v>
      </c>
      <c r="B109716" s="1" t="s">
        <v>34</v>
      </c>
      <c r="C109716" s="1" t="s">
        <v>83</v>
      </c>
      <c r="D109716" s="2">
        <v>44756.739583333336</v>
      </c>
      <c r="E109716" s="1" t="s">
        <v>196445</v>
      </c>
      <c r="F109716">
        <v>10000</v>
      </c>
      <c r="G109716" s="1" t="s">
        <v>42</v>
      </c>
      <c r="H109716" s="1" t="s">
        <v>196446</v>
      </c>
      <c r="I109716" s="1" t="s">
        <v>15</v>
      </c>
    </row>
    <row r="109717" spans="1:9">
      <c r="A109717" s="1" t="s">
        <v>335</v>
      </c>
      <c r="B109717" s="1" t="s">
        <v>10</v>
      </c>
      <c r="C109717" s="1" t="s">
        <v>11</v>
      </c>
      <c r="D109717" s="2">
        <v>44818.05</v>
      </c>
      <c r="E109717" s="1" t="s">
        <v>196447</v>
      </c>
      <c r="F109717">
        <v>12000</v>
      </c>
      <c r="G109717" s="1" t="s">
        <v>70</v>
      </c>
      <c r="H109717" s="1" t="s">
        <v>196448</v>
      </c>
      <c r="I109717" s="1" t="s">
        <v>953</v>
      </c>
    </row>
    <row r="109718" spans="1:9">
      <c r="A109718" s="1" t="s">
        <v>196449</v>
      </c>
      <c r="B109718" s="1" t="s">
        <v>10</v>
      </c>
      <c r="C109718" s="1" t="s">
        <v>17</v>
      </c>
      <c r="D109718" s="2">
        <v>44272.895138888889</v>
      </c>
      <c r="E109718" s="1" t="s">
        <v>196450</v>
      </c>
      <c r="F109718">
        <v>15000</v>
      </c>
      <c r="G109718" s="1" t="s">
        <v>79</v>
      </c>
      <c r="H109718" s="1" t="s">
        <v>196451</v>
      </c>
      <c r="I109718" s="1" t="s">
        <v>20</v>
      </c>
    </row>
    <row r="109719" spans="1:9">
      <c r="A109719" s="1" t="s">
        <v>196452</v>
      </c>
      <c r="B109719" s="1" t="s">
        <v>10</v>
      </c>
      <c r="C109719" s="1" t="s">
        <v>27</v>
      </c>
      <c r="D109719" s="2">
        <v>44191.001388888886</v>
      </c>
      <c r="E109719" s="1" t="s">
        <v>196453</v>
      </c>
      <c r="F109719">
        <v>9000</v>
      </c>
      <c r="G109719" s="1" t="s">
        <v>208</v>
      </c>
      <c r="H109719" s="1" t="s">
        <v>196454</v>
      </c>
      <c r="I109719" s="1" t="s">
        <v>138</v>
      </c>
    </row>
    <row r="109720" spans="1:9">
      <c r="A109720" s="1" t="s">
        <v>923</v>
      </c>
      <c r="B109720" s="1" t="s">
        <v>10</v>
      </c>
      <c r="C109720" s="1" t="s">
        <v>147</v>
      </c>
      <c r="D109720" s="2">
        <v>44765.632638888892</v>
      </c>
      <c r="E109720" s="1" t="s">
        <v>196455</v>
      </c>
      <c r="F109720">
        <v>15000</v>
      </c>
      <c r="G109720" s="1" t="s">
        <v>163</v>
      </c>
      <c r="H109720" s="1" t="s">
        <v>196456</v>
      </c>
      <c r="I109720" s="1" t="s">
        <v>89</v>
      </c>
    </row>
    <row r="109721" spans="1:9">
      <c r="A109721" s="1" t="s">
        <v>196457</v>
      </c>
      <c r="B109721" s="1" t="s">
        <v>10</v>
      </c>
      <c r="C109721" s="1" t="s">
        <v>27</v>
      </c>
      <c r="D109721" s="2">
        <v>44772.413194444445</v>
      </c>
      <c r="E109721" s="1" t="s">
        <v>196458</v>
      </c>
      <c r="F109721">
        <v>10000</v>
      </c>
      <c r="G109721" s="1" t="s">
        <v>54</v>
      </c>
      <c r="H109721" s="1" t="s">
        <v>196459</v>
      </c>
      <c r="I109721" s="1" t="s">
        <v>6771</v>
      </c>
    </row>
    <row r="109722" spans="1:9">
      <c r="A109722" s="1" t="s">
        <v>196460</v>
      </c>
      <c r="B109722" s="1" t="s">
        <v>34</v>
      </c>
      <c r="C109722" s="1" t="s">
        <v>11</v>
      </c>
      <c r="D109722" s="2">
        <v>43862.75277777778</v>
      </c>
      <c r="E109722" s="1" t="s">
        <v>196461</v>
      </c>
      <c r="F109722">
        <v>30000</v>
      </c>
      <c r="G109722" s="1" t="s">
        <v>24</v>
      </c>
      <c r="H109722" s="1" t="s">
        <v>196462</v>
      </c>
      <c r="I109722" s="1" t="s">
        <v>15</v>
      </c>
    </row>
    <row r="109723" spans="1:9">
      <c r="A109723" s="1" t="s">
        <v>91763</v>
      </c>
      <c r="B109723" s="1" t="s">
        <v>34</v>
      </c>
      <c r="C109723" s="1" t="s">
        <v>17</v>
      </c>
      <c r="D109723" s="2">
        <v>44553.789583333331</v>
      </c>
      <c r="E109723" s="1" t="s">
        <v>196463</v>
      </c>
      <c r="F109723">
        <v>35000</v>
      </c>
      <c r="G109723" s="1" t="s">
        <v>502</v>
      </c>
      <c r="H109723" s="1" t="s">
        <v>196464</v>
      </c>
      <c r="I109723" s="1" t="s">
        <v>607</v>
      </c>
    </row>
    <row r="109724" spans="1:9">
      <c r="A109724" s="1" t="s">
        <v>196465</v>
      </c>
      <c r="B109724" s="1" t="s">
        <v>34</v>
      </c>
      <c r="C109724" s="1" t="s">
        <v>27</v>
      </c>
      <c r="D109724" s="2">
        <v>44158.417361111111</v>
      </c>
      <c r="E109724" s="1" t="s">
        <v>196466</v>
      </c>
      <c r="F109724">
        <v>25000</v>
      </c>
      <c r="G109724" s="1" t="s">
        <v>1028</v>
      </c>
      <c r="H109724" s="1" t="s">
        <v>196467</v>
      </c>
      <c r="I109724" s="1" t="s">
        <v>607</v>
      </c>
    </row>
    <row r="109725" spans="1:9">
      <c r="A109725" s="1" t="s">
        <v>3320</v>
      </c>
      <c r="B109725" s="1" t="s">
        <v>34</v>
      </c>
      <c r="C109725" s="1" t="s">
        <v>27</v>
      </c>
      <c r="D109725" s="2">
        <v>44572.4375</v>
      </c>
      <c r="E109725" s="1" t="s">
        <v>196468</v>
      </c>
      <c r="F109725">
        <v>28000</v>
      </c>
      <c r="G109725" s="1" t="s">
        <v>54</v>
      </c>
      <c r="H109725" s="1" t="s">
        <v>196469</v>
      </c>
      <c r="I109725" s="1" t="s">
        <v>44</v>
      </c>
    </row>
    <row r="109726" spans="1:9">
      <c r="A109726" s="1" t="s">
        <v>55446</v>
      </c>
      <c r="B109726" s="1" t="s">
        <v>34</v>
      </c>
      <c r="C109726" s="1" t="s">
        <v>27</v>
      </c>
      <c r="D109726" s="2">
        <v>43878.865277777775</v>
      </c>
      <c r="E109726" s="1" t="s">
        <v>196470</v>
      </c>
      <c r="F109726">
        <v>10000</v>
      </c>
      <c r="G109726" s="1" t="s">
        <v>423</v>
      </c>
      <c r="H109726" s="1" t="s">
        <v>196471</v>
      </c>
      <c r="I109726" s="1" t="s">
        <v>15</v>
      </c>
    </row>
    <row r="109727" spans="1:9">
      <c r="A109727" s="1" t="s">
        <v>173463</v>
      </c>
      <c r="B109727" s="1" t="s">
        <v>34</v>
      </c>
      <c r="C109727" s="1" t="s">
        <v>83</v>
      </c>
      <c r="D109727" s="2">
        <v>43942.72152777778</v>
      </c>
      <c r="E109727" s="1" t="s">
        <v>196472</v>
      </c>
      <c r="F109727">
        <v>160000</v>
      </c>
      <c r="G109727" s="1" t="s">
        <v>511</v>
      </c>
      <c r="H109727" s="1" t="s">
        <v>196473</v>
      </c>
      <c r="I109727" s="1" t="s">
        <v>31975</v>
      </c>
    </row>
    <row r="109728" spans="1:9">
      <c r="A109728" s="1" t="s">
        <v>9270</v>
      </c>
      <c r="B109728" s="1" t="s">
        <v>34</v>
      </c>
      <c r="C109728" s="1" t="s">
        <v>27</v>
      </c>
      <c r="D109728" s="2">
        <v>43466.95416666667</v>
      </c>
      <c r="E109728" s="1" t="s">
        <v>196474</v>
      </c>
      <c r="F109728">
        <v>8000</v>
      </c>
      <c r="G109728" s="1" t="s">
        <v>208</v>
      </c>
      <c r="H109728" s="1" t="s">
        <v>196475</v>
      </c>
      <c r="I109728" s="1" t="s">
        <v>15</v>
      </c>
    </row>
    <row r="109729" spans="1:9">
      <c r="A109729" s="1" t="s">
        <v>196476</v>
      </c>
      <c r="B109729" s="1" t="s">
        <v>10</v>
      </c>
      <c r="C109729" s="1" t="s">
        <v>11</v>
      </c>
      <c r="D109729" s="2">
        <v>44727.834722222222</v>
      </c>
      <c r="E109729" s="1" t="s">
        <v>196477</v>
      </c>
      <c r="F109729">
        <v>13000</v>
      </c>
      <c r="G109729" s="1" t="s">
        <v>54</v>
      </c>
      <c r="H109729" s="1" t="s">
        <v>196478</v>
      </c>
      <c r="I109729" s="1" t="s">
        <v>38</v>
      </c>
    </row>
    <row r="109730" spans="1:9">
      <c r="A109730" s="1" t="s">
        <v>196479</v>
      </c>
      <c r="B109730" s="1" t="s">
        <v>34</v>
      </c>
      <c r="C109730" s="1" t="s">
        <v>11</v>
      </c>
      <c r="D109730" s="2">
        <v>44756.353472222225</v>
      </c>
      <c r="E109730" s="1" t="s">
        <v>196480</v>
      </c>
      <c r="F109730">
        <v>6000</v>
      </c>
      <c r="G109730" s="1" t="s">
        <v>103</v>
      </c>
      <c r="H109730" s="1" t="s">
        <v>196481</v>
      </c>
      <c r="I109730" s="1" t="s">
        <v>4905</v>
      </c>
    </row>
    <row r="109731" spans="1:9">
      <c r="A109731" s="1" t="s">
        <v>196482</v>
      </c>
      <c r="B109731" s="1" t="s">
        <v>10</v>
      </c>
      <c r="C109731" s="1" t="s">
        <v>11</v>
      </c>
      <c r="D109731" s="2">
        <v>44600.722222222219</v>
      </c>
      <c r="E109731" s="1" t="s">
        <v>196483</v>
      </c>
      <c r="F109731">
        <v>10000</v>
      </c>
      <c r="G109731" s="1" t="s">
        <v>24</v>
      </c>
      <c r="H109731" s="1" t="s">
        <v>196484</v>
      </c>
      <c r="I109731" s="1" t="s">
        <v>778</v>
      </c>
    </row>
    <row r="109732" spans="1:9">
      <c r="A109732" s="1" t="s">
        <v>19452</v>
      </c>
      <c r="B109732" s="1" t="s">
        <v>10</v>
      </c>
      <c r="C109732" s="1" t="s">
        <v>11</v>
      </c>
      <c r="D109732" s="2">
        <v>44156.935416666667</v>
      </c>
      <c r="E109732" s="1" t="s">
        <v>196485</v>
      </c>
      <c r="F109732">
        <v>120000</v>
      </c>
      <c r="G109732" s="1" t="s">
        <v>28</v>
      </c>
      <c r="H109732" s="1" t="s">
        <v>196486</v>
      </c>
      <c r="I109732" s="1" t="s">
        <v>15</v>
      </c>
    </row>
    <row r="109733" spans="1:9">
      <c r="A109733" s="1" t="s">
        <v>99</v>
      </c>
      <c r="B109733" s="1" t="s">
        <v>10</v>
      </c>
      <c r="C109733" s="1" t="s">
        <v>83</v>
      </c>
      <c r="D109733" s="2">
        <v>44550.453472222223</v>
      </c>
      <c r="E109733" s="1" t="s">
        <v>196487</v>
      </c>
      <c r="F109733">
        <v>17000</v>
      </c>
      <c r="G109733" s="1" t="s">
        <v>511</v>
      </c>
      <c r="H109733" s="1" t="s">
        <v>196488</v>
      </c>
      <c r="I109733" s="1" t="s">
        <v>15</v>
      </c>
    </row>
    <row r="109734" spans="1:9">
      <c r="A109734" s="1" t="s">
        <v>196489</v>
      </c>
      <c r="B109734" s="1" t="s">
        <v>10</v>
      </c>
      <c r="C109734" s="1" t="s">
        <v>83</v>
      </c>
      <c r="D109734" s="2">
        <v>44563.568749999999</v>
      </c>
      <c r="E109734" s="1" t="s">
        <v>196490</v>
      </c>
      <c r="F109734">
        <v>6000</v>
      </c>
      <c r="G109734" s="1" t="s">
        <v>13</v>
      </c>
      <c r="H109734" s="1" t="s">
        <v>196491</v>
      </c>
      <c r="I109734" s="1" t="s">
        <v>138</v>
      </c>
    </row>
    <row r="109735" spans="1:9">
      <c r="A109735" s="1" t="s">
        <v>196492</v>
      </c>
      <c r="B109735" s="1" t="s">
        <v>34</v>
      </c>
      <c r="C109735" s="1" t="s">
        <v>27</v>
      </c>
      <c r="D109735" s="2">
        <v>43994.949305555558</v>
      </c>
      <c r="E109735" s="1" t="s">
        <v>196493</v>
      </c>
      <c r="F109735">
        <v>15000</v>
      </c>
      <c r="G109735" s="1" t="s">
        <v>28</v>
      </c>
      <c r="H109735" s="1" t="s">
        <v>196494</v>
      </c>
      <c r="I109735" s="1" t="s">
        <v>26947</v>
      </c>
    </row>
    <row r="109736" spans="1:9">
      <c r="A109736" s="1" t="s">
        <v>196495</v>
      </c>
      <c r="B109736" s="1" t="s">
        <v>10</v>
      </c>
      <c r="C109736" s="1" t="s">
        <v>11</v>
      </c>
      <c r="D109736" s="2">
        <v>44192.932638888888</v>
      </c>
      <c r="E109736" s="1" t="s">
        <v>196496</v>
      </c>
      <c r="F109736">
        <v>7000</v>
      </c>
      <c r="G109736" s="1" t="s">
        <v>24</v>
      </c>
      <c r="H109736" s="1" t="s">
        <v>196497</v>
      </c>
      <c r="I109736" s="1" t="s">
        <v>15</v>
      </c>
    </row>
    <row r="109737" spans="1:9">
      <c r="A109737" s="1" t="s">
        <v>196498</v>
      </c>
      <c r="B109737" s="1" t="s">
        <v>34</v>
      </c>
      <c r="C109737" s="1" t="s">
        <v>83</v>
      </c>
      <c r="D109737" s="2">
        <v>44761.34097222222</v>
      </c>
      <c r="E109737" s="1" t="s">
        <v>196499</v>
      </c>
      <c r="F109737">
        <v>55000</v>
      </c>
      <c r="G109737" s="1" t="s">
        <v>1028</v>
      </c>
      <c r="H109737" s="1" t="s">
        <v>196500</v>
      </c>
      <c r="I109737" s="1" t="s">
        <v>26947</v>
      </c>
    </row>
    <row r="109738" spans="1:9">
      <c r="A109738" s="1" t="s">
        <v>196501</v>
      </c>
      <c r="B109738" s="1" t="s">
        <v>10</v>
      </c>
      <c r="C109738" s="1" t="s">
        <v>17</v>
      </c>
      <c r="D109738" s="2">
        <v>44830.890972222223</v>
      </c>
      <c r="E109738" s="1" t="s">
        <v>196502</v>
      </c>
      <c r="F109738">
        <v>8000</v>
      </c>
      <c r="G109738" s="1" t="s">
        <v>13</v>
      </c>
      <c r="H109738" s="1" t="s">
        <v>196503</v>
      </c>
      <c r="I109738" s="1" t="s">
        <v>259</v>
      </c>
    </row>
    <row r="109739" spans="1:9">
      <c r="A109739" s="1" t="s">
        <v>31949</v>
      </c>
      <c r="B109739" s="1" t="s">
        <v>10</v>
      </c>
      <c r="C109739" s="1" t="s">
        <v>27</v>
      </c>
      <c r="D109739" s="2">
        <v>44838.540277777778</v>
      </c>
      <c r="E109739" s="1" t="s">
        <v>196504</v>
      </c>
      <c r="F109739">
        <v>230000</v>
      </c>
      <c r="G109739" s="1" t="s">
        <v>502</v>
      </c>
      <c r="H109739" s="1" t="s">
        <v>196505</v>
      </c>
      <c r="I109739" s="1" t="s">
        <v>138</v>
      </c>
    </row>
    <row r="109740" spans="1:9">
      <c r="A109740" s="1" t="s">
        <v>196506</v>
      </c>
      <c r="B109740" s="1" t="s">
        <v>34</v>
      </c>
      <c r="C109740" s="1" t="s">
        <v>27</v>
      </c>
      <c r="D109740" s="2">
        <v>43891.772222222222</v>
      </c>
      <c r="E109740" s="1" t="s">
        <v>196507</v>
      </c>
      <c r="F109740">
        <v>10000</v>
      </c>
      <c r="G109740" s="1" t="s">
        <v>24</v>
      </c>
      <c r="H109740" s="1" t="s">
        <v>196508</v>
      </c>
      <c r="I109740" s="1" t="s">
        <v>1030</v>
      </c>
    </row>
    <row r="109741" spans="1:9">
      <c r="A109741" s="1" t="s">
        <v>196509</v>
      </c>
      <c r="B109741" s="1" t="s">
        <v>10</v>
      </c>
      <c r="C109741" s="1" t="s">
        <v>11</v>
      </c>
      <c r="D109741" s="2">
        <v>44583.48333333333</v>
      </c>
      <c r="E109741" s="1" t="s">
        <v>196510</v>
      </c>
      <c r="F109741">
        <v>40000</v>
      </c>
      <c r="G109741" s="1" t="s">
        <v>124</v>
      </c>
      <c r="H109741" s="1" t="s">
        <v>196511</v>
      </c>
      <c r="I109741" s="1" t="s">
        <v>107</v>
      </c>
    </row>
    <row r="109742" spans="1:9">
      <c r="A109742" s="1" t="s">
        <v>196512</v>
      </c>
      <c r="B109742" s="1" t="s">
        <v>34</v>
      </c>
      <c r="C109742" s="1" t="s">
        <v>83</v>
      </c>
      <c r="D109742" s="2">
        <v>44024.463194444441</v>
      </c>
      <c r="E109742" s="1" t="s">
        <v>196513</v>
      </c>
      <c r="F109742">
        <v>10000</v>
      </c>
      <c r="G109742" s="1" t="s">
        <v>511</v>
      </c>
      <c r="H109742" s="1" t="s">
        <v>196514</v>
      </c>
      <c r="I109742" s="1" t="s">
        <v>28</v>
      </c>
    </row>
    <row r="109743" spans="1:9">
      <c r="A109743" s="1" t="s">
        <v>196515</v>
      </c>
      <c r="B109743" s="1" t="s">
        <v>10</v>
      </c>
      <c r="C109743" s="1" t="s">
        <v>27</v>
      </c>
      <c r="D109743" s="2">
        <v>44613.804861111108</v>
      </c>
      <c r="E109743" s="1" t="s">
        <v>196516</v>
      </c>
      <c r="F109743">
        <v>6000</v>
      </c>
      <c r="G109743" s="1" t="s">
        <v>54</v>
      </c>
      <c r="H109743" s="1" t="s">
        <v>196517</v>
      </c>
      <c r="I109743" s="1" t="s">
        <v>107</v>
      </c>
    </row>
    <row r="109744" spans="1:9">
      <c r="A109744" s="1" t="s">
        <v>196518</v>
      </c>
      <c r="B109744" s="1" t="s">
        <v>10</v>
      </c>
      <c r="C109744" s="1" t="s">
        <v>11</v>
      </c>
      <c r="D109744" s="2">
        <v>44607.964583333334</v>
      </c>
      <c r="E109744" s="1" t="s">
        <v>196519</v>
      </c>
      <c r="F109744">
        <v>8000</v>
      </c>
      <c r="G109744" s="1" t="s">
        <v>97</v>
      </c>
      <c r="H109744" s="1" t="s">
        <v>196520</v>
      </c>
      <c r="I109744" s="1" t="s">
        <v>48</v>
      </c>
    </row>
    <row r="109745" spans="1:9">
      <c r="A109745" s="1" t="s">
        <v>196521</v>
      </c>
      <c r="B109745" s="1" t="s">
        <v>34</v>
      </c>
      <c r="C109745" s="1" t="s">
        <v>11</v>
      </c>
      <c r="D109745" s="2">
        <v>44808.915277777778</v>
      </c>
      <c r="E109745" s="1" t="s">
        <v>196522</v>
      </c>
      <c r="F109745">
        <v>12000</v>
      </c>
      <c r="G109745" s="1" t="s">
        <v>876</v>
      </c>
      <c r="H109745" s="1" t="s">
        <v>196523</v>
      </c>
      <c r="I109745" s="1" t="s">
        <v>607</v>
      </c>
    </row>
    <row r="109746" spans="1:9">
      <c r="A109746" s="1" t="s">
        <v>196524</v>
      </c>
      <c r="B109746" s="1" t="s">
        <v>10</v>
      </c>
      <c r="C109746" s="1" t="s">
        <v>147</v>
      </c>
      <c r="D109746" s="2">
        <v>43834.431944444441</v>
      </c>
      <c r="E109746" s="1" t="s">
        <v>196525</v>
      </c>
      <c r="F109746">
        <v>30000</v>
      </c>
      <c r="G109746" s="1" t="s">
        <v>163</v>
      </c>
      <c r="H109746" s="1" t="s">
        <v>196526</v>
      </c>
      <c r="I109746" s="1" t="s">
        <v>417</v>
      </c>
    </row>
    <row r="109747" spans="1:9">
      <c r="A109747" s="1" t="s">
        <v>9</v>
      </c>
      <c r="B109747" s="1" t="s">
        <v>34</v>
      </c>
      <c r="C109747" s="1" t="s">
        <v>27</v>
      </c>
      <c r="D109747" s="2">
        <v>44322.974999999999</v>
      </c>
      <c r="E109747" s="1" t="s">
        <v>196527</v>
      </c>
      <c r="G109747" s="1" t="s">
        <v>28</v>
      </c>
      <c r="H109747" s="1" t="s">
        <v>28</v>
      </c>
      <c r="I109747" s="1" t="s">
        <v>28</v>
      </c>
    </row>
    <row r="109748" spans="1:9">
      <c r="A109748" s="1" t="s">
        <v>196528</v>
      </c>
      <c r="B109748" s="1" t="s">
        <v>187673</v>
      </c>
      <c r="C109748" s="1" t="s">
        <v>474</v>
      </c>
      <c r="D109748" s="2"/>
      <c r="E109748" s="1" t="s">
        <v>607</v>
      </c>
      <c r="G109748" s="1" t="s">
        <v>28</v>
      </c>
      <c r="H109748" s="1" t="s">
        <v>28</v>
      </c>
      <c r="I109748" s="1" t="s">
        <v>28</v>
      </c>
    </row>
    <row r="109749" spans="1:9">
      <c r="A109749" s="1" t="s">
        <v>196529</v>
      </c>
      <c r="B109749" s="1" t="s">
        <v>10</v>
      </c>
      <c r="C109749" s="1" t="s">
        <v>11</v>
      </c>
      <c r="D109749" s="2">
        <v>43890.604166666664</v>
      </c>
      <c r="E109749" s="1" t="s">
        <v>196530</v>
      </c>
      <c r="F109749">
        <v>11000</v>
      </c>
      <c r="G109749" s="1" t="s">
        <v>124</v>
      </c>
      <c r="H109749" s="1" t="s">
        <v>196531</v>
      </c>
      <c r="I109749" s="1" t="s">
        <v>48</v>
      </c>
    </row>
    <row r="109750" spans="1:9">
      <c r="A109750" s="1" t="s">
        <v>196532</v>
      </c>
      <c r="B109750" s="1" t="s">
        <v>10</v>
      </c>
      <c r="C109750" s="1" t="s">
        <v>17</v>
      </c>
      <c r="D109750" s="2">
        <v>44465.730555555558</v>
      </c>
      <c r="E109750" s="1" t="s">
        <v>196533</v>
      </c>
      <c r="F109750">
        <v>10000</v>
      </c>
      <c r="G109750" s="1" t="s">
        <v>474</v>
      </c>
      <c r="H109750" s="1" t="s">
        <v>196534</v>
      </c>
      <c r="I109750" s="1" t="s">
        <v>15</v>
      </c>
    </row>
    <row r="109751" spans="1:9">
      <c r="A109751" s="1" t="s">
        <v>196535</v>
      </c>
      <c r="B109751" s="1" t="s">
        <v>10</v>
      </c>
      <c r="C109751" s="1" t="s">
        <v>17</v>
      </c>
      <c r="D109751" s="2">
        <v>44620.864583333336</v>
      </c>
      <c r="E109751" s="1" t="s">
        <v>196536</v>
      </c>
      <c r="F109751">
        <v>15000</v>
      </c>
      <c r="G109751" s="1" t="s">
        <v>97</v>
      </c>
      <c r="H109751" s="1" t="s">
        <v>196537</v>
      </c>
      <c r="I109751" s="1" t="s">
        <v>28</v>
      </c>
    </row>
    <row r="109752" spans="1:9">
      <c r="A109752" s="1" t="s">
        <v>196538</v>
      </c>
      <c r="B109752" s="1" t="s">
        <v>10</v>
      </c>
      <c r="C109752" s="1" t="s">
        <v>27</v>
      </c>
      <c r="D109752" s="2">
        <v>44571.885416666664</v>
      </c>
      <c r="E109752" s="1" t="s">
        <v>196539</v>
      </c>
      <c r="F109752">
        <v>30000</v>
      </c>
      <c r="G109752" s="1" t="s">
        <v>474</v>
      </c>
      <c r="H109752" s="1" t="s">
        <v>196540</v>
      </c>
      <c r="I109752" s="1" t="s">
        <v>607</v>
      </c>
    </row>
    <row r="109753" spans="1:9">
      <c r="A109753" s="1" t="s">
        <v>196541</v>
      </c>
      <c r="B109753" s="1" t="s">
        <v>34</v>
      </c>
      <c r="C109753" s="1" t="s">
        <v>147</v>
      </c>
      <c r="D109753" s="2">
        <v>44591.484027777777</v>
      </c>
      <c r="E109753" s="1" t="s">
        <v>196542</v>
      </c>
      <c r="F109753">
        <v>15000</v>
      </c>
      <c r="G109753" s="1" t="s">
        <v>28</v>
      </c>
      <c r="H109753" s="1" t="s">
        <v>196543</v>
      </c>
      <c r="I109753" s="1" t="s">
        <v>28</v>
      </c>
    </row>
    <row r="109754" spans="1:9">
      <c r="A109754" s="1" t="s">
        <v>196544</v>
      </c>
      <c r="B109754" s="1" t="s">
        <v>34</v>
      </c>
      <c r="C109754" s="1" t="s">
        <v>11</v>
      </c>
      <c r="D109754" s="2">
        <v>44137.961111111108</v>
      </c>
      <c r="E109754" s="1" t="s">
        <v>196545</v>
      </c>
      <c r="F109754">
        <v>15000</v>
      </c>
      <c r="G109754" s="1" t="s">
        <v>42</v>
      </c>
      <c r="H109754" s="1" t="s">
        <v>196546</v>
      </c>
      <c r="I109754" s="1" t="s">
        <v>259</v>
      </c>
    </row>
    <row r="109755" spans="1:9">
      <c r="A109755" s="1" t="s">
        <v>196547</v>
      </c>
      <c r="B109755" s="1" t="s">
        <v>34</v>
      </c>
      <c r="C109755" s="1" t="s">
        <v>83</v>
      </c>
      <c r="D109755" s="2">
        <v>44549.821527777778</v>
      </c>
      <c r="E109755" s="1" t="s">
        <v>196548</v>
      </c>
      <c r="F109755">
        <v>10000</v>
      </c>
      <c r="G109755" s="1" t="s">
        <v>54</v>
      </c>
      <c r="H109755" s="1" t="s">
        <v>196549</v>
      </c>
      <c r="I109755" s="1" t="s">
        <v>107</v>
      </c>
    </row>
    <row r="109756" spans="1:9">
      <c r="A109756" s="1" t="s">
        <v>196550</v>
      </c>
      <c r="B109756" s="1" t="s">
        <v>34</v>
      </c>
      <c r="C109756" s="1" t="s">
        <v>11</v>
      </c>
      <c r="D109756" s="2">
        <v>44234.907638888886</v>
      </c>
      <c r="E109756" s="1" t="s">
        <v>196551</v>
      </c>
      <c r="F109756">
        <v>5200</v>
      </c>
      <c r="G109756" s="1" t="s">
        <v>28</v>
      </c>
      <c r="H109756" s="1" t="s">
        <v>196552</v>
      </c>
      <c r="I109756" s="1" t="s">
        <v>252</v>
      </c>
    </row>
    <row r="109757" spans="1:9">
      <c r="A109757" s="1" t="s">
        <v>196553</v>
      </c>
      <c r="B109757" s="1" t="s">
        <v>34</v>
      </c>
      <c r="C109757" s="1" t="s">
        <v>11</v>
      </c>
      <c r="D109757" s="2">
        <v>44442.92291666667</v>
      </c>
      <c r="E109757" s="1" t="s">
        <v>196554</v>
      </c>
      <c r="F109757">
        <v>80000</v>
      </c>
      <c r="G109757" s="1" t="s">
        <v>103</v>
      </c>
      <c r="H109757" s="1" t="s">
        <v>196555</v>
      </c>
      <c r="I109757" s="1" t="s">
        <v>48</v>
      </c>
    </row>
    <row r="109758" spans="1:9">
      <c r="A109758" s="1" t="s">
        <v>196556</v>
      </c>
      <c r="B109758" s="1" t="s">
        <v>10</v>
      </c>
      <c r="C109758" s="1" t="s">
        <v>17</v>
      </c>
      <c r="D109758" s="2">
        <v>44455.65902777778</v>
      </c>
      <c r="E109758" s="1" t="s">
        <v>196557</v>
      </c>
      <c r="F109758">
        <v>14000</v>
      </c>
      <c r="G109758" s="1" t="s">
        <v>163</v>
      </c>
      <c r="H109758" s="1" t="s">
        <v>196558</v>
      </c>
      <c r="I109758" s="1" t="s">
        <v>130</v>
      </c>
    </row>
    <row r="109759" spans="1:9">
      <c r="A109759" s="1" t="s">
        <v>196559</v>
      </c>
      <c r="B109759" s="1" t="s">
        <v>10</v>
      </c>
      <c r="C109759" s="1" t="s">
        <v>11</v>
      </c>
      <c r="D109759" s="2">
        <v>44577.581250000003</v>
      </c>
      <c r="E109759" s="1" t="s">
        <v>196560</v>
      </c>
      <c r="F109759">
        <v>70000</v>
      </c>
      <c r="G109759" s="1" t="s">
        <v>60</v>
      </c>
      <c r="H109759" s="1" t="s">
        <v>196561</v>
      </c>
      <c r="I109759" s="1" t="s">
        <v>679</v>
      </c>
    </row>
    <row r="109760" spans="1:9">
      <c r="A109760" s="1" t="s">
        <v>196562</v>
      </c>
      <c r="B109760" s="1" t="s">
        <v>10</v>
      </c>
      <c r="C109760" s="1" t="s">
        <v>27</v>
      </c>
      <c r="D109760" s="2">
        <v>44117.352083333331</v>
      </c>
      <c r="E109760" s="1" t="s">
        <v>196563</v>
      </c>
      <c r="F109760">
        <v>10000</v>
      </c>
      <c r="G109760" s="1" t="s">
        <v>46</v>
      </c>
      <c r="H109760" s="1" t="s">
        <v>196564</v>
      </c>
      <c r="I109760" s="1" t="s">
        <v>48</v>
      </c>
    </row>
    <row r="109761" spans="1:9">
      <c r="A109761" s="1" t="s">
        <v>196565</v>
      </c>
      <c r="B109761" s="1" t="s">
        <v>10</v>
      </c>
      <c r="C109761" s="1" t="s">
        <v>11</v>
      </c>
      <c r="D109761" s="2">
        <v>44230.943055555559</v>
      </c>
      <c r="E109761" s="1" t="s">
        <v>196566</v>
      </c>
      <c r="F109761">
        <v>10000</v>
      </c>
      <c r="G109761" s="1" t="s">
        <v>871</v>
      </c>
      <c r="H109761" s="1" t="s">
        <v>196567</v>
      </c>
      <c r="I109761" s="1" t="s">
        <v>107</v>
      </c>
    </row>
    <row r="109762" spans="1:9">
      <c r="A109762" s="1" t="s">
        <v>335</v>
      </c>
      <c r="B109762" s="1" t="s">
        <v>10</v>
      </c>
      <c r="C109762" s="1" t="s">
        <v>11</v>
      </c>
      <c r="D109762" s="2">
        <v>43412.688194444447</v>
      </c>
      <c r="E109762" s="1" t="s">
        <v>196568</v>
      </c>
      <c r="F109762">
        <v>18000</v>
      </c>
      <c r="G109762" s="1" t="s">
        <v>79</v>
      </c>
      <c r="H109762" s="1" t="s">
        <v>196569</v>
      </c>
      <c r="I109762" s="1" t="s">
        <v>89</v>
      </c>
    </row>
    <row r="109763" spans="1:9">
      <c r="A109763" s="1" t="s">
        <v>139265</v>
      </c>
      <c r="B109763" s="1" t="s">
        <v>34</v>
      </c>
      <c r="C109763" s="1" t="s">
        <v>11</v>
      </c>
      <c r="D109763" s="2">
        <v>44796.282638888886</v>
      </c>
      <c r="E109763" s="1" t="s">
        <v>196570</v>
      </c>
      <c r="F109763">
        <v>12000</v>
      </c>
      <c r="G109763" s="1" t="s">
        <v>42</v>
      </c>
      <c r="H109763" s="1" t="s">
        <v>196571</v>
      </c>
      <c r="I109763" s="1" t="s">
        <v>218</v>
      </c>
    </row>
    <row r="109764" spans="1:9">
      <c r="A109764" s="1" t="s">
        <v>196572</v>
      </c>
      <c r="B109764" s="1" t="s">
        <v>34</v>
      </c>
      <c r="C109764" s="1" t="s">
        <v>11</v>
      </c>
      <c r="D109764" s="2">
        <v>44506.749305555553</v>
      </c>
      <c r="E109764" s="1" t="s">
        <v>196573</v>
      </c>
      <c r="F109764">
        <v>10000</v>
      </c>
      <c r="G109764" s="1" t="s">
        <v>42</v>
      </c>
      <c r="H109764" s="1" t="s">
        <v>196574</v>
      </c>
      <c r="I109764" s="1" t="s">
        <v>778</v>
      </c>
    </row>
    <row r="109765" spans="1:9">
      <c r="A109765" s="1" t="s">
        <v>196575</v>
      </c>
      <c r="B109765" s="1" t="s">
        <v>34</v>
      </c>
      <c r="C109765" s="1" t="s">
        <v>17</v>
      </c>
      <c r="D109765" s="2">
        <v>44436.55972222222</v>
      </c>
      <c r="E109765" s="1" t="s">
        <v>196576</v>
      </c>
      <c r="F109765">
        <v>20000</v>
      </c>
      <c r="G109765" s="1" t="s">
        <v>474</v>
      </c>
      <c r="H109765" s="1" t="s">
        <v>196577</v>
      </c>
      <c r="I109765" s="1" t="s">
        <v>28</v>
      </c>
    </row>
    <row r="109766" spans="1:9">
      <c r="A109766" s="1" t="s">
        <v>196578</v>
      </c>
      <c r="B109766" s="1" t="s">
        <v>34</v>
      </c>
      <c r="C109766" s="1" t="s">
        <v>17</v>
      </c>
      <c r="D109766" s="2">
        <v>44504.79583333333</v>
      </c>
      <c r="E109766" s="1" t="s">
        <v>196579</v>
      </c>
      <c r="F109766">
        <v>10000</v>
      </c>
      <c r="G109766" s="1" t="s">
        <v>65</v>
      </c>
      <c r="H109766" s="1" t="s">
        <v>196580</v>
      </c>
      <c r="I109766" s="1" t="s">
        <v>607</v>
      </c>
    </row>
    <row r="109767" spans="1:9">
      <c r="A109767" s="1" t="s">
        <v>5189</v>
      </c>
      <c r="B109767" s="1" t="s">
        <v>10</v>
      </c>
      <c r="C109767" s="1" t="s">
        <v>17</v>
      </c>
      <c r="D109767" s="2">
        <v>44491.819444444445</v>
      </c>
      <c r="E109767" s="1" t="s">
        <v>196581</v>
      </c>
      <c r="F109767">
        <v>10000</v>
      </c>
      <c r="G109767" s="1" t="s">
        <v>1534</v>
      </c>
      <c r="H109767" s="1" t="s">
        <v>196582</v>
      </c>
      <c r="I109767" s="1" t="s">
        <v>20</v>
      </c>
    </row>
    <row r="109768" spans="1:9">
      <c r="A109768" s="1" t="s">
        <v>196583</v>
      </c>
      <c r="B109768" s="1" t="s">
        <v>10</v>
      </c>
      <c r="C109768" s="1" t="s">
        <v>17</v>
      </c>
      <c r="D109768" s="2">
        <v>44726.613194444442</v>
      </c>
      <c r="E109768" s="1" t="s">
        <v>196584</v>
      </c>
      <c r="F109768">
        <v>12000</v>
      </c>
      <c r="G109768" s="1" t="s">
        <v>163</v>
      </c>
      <c r="H109768" s="1" t="s">
        <v>196585</v>
      </c>
      <c r="I109768" s="1" t="s">
        <v>15</v>
      </c>
    </row>
    <row r="109769" spans="1:9">
      <c r="A109769" s="1" t="s">
        <v>193002</v>
      </c>
      <c r="B109769" s="1" t="s">
        <v>10</v>
      </c>
      <c r="C109769" s="1" t="s">
        <v>27</v>
      </c>
      <c r="D109769" s="2">
        <v>44838.804861111108</v>
      </c>
      <c r="E109769" s="1" t="s">
        <v>196586</v>
      </c>
      <c r="F109769">
        <v>6000</v>
      </c>
      <c r="G109769" s="1" t="s">
        <v>502</v>
      </c>
      <c r="H109769" s="1" t="s">
        <v>196587</v>
      </c>
      <c r="I109769" s="1" t="s">
        <v>89</v>
      </c>
    </row>
    <row r="109770" spans="1:9">
      <c r="A109770" s="1" t="s">
        <v>196588</v>
      </c>
      <c r="B109770" s="1" t="s">
        <v>34</v>
      </c>
      <c r="C109770" s="1" t="s">
        <v>83</v>
      </c>
      <c r="D109770" s="2">
        <v>44487.821527777778</v>
      </c>
      <c r="E109770" s="1" t="s">
        <v>196589</v>
      </c>
      <c r="F109770">
        <v>50000</v>
      </c>
      <c r="G109770" s="1" t="s">
        <v>28</v>
      </c>
      <c r="H109770" s="1" t="s">
        <v>196590</v>
      </c>
      <c r="I109770" s="1" t="s">
        <v>15</v>
      </c>
    </row>
    <row r="109771" spans="1:9">
      <c r="A109771" s="1" t="s">
        <v>196591</v>
      </c>
      <c r="B109771" s="1" t="s">
        <v>10</v>
      </c>
      <c r="C109771" s="1" t="s">
        <v>27</v>
      </c>
      <c r="D109771" s="2">
        <v>44494.909722222219</v>
      </c>
      <c r="E109771" s="1" t="s">
        <v>196592</v>
      </c>
      <c r="F109771">
        <v>12000</v>
      </c>
      <c r="G109771" s="1" t="s">
        <v>24</v>
      </c>
      <c r="H109771" s="1" t="s">
        <v>196593</v>
      </c>
      <c r="I109771" s="1" t="s">
        <v>15</v>
      </c>
    </row>
    <row r="109772" spans="1:9">
      <c r="A109772" s="1" t="s">
        <v>121922</v>
      </c>
      <c r="B109772" s="1" t="s">
        <v>34</v>
      </c>
      <c r="C109772" s="1" t="s">
        <v>83</v>
      </c>
      <c r="D109772" s="2">
        <v>44581.615277777775</v>
      </c>
      <c r="E109772" s="1" t="s">
        <v>196594</v>
      </c>
      <c r="F109772">
        <v>10000</v>
      </c>
      <c r="G109772" s="1" t="s">
        <v>13</v>
      </c>
      <c r="H109772" s="1" t="s">
        <v>196595</v>
      </c>
      <c r="I109772" s="1" t="s">
        <v>15</v>
      </c>
    </row>
    <row r="109773" spans="1:9">
      <c r="A109773" s="1" t="s">
        <v>196596</v>
      </c>
      <c r="B109773" s="1" t="s">
        <v>10</v>
      </c>
      <c r="C109773" s="1" t="s">
        <v>11</v>
      </c>
      <c r="D109773" s="2">
        <v>43875.570138888892</v>
      </c>
      <c r="E109773" s="1" t="s">
        <v>196597</v>
      </c>
      <c r="F109773">
        <v>18000</v>
      </c>
      <c r="G109773" s="1" t="s">
        <v>1160</v>
      </c>
      <c r="H109773" s="1" t="s">
        <v>196598</v>
      </c>
      <c r="I109773" s="1" t="s">
        <v>571</v>
      </c>
    </row>
    <row r="109774" spans="1:9">
      <c r="A109774" s="1" t="s">
        <v>12848</v>
      </c>
      <c r="B109774" s="1" t="s">
        <v>10</v>
      </c>
      <c r="C109774" s="1" t="s">
        <v>17</v>
      </c>
      <c r="D109774" s="2">
        <v>44191.984722222223</v>
      </c>
      <c r="E109774" s="1" t="s">
        <v>196599</v>
      </c>
      <c r="F109774">
        <v>10000</v>
      </c>
      <c r="G109774" s="1" t="s">
        <v>163</v>
      </c>
      <c r="H109774" s="1" t="s">
        <v>196600</v>
      </c>
      <c r="I109774" s="1" t="s">
        <v>44</v>
      </c>
    </row>
    <row r="109775" spans="1:9">
      <c r="A109775" s="1" t="s">
        <v>196601</v>
      </c>
      <c r="B109775" s="1" t="s">
        <v>10</v>
      </c>
      <c r="C109775" s="1" t="s">
        <v>27</v>
      </c>
      <c r="D109775" s="2">
        <v>44496.67083333333</v>
      </c>
      <c r="E109775" s="1" t="s">
        <v>196602</v>
      </c>
      <c r="F109775">
        <v>10000</v>
      </c>
      <c r="G109775" s="1" t="s">
        <v>54</v>
      </c>
      <c r="H109775" s="1" t="s">
        <v>196603</v>
      </c>
      <c r="I109775" s="1" t="s">
        <v>48</v>
      </c>
    </row>
    <row r="109776" spans="1:9">
      <c r="A109776" s="1" t="s">
        <v>2150</v>
      </c>
      <c r="B109776" s="1" t="s">
        <v>34</v>
      </c>
      <c r="C109776" s="1" t="s">
        <v>83</v>
      </c>
      <c r="D109776" s="2">
        <v>44809.455555555556</v>
      </c>
      <c r="E109776" s="1" t="s">
        <v>196604</v>
      </c>
      <c r="F109776">
        <v>10000</v>
      </c>
      <c r="G109776" s="1" t="s">
        <v>103</v>
      </c>
      <c r="H109776" s="1" t="s">
        <v>196605</v>
      </c>
      <c r="I109776" s="1" t="s">
        <v>48</v>
      </c>
    </row>
    <row r="109777" spans="1:9">
      <c r="A109777" s="1" t="s">
        <v>196606</v>
      </c>
      <c r="B109777" s="1" t="s">
        <v>10</v>
      </c>
      <c r="C109777" s="1" t="s">
        <v>27</v>
      </c>
      <c r="D109777" s="2">
        <v>44205.438194444447</v>
      </c>
      <c r="E109777" s="1" t="s">
        <v>196607</v>
      </c>
      <c r="F109777">
        <v>16000</v>
      </c>
      <c r="G109777" s="1" t="s">
        <v>13</v>
      </c>
      <c r="H109777" s="1" t="s">
        <v>196608</v>
      </c>
      <c r="I109777" s="1" t="s">
        <v>48</v>
      </c>
    </row>
    <row r="109778" spans="1:9">
      <c r="A109778" s="1" t="s">
        <v>186</v>
      </c>
      <c r="B109778" s="1" t="s">
        <v>10</v>
      </c>
      <c r="C109778" s="1" t="s">
        <v>17</v>
      </c>
      <c r="D109778" s="2">
        <v>44784.488888888889</v>
      </c>
      <c r="E109778" s="1" t="s">
        <v>196609</v>
      </c>
      <c r="F109778">
        <v>8000</v>
      </c>
      <c r="G109778" s="1" t="s">
        <v>75</v>
      </c>
      <c r="H109778" s="1" t="s">
        <v>196610</v>
      </c>
      <c r="I109778" s="1" t="s">
        <v>15</v>
      </c>
    </row>
    <row r="109779" spans="1:9">
      <c r="A109779" s="1" t="s">
        <v>196611</v>
      </c>
      <c r="B109779" s="1" t="s">
        <v>10</v>
      </c>
      <c r="C109779" s="1" t="s">
        <v>27</v>
      </c>
      <c r="D109779" s="2">
        <v>44157.869444444441</v>
      </c>
      <c r="E109779" s="1" t="s">
        <v>196612</v>
      </c>
      <c r="F109779">
        <v>10000</v>
      </c>
      <c r="G109779" s="1" t="s">
        <v>42</v>
      </c>
      <c r="H109779" s="1" t="s">
        <v>196613</v>
      </c>
      <c r="I109779" s="1" t="s">
        <v>2255</v>
      </c>
    </row>
    <row r="109780" spans="1:9">
      <c r="A109780" s="1" t="s">
        <v>196614</v>
      </c>
      <c r="B109780" s="1" t="s">
        <v>10</v>
      </c>
      <c r="C109780" s="1" t="s">
        <v>27</v>
      </c>
      <c r="D109780" s="2">
        <v>44640.870833333334</v>
      </c>
      <c r="E109780" s="1" t="s">
        <v>196615</v>
      </c>
      <c r="F109780">
        <v>44000</v>
      </c>
      <c r="G109780" s="1" t="s">
        <v>13</v>
      </c>
      <c r="H109780" s="1" t="s">
        <v>196616</v>
      </c>
      <c r="I109780" s="1" t="s">
        <v>15</v>
      </c>
    </row>
    <row r="109781" spans="1:9">
      <c r="A109781" s="1" t="s">
        <v>196617</v>
      </c>
      <c r="B109781" s="1" t="s">
        <v>10</v>
      </c>
      <c r="C109781" s="1" t="s">
        <v>83</v>
      </c>
      <c r="D109781" s="2">
        <v>44499.636111111111</v>
      </c>
      <c r="E109781" s="1" t="s">
        <v>196618</v>
      </c>
      <c r="F109781">
        <v>9000</v>
      </c>
      <c r="G109781" s="1" t="s">
        <v>208</v>
      </c>
      <c r="H109781" s="1" t="s">
        <v>196619</v>
      </c>
      <c r="I109781" s="1" t="s">
        <v>48</v>
      </c>
    </row>
    <row r="109782" spans="1:9">
      <c r="A109782" s="1" t="s">
        <v>196620</v>
      </c>
      <c r="B109782" s="1" t="s">
        <v>34</v>
      </c>
      <c r="C109782" s="1" t="s">
        <v>11</v>
      </c>
      <c r="D109782" s="2">
        <v>44645.554166666669</v>
      </c>
      <c r="E109782" s="1" t="s">
        <v>196621</v>
      </c>
      <c r="F109782">
        <v>20000</v>
      </c>
      <c r="G109782" s="1" t="s">
        <v>28</v>
      </c>
      <c r="H109782" s="1" t="s">
        <v>196622</v>
      </c>
      <c r="I109782" s="1" t="s">
        <v>15</v>
      </c>
    </row>
    <row r="109783" spans="1:9">
      <c r="A109783" s="1" t="s">
        <v>196623</v>
      </c>
      <c r="B109783" s="1" t="s">
        <v>34</v>
      </c>
      <c r="C109783" s="1" t="s">
        <v>27</v>
      </c>
      <c r="D109783" s="2">
        <v>44785.847222222219</v>
      </c>
      <c r="E109783" s="1" t="s">
        <v>196624</v>
      </c>
      <c r="F109783">
        <v>10000</v>
      </c>
      <c r="G109783" s="1" t="s">
        <v>474</v>
      </c>
      <c r="H109783" s="1" t="s">
        <v>196625</v>
      </c>
      <c r="I109783" s="1" t="s">
        <v>607</v>
      </c>
    </row>
    <row r="109784" spans="1:9">
      <c r="A109784" s="1" t="s">
        <v>196626</v>
      </c>
      <c r="B109784" s="1" t="s">
        <v>34</v>
      </c>
      <c r="C109784" s="1" t="s">
        <v>11</v>
      </c>
      <c r="D109784" s="2">
        <v>44569.834027777775</v>
      </c>
      <c r="E109784" s="1" t="s">
        <v>196627</v>
      </c>
      <c r="F109784">
        <v>33000</v>
      </c>
      <c r="G109784" s="1" t="s">
        <v>511</v>
      </c>
      <c r="H109784" s="1" t="s">
        <v>196628</v>
      </c>
      <c r="I109784" s="1" t="s">
        <v>218</v>
      </c>
    </row>
    <row r="109785" spans="1:9">
      <c r="A109785" s="1" t="s">
        <v>832</v>
      </c>
      <c r="B109785" s="1" t="s">
        <v>34</v>
      </c>
      <c r="C109785" s="1" t="s">
        <v>27</v>
      </c>
      <c r="D109785" s="2">
        <v>44547.757638888892</v>
      </c>
      <c r="E109785" s="1" t="s">
        <v>196629</v>
      </c>
      <c r="F109785">
        <v>10000</v>
      </c>
      <c r="G109785" s="1" t="s">
        <v>79</v>
      </c>
      <c r="H109785" s="1" t="s">
        <v>196630</v>
      </c>
      <c r="I109785" s="1" t="s">
        <v>48</v>
      </c>
    </row>
    <row r="109786" spans="1:9">
      <c r="A109786" s="1" t="s">
        <v>196631</v>
      </c>
      <c r="B109786" s="1" t="s">
        <v>10</v>
      </c>
      <c r="C109786" s="1" t="s">
        <v>17</v>
      </c>
      <c r="D109786" s="2">
        <v>43678.561805555553</v>
      </c>
      <c r="E109786" s="1" t="s">
        <v>196632</v>
      </c>
      <c r="F109786">
        <v>5000</v>
      </c>
      <c r="G109786" s="1" t="s">
        <v>75</v>
      </c>
      <c r="H109786" s="1" t="s">
        <v>196633</v>
      </c>
      <c r="I109786" s="1" t="s">
        <v>20</v>
      </c>
    </row>
    <row r="109787" spans="1:9">
      <c r="A109787" s="1" t="s">
        <v>196634</v>
      </c>
      <c r="B109787" s="1" t="s">
        <v>10</v>
      </c>
      <c r="C109787" s="1" t="s">
        <v>27</v>
      </c>
      <c r="D109787" s="2">
        <v>44617.495833333334</v>
      </c>
      <c r="E109787" s="1" t="s">
        <v>196635</v>
      </c>
      <c r="F109787">
        <v>10000</v>
      </c>
      <c r="G109787" s="1" t="s">
        <v>163</v>
      </c>
      <c r="H109787" s="1" t="s">
        <v>196636</v>
      </c>
      <c r="I109787" s="1" t="s">
        <v>15</v>
      </c>
    </row>
    <row r="109788" spans="1:9">
      <c r="A109788" s="1" t="s">
        <v>87898</v>
      </c>
      <c r="B109788" s="1" t="s">
        <v>34</v>
      </c>
      <c r="C109788" s="1" t="s">
        <v>11</v>
      </c>
      <c r="D109788" s="2">
        <v>44595.827777777777</v>
      </c>
      <c r="E109788" s="1" t="s">
        <v>196637</v>
      </c>
      <c r="F109788">
        <v>5000</v>
      </c>
      <c r="G109788" s="1" t="s">
        <v>42</v>
      </c>
      <c r="H109788" s="1" t="s">
        <v>196638</v>
      </c>
      <c r="I109788" s="1" t="s">
        <v>48</v>
      </c>
    </row>
    <row r="109789" spans="1:9">
      <c r="A109789" s="1" t="s">
        <v>196639</v>
      </c>
      <c r="B109789" s="1" t="s">
        <v>34</v>
      </c>
      <c r="C109789" s="1" t="s">
        <v>11</v>
      </c>
      <c r="D109789" s="2">
        <v>44294.938194444447</v>
      </c>
      <c r="E109789" s="1" t="s">
        <v>196640</v>
      </c>
      <c r="F109789">
        <v>12000</v>
      </c>
      <c r="G109789" s="1" t="s">
        <v>13</v>
      </c>
      <c r="H109789" s="1" t="s">
        <v>196641</v>
      </c>
      <c r="I109789" s="1" t="s">
        <v>15</v>
      </c>
    </row>
    <row r="109790" spans="1:9">
      <c r="A109790" s="1" t="s">
        <v>196642</v>
      </c>
      <c r="B109790" s="1" t="s">
        <v>10</v>
      </c>
      <c r="C109790" s="1" t="s">
        <v>11</v>
      </c>
      <c r="D109790" s="2">
        <v>43965.277083333334</v>
      </c>
      <c r="E109790" s="1" t="s">
        <v>196643</v>
      </c>
      <c r="F109790">
        <v>10000</v>
      </c>
      <c r="G109790" s="1" t="s">
        <v>2986</v>
      </c>
      <c r="H109790" s="1" t="s">
        <v>196644</v>
      </c>
      <c r="I109790" s="1" t="s">
        <v>138</v>
      </c>
    </row>
    <row r="109791" spans="1:9">
      <c r="A109791" s="1" t="s">
        <v>196645</v>
      </c>
      <c r="B109791" s="1" t="s">
        <v>34</v>
      </c>
      <c r="C109791" s="1" t="s">
        <v>83</v>
      </c>
      <c r="D109791" s="2">
        <v>44525.61041666667</v>
      </c>
      <c r="E109791" s="1" t="s">
        <v>196646</v>
      </c>
      <c r="F109791">
        <v>25000</v>
      </c>
      <c r="G109791" s="1" t="s">
        <v>75</v>
      </c>
      <c r="H109791" s="1" t="s">
        <v>196647</v>
      </c>
      <c r="I109791" s="1" t="s">
        <v>48</v>
      </c>
    </row>
    <row r="109792" spans="1:9">
      <c r="A109792" s="1" t="s">
        <v>196648</v>
      </c>
      <c r="B109792" s="1" t="s">
        <v>34</v>
      </c>
      <c r="C109792" s="1" t="s">
        <v>11</v>
      </c>
      <c r="D109792" s="2">
        <v>44297.890972222223</v>
      </c>
      <c r="E109792" s="1" t="s">
        <v>196649</v>
      </c>
      <c r="F109792">
        <v>36000</v>
      </c>
      <c r="G109792" s="1" t="s">
        <v>13</v>
      </c>
      <c r="H109792" s="1" t="s">
        <v>196650</v>
      </c>
      <c r="I109792" s="1" t="s">
        <v>15</v>
      </c>
    </row>
    <row r="109793" spans="1:9">
      <c r="A109793" s="1" t="s">
        <v>196651</v>
      </c>
      <c r="B109793" s="1" t="s">
        <v>10</v>
      </c>
      <c r="C109793" s="1" t="s">
        <v>11</v>
      </c>
      <c r="D109793" s="2">
        <v>44819.499305555553</v>
      </c>
      <c r="E109793" s="1" t="s">
        <v>196652</v>
      </c>
      <c r="F109793">
        <v>30000</v>
      </c>
      <c r="G109793" s="1" t="s">
        <v>42</v>
      </c>
      <c r="H109793" s="1" t="s">
        <v>196653</v>
      </c>
      <c r="I109793" s="1" t="s">
        <v>138</v>
      </c>
    </row>
    <row r="109794" spans="1:9">
      <c r="A109794" s="1" t="s">
        <v>196654</v>
      </c>
      <c r="B109794" s="1" t="s">
        <v>10</v>
      </c>
      <c r="C109794" s="1" t="s">
        <v>27</v>
      </c>
      <c r="D109794" s="2">
        <v>44592.159722222219</v>
      </c>
      <c r="E109794" s="1" t="s">
        <v>196655</v>
      </c>
      <c r="F109794">
        <v>10500</v>
      </c>
      <c r="G109794" s="1" t="s">
        <v>54</v>
      </c>
      <c r="H109794" s="1" t="s">
        <v>196656</v>
      </c>
      <c r="I109794" s="1" t="s">
        <v>4137</v>
      </c>
    </row>
    <row r="109795" spans="1:9">
      <c r="A109795" s="1" t="s">
        <v>196657</v>
      </c>
      <c r="B109795" s="1" t="s">
        <v>34</v>
      </c>
      <c r="C109795" s="1" t="s">
        <v>35</v>
      </c>
      <c r="D109795" s="2">
        <v>43828.697222222225</v>
      </c>
      <c r="E109795" s="1" t="s">
        <v>196658</v>
      </c>
      <c r="F109795">
        <v>9000</v>
      </c>
      <c r="G109795" s="1" t="s">
        <v>79</v>
      </c>
      <c r="H109795" s="1" t="s">
        <v>196659</v>
      </c>
      <c r="I109795" s="1" t="s">
        <v>788</v>
      </c>
    </row>
    <row r="109796" spans="1:9">
      <c r="A109796" s="1" t="s">
        <v>194</v>
      </c>
      <c r="B109796" s="1" t="s">
        <v>34</v>
      </c>
      <c r="C109796" s="1" t="s">
        <v>11</v>
      </c>
      <c r="D109796" s="2">
        <v>44566.567361111112</v>
      </c>
      <c r="E109796" s="1" t="s">
        <v>196660</v>
      </c>
      <c r="F109796">
        <v>10000</v>
      </c>
      <c r="G109796" s="1" t="s">
        <v>163</v>
      </c>
      <c r="H109796" s="1" t="s">
        <v>196661</v>
      </c>
      <c r="I109796" s="1" t="s">
        <v>14825</v>
      </c>
    </row>
    <row r="109797" spans="1:9">
      <c r="A109797" s="1" t="s">
        <v>196662</v>
      </c>
      <c r="B109797" s="1" t="s">
        <v>34</v>
      </c>
      <c r="C109797" s="1" t="s">
        <v>27</v>
      </c>
      <c r="D109797" s="2">
        <v>44258.964583333334</v>
      </c>
      <c r="E109797" s="1" t="s">
        <v>196663</v>
      </c>
      <c r="F109797">
        <v>13000</v>
      </c>
      <c r="G109797" s="1" t="s">
        <v>242</v>
      </c>
      <c r="H109797" s="1" t="s">
        <v>196664</v>
      </c>
      <c r="I109797" s="1" t="s">
        <v>138</v>
      </c>
    </row>
    <row r="109798" spans="1:9">
      <c r="A109798" s="1" t="s">
        <v>196665</v>
      </c>
      <c r="B109798" s="1" t="s">
        <v>10</v>
      </c>
      <c r="C109798" s="1" t="s">
        <v>11</v>
      </c>
      <c r="D109798" s="2">
        <v>43672.315972222219</v>
      </c>
      <c r="E109798" s="1" t="s">
        <v>196666</v>
      </c>
      <c r="F109798">
        <v>15000</v>
      </c>
      <c r="G109798" s="1" t="s">
        <v>13</v>
      </c>
      <c r="H109798" s="1" t="s">
        <v>196667</v>
      </c>
      <c r="I109798" s="1" t="s">
        <v>15</v>
      </c>
    </row>
    <row r="109799" spans="1:9">
      <c r="A109799" s="1" t="s">
        <v>196668</v>
      </c>
      <c r="B109799" s="1" t="s">
        <v>34</v>
      </c>
      <c r="C109799" s="1" t="s">
        <v>27</v>
      </c>
      <c r="D109799" s="2">
        <v>44466.826388888891</v>
      </c>
      <c r="E109799" s="1" t="s">
        <v>196669</v>
      </c>
      <c r="F109799">
        <v>17000</v>
      </c>
      <c r="G109799" s="1" t="s">
        <v>24</v>
      </c>
      <c r="H109799" s="1" t="s">
        <v>196670</v>
      </c>
      <c r="I109799" s="1" t="s">
        <v>138</v>
      </c>
    </row>
    <row r="109800" spans="1:9">
      <c r="A109800" s="1" t="s">
        <v>3279</v>
      </c>
      <c r="B109800" s="1" t="s">
        <v>10</v>
      </c>
      <c r="C109800" s="1" t="s">
        <v>27</v>
      </c>
      <c r="D109800" s="2">
        <v>44255.554166666669</v>
      </c>
      <c r="E109800" s="1" t="s">
        <v>196671</v>
      </c>
      <c r="F109800">
        <v>10000</v>
      </c>
      <c r="G109800" s="1" t="s">
        <v>28</v>
      </c>
      <c r="H109800" s="1" t="s">
        <v>196672</v>
      </c>
      <c r="I109800" s="1" t="s">
        <v>15</v>
      </c>
    </row>
    <row r="109801" spans="1:9">
      <c r="A109801" s="1" t="s">
        <v>196673</v>
      </c>
      <c r="B109801" s="1" t="s">
        <v>10</v>
      </c>
      <c r="C109801" s="1" t="s">
        <v>147</v>
      </c>
      <c r="D109801" s="2">
        <v>44502.831944444442</v>
      </c>
      <c r="E109801" s="1" t="s">
        <v>196674</v>
      </c>
      <c r="F109801">
        <v>10000</v>
      </c>
      <c r="G109801" s="1" t="s">
        <v>876</v>
      </c>
      <c r="H109801" s="1" t="s">
        <v>196675</v>
      </c>
      <c r="I109801" s="1" t="s">
        <v>607</v>
      </c>
    </row>
    <row r="109802" spans="1:9">
      <c r="A109802" s="1" t="s">
        <v>196676</v>
      </c>
      <c r="B109802" s="1" t="s">
        <v>10</v>
      </c>
      <c r="C109802" s="1" t="s">
        <v>11</v>
      </c>
      <c r="D109802" s="2">
        <v>44598.445833333331</v>
      </c>
      <c r="E109802" s="1" t="s">
        <v>196677</v>
      </c>
      <c r="F109802">
        <v>10000</v>
      </c>
      <c r="G109802" s="1" t="s">
        <v>103</v>
      </c>
      <c r="H109802" s="1" t="s">
        <v>196678</v>
      </c>
      <c r="I109802" s="1" t="s">
        <v>15</v>
      </c>
    </row>
    <row r="109803" spans="1:9">
      <c r="A109803" s="1" t="s">
        <v>196679</v>
      </c>
      <c r="B109803" s="1" t="s">
        <v>34</v>
      </c>
      <c r="C109803" s="1" t="s">
        <v>11</v>
      </c>
      <c r="D109803" s="2">
        <v>44509.445138888892</v>
      </c>
      <c r="E109803" s="1" t="s">
        <v>196680</v>
      </c>
      <c r="F109803">
        <v>10000</v>
      </c>
      <c r="G109803" s="1" t="s">
        <v>28</v>
      </c>
      <c r="H109803" s="1" t="s">
        <v>196681</v>
      </c>
      <c r="I109803" s="1" t="s">
        <v>15</v>
      </c>
    </row>
    <row r="109804" spans="1:9">
      <c r="A109804" s="1" t="s">
        <v>196682</v>
      </c>
      <c r="B109804" s="1" t="s">
        <v>10</v>
      </c>
      <c r="C109804" s="1" t="s">
        <v>35</v>
      </c>
      <c r="D109804" s="2">
        <v>44072.634722222225</v>
      </c>
      <c r="E109804" s="1" t="s">
        <v>196683</v>
      </c>
      <c r="F109804">
        <v>37000</v>
      </c>
      <c r="G109804" s="1" t="s">
        <v>511</v>
      </c>
      <c r="H109804" s="1" t="s">
        <v>196684</v>
      </c>
      <c r="I109804" s="1" t="s">
        <v>26947</v>
      </c>
    </row>
    <row r="109805" spans="1:9">
      <c r="A109805" s="1" t="s">
        <v>196685</v>
      </c>
      <c r="B109805" s="1" t="s">
        <v>34</v>
      </c>
      <c r="C109805" s="1" t="s">
        <v>11</v>
      </c>
      <c r="D109805" s="2">
        <v>43969.436805555553</v>
      </c>
      <c r="E109805" s="1" t="s">
        <v>196686</v>
      </c>
      <c r="F109805">
        <v>205000</v>
      </c>
      <c r="G109805" s="1" t="s">
        <v>4528</v>
      </c>
      <c r="H109805" s="1" t="s">
        <v>196687</v>
      </c>
      <c r="I109805" s="1" t="s">
        <v>38</v>
      </c>
    </row>
    <row r="109806" spans="1:9">
      <c r="A109806" s="1" t="s">
        <v>196688</v>
      </c>
      <c r="B109806" s="1" t="s">
        <v>10</v>
      </c>
      <c r="C109806" s="1" t="s">
        <v>17</v>
      </c>
      <c r="D109806" s="2">
        <v>44552.70208333333</v>
      </c>
      <c r="E109806" s="1" t="s">
        <v>196689</v>
      </c>
      <c r="F109806">
        <v>8000</v>
      </c>
      <c r="G109806" s="1" t="s">
        <v>79</v>
      </c>
      <c r="H109806" s="1" t="s">
        <v>196690</v>
      </c>
      <c r="I109806" s="1" t="s">
        <v>20</v>
      </c>
    </row>
    <row r="109807" spans="1:9">
      <c r="A109807" s="1" t="s">
        <v>196691</v>
      </c>
      <c r="B109807" s="1" t="s">
        <v>34</v>
      </c>
      <c r="C109807" s="1" t="s">
        <v>11</v>
      </c>
      <c r="D109807" s="2">
        <v>44234.010416666664</v>
      </c>
      <c r="E109807" s="1" t="s">
        <v>196692</v>
      </c>
      <c r="F109807">
        <v>18000</v>
      </c>
      <c r="G109807" s="1" t="s">
        <v>124</v>
      </c>
      <c r="H109807" s="1" t="s">
        <v>196693</v>
      </c>
      <c r="I109807" s="1" t="s">
        <v>873</v>
      </c>
    </row>
    <row r="109808" spans="1:9">
      <c r="A109808" s="1" t="s">
        <v>196694</v>
      </c>
      <c r="B109808" s="1" t="s">
        <v>34</v>
      </c>
      <c r="C109808" s="1" t="s">
        <v>11</v>
      </c>
      <c r="D109808" s="2">
        <v>44511.756249999999</v>
      </c>
      <c r="E109808" s="1" t="s">
        <v>196695</v>
      </c>
      <c r="F109808">
        <v>10000</v>
      </c>
      <c r="G109808" s="1" t="s">
        <v>140</v>
      </c>
      <c r="H109808" s="1" t="s">
        <v>196696</v>
      </c>
      <c r="I109808" s="1" t="s">
        <v>20</v>
      </c>
    </row>
    <row r="109809" spans="1:9">
      <c r="A109809" s="1" t="s">
        <v>79485</v>
      </c>
      <c r="B109809" s="1" t="s">
        <v>10</v>
      </c>
      <c r="C109809" s="1" t="s">
        <v>147</v>
      </c>
      <c r="D109809" s="2">
        <v>44351.777083333334</v>
      </c>
      <c r="E109809" s="1" t="s">
        <v>196697</v>
      </c>
      <c r="F109809">
        <v>5000</v>
      </c>
      <c r="G109809" s="1" t="s">
        <v>3865</v>
      </c>
      <c r="H109809" s="1" t="s">
        <v>196698</v>
      </c>
      <c r="I109809" s="1" t="s">
        <v>17911</v>
      </c>
    </row>
    <row r="109810" spans="1:9">
      <c r="A109810" s="1" t="s">
        <v>196699</v>
      </c>
      <c r="B109810" s="1" t="s">
        <v>34</v>
      </c>
      <c r="C109810" s="1" t="s">
        <v>17</v>
      </c>
      <c r="D109810" s="2">
        <v>44574.761111111111</v>
      </c>
      <c r="E109810" s="1" t="s">
        <v>196700</v>
      </c>
      <c r="F109810">
        <v>5000</v>
      </c>
      <c r="G109810" s="1" t="s">
        <v>28</v>
      </c>
      <c r="H109810" s="1" t="s">
        <v>196701</v>
      </c>
      <c r="I109810" s="1" t="s">
        <v>89</v>
      </c>
    </row>
    <row r="109811" spans="1:9">
      <c r="A109811" s="1" t="s">
        <v>196702</v>
      </c>
      <c r="B109811" s="1" t="s">
        <v>34</v>
      </c>
      <c r="C109811" s="1" t="s">
        <v>11</v>
      </c>
      <c r="D109811" s="2">
        <v>44598.339583333334</v>
      </c>
      <c r="E109811" s="1" t="s">
        <v>196703</v>
      </c>
      <c r="F109811">
        <v>13000</v>
      </c>
      <c r="G109811" s="1" t="s">
        <v>140</v>
      </c>
      <c r="H109811" s="1" t="s">
        <v>196704</v>
      </c>
      <c r="I109811" s="1" t="s">
        <v>953</v>
      </c>
    </row>
    <row r="109812" spans="1:9">
      <c r="A109812" s="1" t="s">
        <v>196705</v>
      </c>
      <c r="B109812" s="1" t="s">
        <v>34</v>
      </c>
      <c r="C109812" s="1" t="s">
        <v>11</v>
      </c>
      <c r="D109812" s="2">
        <v>44581.508333333331</v>
      </c>
      <c r="E109812" s="1" t="s">
        <v>196706</v>
      </c>
      <c r="F109812">
        <v>10000</v>
      </c>
      <c r="G109812" s="1" t="s">
        <v>28</v>
      </c>
      <c r="H109812" s="1" t="s">
        <v>196707</v>
      </c>
      <c r="I109812" s="1" t="s">
        <v>607</v>
      </c>
    </row>
    <row r="109813" spans="1:9">
      <c r="A109813" s="1" t="s">
        <v>145270</v>
      </c>
      <c r="B109813" s="1" t="s">
        <v>10</v>
      </c>
      <c r="C109813" s="1" t="s">
        <v>27</v>
      </c>
      <c r="D109813" s="2">
        <v>44443.398611111108</v>
      </c>
      <c r="E109813" s="1" t="s">
        <v>196708</v>
      </c>
      <c r="F109813">
        <v>12000</v>
      </c>
      <c r="G109813" s="1" t="s">
        <v>1503</v>
      </c>
      <c r="H109813" s="1" t="s">
        <v>196709</v>
      </c>
      <c r="I109813" s="1" t="s">
        <v>15</v>
      </c>
    </row>
    <row r="109814" spans="1:9">
      <c r="A109814" s="1" t="s">
        <v>196710</v>
      </c>
      <c r="B109814" s="1" t="s">
        <v>10</v>
      </c>
      <c r="C109814" s="1" t="s">
        <v>27</v>
      </c>
      <c r="D109814" s="2">
        <v>44190.852083333331</v>
      </c>
      <c r="E109814" s="1" t="s">
        <v>196711</v>
      </c>
      <c r="F109814">
        <v>10000</v>
      </c>
      <c r="G109814" s="1" t="s">
        <v>42</v>
      </c>
      <c r="H109814" s="1" t="s">
        <v>196712</v>
      </c>
      <c r="I109814" s="1" t="s">
        <v>15</v>
      </c>
    </row>
    <row r="109815" spans="1:9">
      <c r="A109815" s="1" t="s">
        <v>196713</v>
      </c>
      <c r="B109815" s="1" t="s">
        <v>34</v>
      </c>
      <c r="C109815" s="1" t="s">
        <v>27</v>
      </c>
      <c r="D109815" s="2">
        <v>43869.744444444441</v>
      </c>
      <c r="E109815" s="1" t="s">
        <v>196714</v>
      </c>
      <c r="F109815">
        <v>10000</v>
      </c>
      <c r="G109815" s="1" t="s">
        <v>871</v>
      </c>
      <c r="H109815" s="1" t="s">
        <v>196715</v>
      </c>
      <c r="I109815" s="1" t="s">
        <v>816</v>
      </c>
    </row>
    <row r="109816" spans="1:9">
      <c r="A109816" s="1" t="s">
        <v>196716</v>
      </c>
      <c r="B109816" s="1" t="s">
        <v>34</v>
      </c>
      <c r="C109816" s="1" t="s">
        <v>17</v>
      </c>
      <c r="D109816" s="2">
        <v>44367.989583333336</v>
      </c>
      <c r="E109816" s="1" t="s">
        <v>196717</v>
      </c>
      <c r="F109816">
        <v>17000</v>
      </c>
      <c r="G109816" s="1" t="s">
        <v>1503</v>
      </c>
      <c r="H109816" s="1" t="s">
        <v>196718</v>
      </c>
      <c r="I109816" s="1" t="s">
        <v>607</v>
      </c>
    </row>
    <row r="109817" spans="1:9">
      <c r="A109817" s="1" t="s">
        <v>196719</v>
      </c>
      <c r="B109817" s="1" t="s">
        <v>10</v>
      </c>
      <c r="C109817" s="1" t="s">
        <v>11</v>
      </c>
      <c r="D109817" s="2">
        <v>43864.71597222222</v>
      </c>
      <c r="E109817" s="1" t="s">
        <v>196720</v>
      </c>
      <c r="F109817">
        <v>15000</v>
      </c>
      <c r="G109817" s="1" t="s">
        <v>140</v>
      </c>
      <c r="H109817" s="1" t="s">
        <v>196721</v>
      </c>
      <c r="I109817" s="1" t="s">
        <v>110</v>
      </c>
    </row>
    <row r="109818" spans="1:9">
      <c r="A109818" s="1" t="s">
        <v>196722</v>
      </c>
      <c r="B109818" s="1" t="s">
        <v>34</v>
      </c>
      <c r="C109818" s="1" t="s">
        <v>11</v>
      </c>
      <c r="D109818" s="2">
        <v>44624.87222222222</v>
      </c>
      <c r="E109818" s="1" t="s">
        <v>196723</v>
      </c>
      <c r="F109818">
        <v>13000</v>
      </c>
      <c r="G109818" s="1" t="s">
        <v>42</v>
      </c>
      <c r="H109818" s="1" t="s">
        <v>196724</v>
      </c>
      <c r="I109818" s="1" t="s">
        <v>44</v>
      </c>
    </row>
    <row r="109819" spans="1:9">
      <c r="A109819" s="1" t="s">
        <v>136</v>
      </c>
      <c r="B109819" s="1" t="s">
        <v>34</v>
      </c>
      <c r="C109819" s="1" t="s">
        <v>11</v>
      </c>
      <c r="D109819" s="2">
        <v>44433.904861111114</v>
      </c>
      <c r="E109819" s="1" t="s">
        <v>196725</v>
      </c>
      <c r="F109819">
        <v>72000</v>
      </c>
      <c r="G109819" s="1" t="s">
        <v>208</v>
      </c>
      <c r="H109819" s="1" t="s">
        <v>196726</v>
      </c>
      <c r="I109819" s="1" t="s">
        <v>15</v>
      </c>
    </row>
    <row r="109820" spans="1:9">
      <c r="A109820" s="1" t="s">
        <v>196727</v>
      </c>
      <c r="B109820" s="1" t="s">
        <v>34</v>
      </c>
      <c r="C109820" s="1" t="s">
        <v>27</v>
      </c>
      <c r="D109820" s="2">
        <v>44111.509027777778</v>
      </c>
      <c r="E109820" s="1" t="s">
        <v>196728</v>
      </c>
      <c r="F109820">
        <v>50000</v>
      </c>
      <c r="G109820" s="1" t="s">
        <v>28</v>
      </c>
      <c r="H109820" s="1" t="s">
        <v>196729</v>
      </c>
      <c r="I109820" s="1" t="s">
        <v>15</v>
      </c>
    </row>
    <row r="109821" spans="1:9">
      <c r="A109821" s="1" t="s">
        <v>196730</v>
      </c>
      <c r="B109821" s="1" t="s">
        <v>34</v>
      </c>
      <c r="C109821" s="1" t="s">
        <v>27</v>
      </c>
      <c r="D109821" s="2">
        <v>43848.689583333333</v>
      </c>
      <c r="E109821" s="1" t="s">
        <v>196731</v>
      </c>
      <c r="F109821">
        <v>10000</v>
      </c>
      <c r="G109821" s="1" t="s">
        <v>91</v>
      </c>
      <c r="H109821" s="1" t="s">
        <v>196732</v>
      </c>
      <c r="I109821" s="1" t="s">
        <v>2293</v>
      </c>
    </row>
    <row r="109822" spans="1:9">
      <c r="A109822" s="1" t="s">
        <v>196733</v>
      </c>
      <c r="B109822" s="1" t="s">
        <v>10</v>
      </c>
      <c r="C109822" s="1" t="s">
        <v>27</v>
      </c>
      <c r="D109822" s="2">
        <v>44591.958333333336</v>
      </c>
      <c r="E109822" s="1" t="s">
        <v>196734</v>
      </c>
      <c r="F109822">
        <v>20000</v>
      </c>
      <c r="G109822" s="1" t="s">
        <v>103</v>
      </c>
      <c r="H109822" s="1" t="s">
        <v>196735</v>
      </c>
      <c r="I109822" s="1" t="s">
        <v>11910</v>
      </c>
    </row>
    <row r="109823" spans="1:9">
      <c r="A109823" s="1" t="s">
        <v>196736</v>
      </c>
      <c r="B109823" s="1" t="s">
        <v>34</v>
      </c>
      <c r="C109823" s="1" t="s">
        <v>27</v>
      </c>
      <c r="D109823" s="2">
        <v>44351.611111111109</v>
      </c>
      <c r="E109823" s="1" t="s">
        <v>196737</v>
      </c>
      <c r="F109823">
        <v>5000</v>
      </c>
      <c r="G109823" s="1" t="s">
        <v>28</v>
      </c>
      <c r="H109823" s="1" t="s">
        <v>196738</v>
      </c>
      <c r="I109823" s="1" t="s">
        <v>571</v>
      </c>
    </row>
    <row r="109824" spans="1:9">
      <c r="A109824" s="1" t="s">
        <v>474</v>
      </c>
      <c r="B109824" s="1" t="s">
        <v>34</v>
      </c>
      <c r="C109824" s="1" t="s">
        <v>27</v>
      </c>
      <c r="D109824" s="2">
        <v>44499.923611111109</v>
      </c>
      <c r="E109824" s="1" t="s">
        <v>196739</v>
      </c>
      <c r="F109824">
        <v>10000</v>
      </c>
      <c r="G109824" s="1" t="s">
        <v>79</v>
      </c>
      <c r="H109824" s="1" t="s">
        <v>196740</v>
      </c>
      <c r="I109824" s="1" t="s">
        <v>15</v>
      </c>
    </row>
    <row r="109825" spans="1:9">
      <c r="A109825" s="1" t="s">
        <v>196741</v>
      </c>
      <c r="B109825" s="1" t="s">
        <v>34</v>
      </c>
      <c r="C109825" s="1" t="s">
        <v>83</v>
      </c>
      <c r="D109825" s="2">
        <v>44624.991666666669</v>
      </c>
      <c r="E109825" s="1" t="s">
        <v>196742</v>
      </c>
      <c r="F109825">
        <v>110000</v>
      </c>
      <c r="G109825" s="1" t="s">
        <v>24</v>
      </c>
      <c r="H109825" s="1" t="s">
        <v>196743</v>
      </c>
      <c r="I109825" s="1" t="s">
        <v>138</v>
      </c>
    </row>
    <row r="109826" spans="1:9">
      <c r="A109826" s="1" t="s">
        <v>196744</v>
      </c>
      <c r="B109826" s="1" t="s">
        <v>34</v>
      </c>
      <c r="C109826" s="1" t="s">
        <v>11</v>
      </c>
      <c r="D109826" s="2">
        <v>43893.568749999999</v>
      </c>
      <c r="E109826" s="1" t="s">
        <v>196745</v>
      </c>
      <c r="F109826">
        <v>30000</v>
      </c>
      <c r="G109826" s="1" t="s">
        <v>474</v>
      </c>
      <c r="H109826" s="1" t="s">
        <v>196746</v>
      </c>
      <c r="I109826" s="1" t="s">
        <v>607</v>
      </c>
    </row>
    <row r="109827" spans="1:9">
      <c r="A109827" s="1" t="s">
        <v>196747</v>
      </c>
      <c r="B109827" s="1" t="s">
        <v>10</v>
      </c>
      <c r="C109827" s="1" t="s">
        <v>17</v>
      </c>
      <c r="D109827" s="2">
        <v>44190.656944444447</v>
      </c>
      <c r="E109827" s="1" t="s">
        <v>196748</v>
      </c>
      <c r="F109827">
        <v>5000</v>
      </c>
      <c r="G109827" s="1" t="s">
        <v>474</v>
      </c>
      <c r="H109827" s="1" t="s">
        <v>196749</v>
      </c>
      <c r="I109827" s="1" t="s">
        <v>15</v>
      </c>
    </row>
    <row r="109828" spans="1:9">
      <c r="A109828" s="1" t="s">
        <v>196750</v>
      </c>
      <c r="B109828" s="1" t="s">
        <v>10</v>
      </c>
      <c r="C109828" s="1" t="s">
        <v>27</v>
      </c>
      <c r="D109828" s="2">
        <v>43773.45416666667</v>
      </c>
      <c r="E109828" s="1" t="s">
        <v>196751</v>
      </c>
      <c r="F109828">
        <v>25000</v>
      </c>
      <c r="G109828" s="1" t="s">
        <v>511</v>
      </c>
      <c r="H109828" s="1" t="s">
        <v>196752</v>
      </c>
      <c r="I109828" s="1" t="s">
        <v>138</v>
      </c>
    </row>
    <row r="109829" spans="1:9">
      <c r="A109829" s="1" t="s">
        <v>230</v>
      </c>
      <c r="B109829" s="1" t="s">
        <v>34</v>
      </c>
      <c r="C109829" s="1" t="s">
        <v>17</v>
      </c>
      <c r="D109829" s="2">
        <v>44479.506944444445</v>
      </c>
      <c r="E109829" s="1" t="s">
        <v>196753</v>
      </c>
      <c r="F109829">
        <v>19000</v>
      </c>
      <c r="G109829" s="1" t="s">
        <v>79</v>
      </c>
      <c r="H109829" s="1" t="s">
        <v>196754</v>
      </c>
      <c r="I109829" s="1" t="s">
        <v>252</v>
      </c>
    </row>
    <row r="109830" spans="1:9">
      <c r="A109830" s="1" t="s">
        <v>3606</v>
      </c>
      <c r="B109830" s="1" t="s">
        <v>34</v>
      </c>
      <c r="C109830" s="1" t="s">
        <v>11</v>
      </c>
      <c r="D109830" s="2">
        <v>44204.534722222219</v>
      </c>
      <c r="E109830" s="1" t="s">
        <v>196755</v>
      </c>
      <c r="F109830">
        <v>12000</v>
      </c>
      <c r="G109830" s="1" t="s">
        <v>79</v>
      </c>
      <c r="H109830" s="1" t="s">
        <v>196756</v>
      </c>
      <c r="I109830" s="1" t="s">
        <v>15</v>
      </c>
    </row>
    <row r="109831" spans="1:9">
      <c r="A109831" s="1" t="s">
        <v>85152</v>
      </c>
      <c r="B109831" s="1" t="s">
        <v>10</v>
      </c>
      <c r="C109831" s="1" t="s">
        <v>27</v>
      </c>
      <c r="D109831" s="2">
        <v>43983.950694444444</v>
      </c>
      <c r="E109831" s="1" t="s">
        <v>196757</v>
      </c>
      <c r="F109831">
        <v>42000</v>
      </c>
      <c r="G109831" s="1" t="s">
        <v>1503</v>
      </c>
      <c r="H109831" s="1" t="s">
        <v>196758</v>
      </c>
      <c r="I109831" s="1" t="s">
        <v>15</v>
      </c>
    </row>
    <row r="109832" spans="1:9">
      <c r="A109832" s="1" t="s">
        <v>192982</v>
      </c>
      <c r="B109832" s="1" t="s">
        <v>10</v>
      </c>
      <c r="C109832" s="1" t="s">
        <v>27</v>
      </c>
      <c r="D109832" s="2">
        <v>44477.651388888888</v>
      </c>
      <c r="E109832" s="1" t="s">
        <v>196759</v>
      </c>
      <c r="F109832">
        <v>50000</v>
      </c>
      <c r="G109832" s="1" t="s">
        <v>511</v>
      </c>
      <c r="H109832" s="1" t="s">
        <v>196760</v>
      </c>
      <c r="I109832" s="1" t="s">
        <v>138</v>
      </c>
    </row>
    <row r="109833" spans="1:9">
      <c r="A109833" s="1" t="s">
        <v>26294</v>
      </c>
      <c r="B109833" s="1" t="s">
        <v>34</v>
      </c>
      <c r="C109833" s="1" t="s">
        <v>35</v>
      </c>
      <c r="D109833" s="2">
        <v>44531.832638888889</v>
      </c>
      <c r="E109833" s="1" t="s">
        <v>196761</v>
      </c>
      <c r="F109833">
        <v>20000</v>
      </c>
      <c r="G109833" s="1" t="s">
        <v>28</v>
      </c>
      <c r="H109833" s="1" t="s">
        <v>196762</v>
      </c>
      <c r="I109833" s="1" t="s">
        <v>15</v>
      </c>
    </row>
    <row r="109834" spans="1:9">
      <c r="A109834" s="1" t="s">
        <v>196763</v>
      </c>
      <c r="B109834" s="1" t="s">
        <v>34</v>
      </c>
      <c r="C109834" s="1" t="s">
        <v>11</v>
      </c>
      <c r="D109834" s="2">
        <v>43853.460416666669</v>
      </c>
      <c r="E109834" s="1" t="s">
        <v>196764</v>
      </c>
      <c r="F109834">
        <v>10000</v>
      </c>
      <c r="G109834" s="1" t="s">
        <v>195</v>
      </c>
      <c r="H109834" s="1" t="s">
        <v>196765</v>
      </c>
      <c r="I109834" s="1" t="s">
        <v>252</v>
      </c>
    </row>
    <row r="109835" spans="1:9">
      <c r="A109835" s="1" t="s">
        <v>196766</v>
      </c>
      <c r="B109835" s="1" t="s">
        <v>34</v>
      </c>
      <c r="C109835" s="1" t="s">
        <v>27</v>
      </c>
      <c r="D109835" s="2">
        <v>44072.722916666666</v>
      </c>
      <c r="E109835" s="1" t="s">
        <v>196767</v>
      </c>
      <c r="F109835">
        <v>15000</v>
      </c>
      <c r="G109835" s="1" t="s">
        <v>65</v>
      </c>
      <c r="H109835" s="1" t="s">
        <v>196768</v>
      </c>
      <c r="I109835" s="1" t="s">
        <v>110</v>
      </c>
    </row>
    <row r="109836" spans="1:9">
      <c r="A109836" s="1" t="s">
        <v>196769</v>
      </c>
      <c r="B109836" s="1" t="s">
        <v>34</v>
      </c>
      <c r="C109836" s="1" t="s">
        <v>27</v>
      </c>
      <c r="D109836" s="2">
        <v>43782.821527777778</v>
      </c>
      <c r="E109836" s="1" t="s">
        <v>196770</v>
      </c>
      <c r="F109836">
        <v>74000</v>
      </c>
      <c r="G109836" s="1" t="s">
        <v>13</v>
      </c>
      <c r="H109836" s="1" t="s">
        <v>196771</v>
      </c>
      <c r="I109836" s="1" t="s">
        <v>15</v>
      </c>
    </row>
    <row r="109837" spans="1:9">
      <c r="A109837" s="1" t="s">
        <v>196772</v>
      </c>
      <c r="B109837" s="1" t="s">
        <v>10</v>
      </c>
      <c r="C109837" s="1" t="s">
        <v>35</v>
      </c>
      <c r="D109837" s="2">
        <v>44844.648611111108</v>
      </c>
      <c r="E109837" s="1" t="s">
        <v>196773</v>
      </c>
      <c r="F109837">
        <v>21000</v>
      </c>
      <c r="G109837" s="1" t="s">
        <v>345</v>
      </c>
      <c r="H109837" s="1" t="s">
        <v>196774</v>
      </c>
      <c r="I109837" s="1" t="s">
        <v>873</v>
      </c>
    </row>
    <row r="109838" spans="1:9">
      <c r="A109838" s="1" t="s">
        <v>109729</v>
      </c>
      <c r="B109838" s="1" t="s">
        <v>34</v>
      </c>
      <c r="C109838" s="1" t="s">
        <v>27</v>
      </c>
      <c r="D109838" s="2">
        <v>44360.54583333333</v>
      </c>
      <c r="E109838" s="1" t="s">
        <v>196775</v>
      </c>
      <c r="F109838">
        <v>10000</v>
      </c>
      <c r="G109838" s="1" t="s">
        <v>163</v>
      </c>
      <c r="H109838" s="1" t="s">
        <v>196776</v>
      </c>
      <c r="I109838" s="1" t="s">
        <v>89</v>
      </c>
    </row>
    <row r="109839" spans="1:9">
      <c r="A109839" s="1" t="s">
        <v>60158</v>
      </c>
      <c r="B109839" s="1" t="s">
        <v>34</v>
      </c>
      <c r="C109839" s="1" t="s">
        <v>27</v>
      </c>
      <c r="D109839" s="2">
        <v>44498.591666666667</v>
      </c>
      <c r="E109839" s="1" t="s">
        <v>196777</v>
      </c>
      <c r="F109839">
        <v>30000</v>
      </c>
      <c r="G109839" s="1" t="s">
        <v>28</v>
      </c>
      <c r="H109839" s="1" t="s">
        <v>196778</v>
      </c>
      <c r="I109839" s="1" t="s">
        <v>607</v>
      </c>
    </row>
    <row r="109840" spans="1:9">
      <c r="A109840" s="1" t="s">
        <v>196779</v>
      </c>
      <c r="B109840" s="1" t="s">
        <v>34</v>
      </c>
      <c r="C109840" s="1" t="s">
        <v>17</v>
      </c>
      <c r="D109840" s="2">
        <v>44492.838888888888</v>
      </c>
      <c r="E109840" s="1" t="s">
        <v>196780</v>
      </c>
      <c r="F109840">
        <v>10000</v>
      </c>
      <c r="G109840" s="1" t="s">
        <v>13</v>
      </c>
      <c r="H109840" s="1" t="s">
        <v>196781</v>
      </c>
      <c r="I109840" s="1" t="s">
        <v>15</v>
      </c>
    </row>
    <row r="109841" spans="1:9">
      <c r="A109841" s="1" t="s">
        <v>196782</v>
      </c>
      <c r="B109841" s="1" t="s">
        <v>10</v>
      </c>
      <c r="C109841" s="1" t="s">
        <v>17</v>
      </c>
      <c r="D109841" s="2">
        <v>43956.127083333333</v>
      </c>
      <c r="E109841" s="1" t="s">
        <v>196783</v>
      </c>
      <c r="F109841">
        <v>30000</v>
      </c>
      <c r="G109841" s="1" t="s">
        <v>103</v>
      </c>
      <c r="H109841" s="1" t="s">
        <v>196784</v>
      </c>
      <c r="I109841" s="1" t="s">
        <v>259</v>
      </c>
    </row>
    <row r="109842" spans="1:9">
      <c r="A109842" s="1" t="s">
        <v>99</v>
      </c>
      <c r="B109842" s="1" t="s">
        <v>10</v>
      </c>
      <c r="C109842" s="1" t="s">
        <v>27</v>
      </c>
      <c r="D109842" s="2">
        <v>44177.968055555553</v>
      </c>
      <c r="E109842" s="1" t="s">
        <v>196785</v>
      </c>
      <c r="F109842">
        <v>25000</v>
      </c>
      <c r="G109842" s="1" t="s">
        <v>79</v>
      </c>
      <c r="H109842" s="1" t="s">
        <v>196786</v>
      </c>
      <c r="I109842" s="1" t="s">
        <v>252</v>
      </c>
    </row>
    <row r="109843" spans="1:9">
      <c r="A109843" s="1" t="s">
        <v>196787</v>
      </c>
      <c r="B109843" s="1" t="s">
        <v>10</v>
      </c>
      <c r="C109843" s="1" t="s">
        <v>27</v>
      </c>
      <c r="D109843" s="2">
        <v>44784.482638888891</v>
      </c>
      <c r="E109843" s="1" t="s">
        <v>196788</v>
      </c>
      <c r="F109843">
        <v>37000</v>
      </c>
      <c r="G109843" s="1" t="s">
        <v>8668</v>
      </c>
      <c r="H109843" s="1" t="s">
        <v>196789</v>
      </c>
      <c r="I109843" s="1" t="s">
        <v>546</v>
      </c>
    </row>
    <row r="109844" spans="1:9">
      <c r="A109844" s="1" t="s">
        <v>196790</v>
      </c>
      <c r="B109844" s="1" t="s">
        <v>34</v>
      </c>
      <c r="C109844" s="1" t="s">
        <v>27</v>
      </c>
      <c r="D109844" s="2">
        <v>44558.429166666669</v>
      </c>
      <c r="E109844" s="1" t="s">
        <v>196791</v>
      </c>
      <c r="F109844">
        <v>40000</v>
      </c>
      <c r="G109844" s="1" t="s">
        <v>24</v>
      </c>
      <c r="H109844" s="1" t="s">
        <v>196792</v>
      </c>
      <c r="I109844" s="1" t="s">
        <v>4735</v>
      </c>
    </row>
    <row r="109845" spans="1:9">
      <c r="A109845" s="1" t="s">
        <v>196793</v>
      </c>
      <c r="B109845" s="1" t="s">
        <v>10</v>
      </c>
      <c r="C109845" s="1" t="s">
        <v>27</v>
      </c>
      <c r="D109845" s="2">
        <v>44113.521527777775</v>
      </c>
      <c r="E109845" s="1" t="s">
        <v>196794</v>
      </c>
      <c r="F109845">
        <v>24000</v>
      </c>
      <c r="G109845" s="1" t="s">
        <v>103</v>
      </c>
      <c r="H109845" s="1" t="s">
        <v>196795</v>
      </c>
      <c r="I109845" s="1" t="s">
        <v>15</v>
      </c>
    </row>
    <row r="109846" spans="1:9">
      <c r="A109846" s="1" t="s">
        <v>196796</v>
      </c>
      <c r="B109846" s="1" t="s">
        <v>34</v>
      </c>
      <c r="C109846" s="1" t="s">
        <v>83</v>
      </c>
      <c r="D109846" s="2">
        <v>44574.52847222222</v>
      </c>
      <c r="E109846" s="1" t="s">
        <v>196797</v>
      </c>
      <c r="F109846">
        <v>80000</v>
      </c>
      <c r="G109846" s="1" t="s">
        <v>24</v>
      </c>
      <c r="H109846" s="1" t="s">
        <v>196798</v>
      </c>
      <c r="I109846" s="1" t="s">
        <v>15</v>
      </c>
    </row>
    <row r="109847" spans="1:9">
      <c r="A109847" s="1" t="s">
        <v>196799</v>
      </c>
      <c r="B109847" s="1" t="s">
        <v>34</v>
      </c>
      <c r="C109847" s="1" t="s">
        <v>83</v>
      </c>
      <c r="D109847" s="2">
        <v>44654.041666666664</v>
      </c>
      <c r="E109847" s="1" t="s">
        <v>196800</v>
      </c>
      <c r="F109847">
        <v>10000</v>
      </c>
      <c r="G109847" s="1" t="s">
        <v>474</v>
      </c>
      <c r="H109847" s="1" t="s">
        <v>196801</v>
      </c>
      <c r="I109847" s="1" t="s">
        <v>953</v>
      </c>
    </row>
    <row r="109848" spans="1:9">
      <c r="A109848" s="1" t="s">
        <v>196802</v>
      </c>
      <c r="B109848" s="1" t="s">
        <v>34</v>
      </c>
      <c r="C109848" s="1" t="s">
        <v>147</v>
      </c>
      <c r="D109848" s="2">
        <v>44310.537499999999</v>
      </c>
      <c r="E109848" s="1" t="s">
        <v>196803</v>
      </c>
      <c r="F109848">
        <v>10000</v>
      </c>
      <c r="G109848" s="1" t="s">
        <v>103</v>
      </c>
      <c r="H109848" s="1" t="s">
        <v>196804</v>
      </c>
      <c r="I109848" s="1" t="s">
        <v>15</v>
      </c>
    </row>
    <row r="109849" spans="1:9">
      <c r="A109849" s="1" t="s">
        <v>24925</v>
      </c>
      <c r="B109849" s="1" t="s">
        <v>10</v>
      </c>
      <c r="C109849" s="1" t="s">
        <v>11</v>
      </c>
      <c r="D109849" s="2">
        <v>43686.497916666667</v>
      </c>
      <c r="E109849" s="1" t="s">
        <v>196805</v>
      </c>
      <c r="F109849">
        <v>45000</v>
      </c>
      <c r="G109849" s="1" t="s">
        <v>28</v>
      </c>
      <c r="H109849" s="1" t="s">
        <v>196806</v>
      </c>
      <c r="I109849" s="1" t="s">
        <v>28</v>
      </c>
    </row>
    <row r="109850" spans="1:9">
      <c r="A109850" s="1" t="s">
        <v>4001</v>
      </c>
      <c r="B109850" s="1" t="s">
        <v>10</v>
      </c>
      <c r="C109850" s="1" t="s">
        <v>35</v>
      </c>
      <c r="D109850" s="2">
        <v>44422.575694444444</v>
      </c>
      <c r="E109850" s="1" t="s">
        <v>196807</v>
      </c>
      <c r="F109850">
        <v>10000</v>
      </c>
      <c r="G109850" s="1" t="s">
        <v>13</v>
      </c>
      <c r="H109850" s="1" t="s">
        <v>196808</v>
      </c>
      <c r="I109850" s="1" t="s">
        <v>15</v>
      </c>
    </row>
    <row r="109851" spans="1:9">
      <c r="A109851" s="1" t="s">
        <v>196809</v>
      </c>
      <c r="B109851" s="1" t="s">
        <v>34</v>
      </c>
      <c r="C109851" s="1" t="s">
        <v>11</v>
      </c>
      <c r="D109851" s="2">
        <v>44067.869444444441</v>
      </c>
      <c r="E109851" s="1" t="s">
        <v>196810</v>
      </c>
      <c r="F109851">
        <v>14000</v>
      </c>
      <c r="G109851" s="1" t="s">
        <v>54</v>
      </c>
      <c r="H109851" s="1" t="s">
        <v>196811</v>
      </c>
      <c r="I109851" s="1" t="s">
        <v>4815</v>
      </c>
    </row>
    <row r="109852" spans="1:9">
      <c r="A109852" s="1" t="s">
        <v>3782</v>
      </c>
      <c r="B109852" s="1" t="s">
        <v>10</v>
      </c>
      <c r="C109852" s="1" t="s">
        <v>27</v>
      </c>
      <c r="D109852" s="2">
        <v>44080.507638888892</v>
      </c>
      <c r="E109852" s="1" t="s">
        <v>196812</v>
      </c>
      <c r="F109852">
        <v>20000</v>
      </c>
      <c r="G109852" s="1" t="s">
        <v>163</v>
      </c>
      <c r="H109852" s="1" t="s">
        <v>196813</v>
      </c>
      <c r="I109852" s="1" t="s">
        <v>15</v>
      </c>
    </row>
    <row r="109853" spans="1:9">
      <c r="A109853" s="1" t="s">
        <v>86272</v>
      </c>
      <c r="B109853" s="1" t="s">
        <v>34</v>
      </c>
      <c r="C109853" s="1" t="s">
        <v>27</v>
      </c>
      <c r="D109853" s="2">
        <v>43952.402083333334</v>
      </c>
      <c r="E109853" s="1" t="s">
        <v>196814</v>
      </c>
      <c r="F109853">
        <v>5000</v>
      </c>
      <c r="G109853" s="1" t="s">
        <v>24</v>
      </c>
      <c r="H109853" s="1" t="s">
        <v>196815</v>
      </c>
      <c r="I109853" s="1" t="s">
        <v>407</v>
      </c>
    </row>
    <row r="109854" spans="1:9">
      <c r="A109854" s="1" t="s">
        <v>196816</v>
      </c>
      <c r="B109854" s="1" t="s">
        <v>34</v>
      </c>
      <c r="C109854" s="1" t="s">
        <v>35</v>
      </c>
      <c r="D109854" s="2">
        <v>44568.740972222222</v>
      </c>
      <c r="E109854" s="1" t="s">
        <v>196817</v>
      </c>
      <c r="F109854">
        <v>16000</v>
      </c>
      <c r="G109854" s="1" t="s">
        <v>28</v>
      </c>
      <c r="H109854" s="1" t="s">
        <v>196818</v>
      </c>
      <c r="I109854" s="1" t="s">
        <v>77</v>
      </c>
    </row>
    <row r="109855" spans="1:9">
      <c r="A109855" s="1" t="s">
        <v>196819</v>
      </c>
      <c r="B109855" s="1" t="s">
        <v>34</v>
      </c>
      <c r="C109855" s="1" t="s">
        <v>83</v>
      </c>
      <c r="D109855" s="2">
        <v>44595.588888888888</v>
      </c>
      <c r="E109855" s="1" t="s">
        <v>196820</v>
      </c>
      <c r="F109855">
        <v>10000</v>
      </c>
      <c r="G109855" s="1" t="s">
        <v>31</v>
      </c>
      <c r="H109855" s="1" t="s">
        <v>196821</v>
      </c>
      <c r="I109855" s="1" t="s">
        <v>259</v>
      </c>
    </row>
    <row r="109856" spans="1:9">
      <c r="A109856" s="1" t="s">
        <v>196822</v>
      </c>
      <c r="B109856" s="1" t="s">
        <v>10</v>
      </c>
      <c r="C109856" s="1" t="s">
        <v>27</v>
      </c>
      <c r="D109856" s="2">
        <v>44219.929861111108</v>
      </c>
      <c r="E109856" s="1" t="s">
        <v>196823</v>
      </c>
      <c r="F109856">
        <v>28000</v>
      </c>
      <c r="G109856" s="1" t="s">
        <v>163</v>
      </c>
      <c r="H109856" s="1" t="s">
        <v>196824</v>
      </c>
      <c r="I109856" s="1" t="s">
        <v>14825</v>
      </c>
    </row>
    <row r="109857" spans="1:9">
      <c r="A109857" s="1" t="s">
        <v>196825</v>
      </c>
      <c r="B109857" s="1" t="s">
        <v>34</v>
      </c>
      <c r="C109857" s="1" t="s">
        <v>147</v>
      </c>
      <c r="D109857" s="2">
        <v>44156.934027777781</v>
      </c>
      <c r="E109857" s="1" t="s">
        <v>196826</v>
      </c>
      <c r="F109857">
        <v>9000</v>
      </c>
      <c r="G109857" s="1" t="s">
        <v>28</v>
      </c>
      <c r="H109857" s="1" t="s">
        <v>196827</v>
      </c>
      <c r="I109857" s="1" t="s">
        <v>138</v>
      </c>
    </row>
    <row r="109858" spans="1:9">
      <c r="A109858" s="1" t="s">
        <v>196828</v>
      </c>
      <c r="B109858" s="1" t="s">
        <v>34</v>
      </c>
      <c r="C109858" s="1" t="s">
        <v>83</v>
      </c>
      <c r="D109858" s="2">
        <v>43939.720138888886</v>
      </c>
      <c r="E109858" s="1" t="s">
        <v>196829</v>
      </c>
      <c r="F109858">
        <v>20000</v>
      </c>
      <c r="G109858" s="1" t="s">
        <v>1248</v>
      </c>
      <c r="H109858" s="1" t="s">
        <v>196830</v>
      </c>
      <c r="I109858" s="1" t="s">
        <v>45551</v>
      </c>
    </row>
    <row r="109859" spans="1:9">
      <c r="A109859" s="1" t="s">
        <v>196831</v>
      </c>
      <c r="B109859" s="1" t="s">
        <v>34</v>
      </c>
      <c r="C109859" s="1" t="s">
        <v>83</v>
      </c>
      <c r="D109859" s="2">
        <v>44511.25</v>
      </c>
      <c r="E109859" s="1" t="s">
        <v>196832</v>
      </c>
      <c r="F109859">
        <v>10000</v>
      </c>
      <c r="G109859" s="1" t="s">
        <v>54</v>
      </c>
      <c r="H109859" s="1" t="s">
        <v>196833</v>
      </c>
      <c r="I109859" s="1" t="s">
        <v>15</v>
      </c>
    </row>
    <row r="109860" spans="1:9">
      <c r="A109860" s="1" t="s">
        <v>196834</v>
      </c>
      <c r="B109860" s="1" t="s">
        <v>34</v>
      </c>
      <c r="C109860" s="1" t="s">
        <v>11</v>
      </c>
      <c r="D109860" s="2">
        <v>44203.818055555559</v>
      </c>
      <c r="E109860" s="1" t="s">
        <v>196835</v>
      </c>
      <c r="F109860">
        <v>49000</v>
      </c>
      <c r="G109860" s="1" t="s">
        <v>65</v>
      </c>
      <c r="H109860" s="1" t="s">
        <v>196836</v>
      </c>
      <c r="I109860" s="1" t="s">
        <v>407</v>
      </c>
    </row>
    <row r="109861" spans="1:9">
      <c r="A109861" s="1" t="s">
        <v>74503</v>
      </c>
      <c r="B109861" s="1" t="s">
        <v>10</v>
      </c>
      <c r="C109861" s="1" t="s">
        <v>17</v>
      </c>
      <c r="D109861" s="2">
        <v>43834.904861111114</v>
      </c>
      <c r="E109861" s="1" t="s">
        <v>196837</v>
      </c>
      <c r="F109861">
        <v>85000</v>
      </c>
      <c r="G109861" s="1" t="s">
        <v>28</v>
      </c>
      <c r="H109861" s="1" t="s">
        <v>196838</v>
      </c>
      <c r="I109861" s="1" t="s">
        <v>607</v>
      </c>
    </row>
    <row r="109862" spans="1:9">
      <c r="A109862" s="1" t="s">
        <v>196839</v>
      </c>
      <c r="B109862" s="1" t="s">
        <v>34</v>
      </c>
      <c r="C109862" s="1" t="s">
        <v>83</v>
      </c>
      <c r="D109862" s="2">
        <v>43933.612500000003</v>
      </c>
      <c r="E109862" s="1" t="s">
        <v>196840</v>
      </c>
      <c r="F109862">
        <v>10000</v>
      </c>
      <c r="G109862" s="1" t="s">
        <v>79</v>
      </c>
      <c r="H109862" s="1" t="s">
        <v>196841</v>
      </c>
      <c r="I109862" s="1" t="s">
        <v>15</v>
      </c>
    </row>
    <row r="109863" spans="1:9">
      <c r="A109863" s="1" t="s">
        <v>196842</v>
      </c>
      <c r="B109863" s="1" t="s">
        <v>34</v>
      </c>
      <c r="C109863" s="1" t="s">
        <v>11</v>
      </c>
      <c r="D109863" s="2">
        <v>43864.867361111108</v>
      </c>
      <c r="E109863" s="1" t="s">
        <v>196843</v>
      </c>
      <c r="F109863">
        <v>10000</v>
      </c>
      <c r="G109863" s="1" t="s">
        <v>13</v>
      </c>
      <c r="H109863" s="1" t="s">
        <v>196844</v>
      </c>
      <c r="I109863" s="1" t="s">
        <v>259</v>
      </c>
    </row>
    <row r="109864" spans="1:9">
      <c r="A109864" s="1" t="s">
        <v>196845</v>
      </c>
      <c r="B109864" s="1" t="s">
        <v>34</v>
      </c>
      <c r="C109864" s="1" t="s">
        <v>27</v>
      </c>
      <c r="D109864" s="2">
        <v>44073.832638888889</v>
      </c>
      <c r="E109864" s="1" t="s">
        <v>196846</v>
      </c>
      <c r="F109864">
        <v>13000</v>
      </c>
      <c r="G109864" s="1" t="s">
        <v>242</v>
      </c>
      <c r="H109864" s="1" t="s">
        <v>196847</v>
      </c>
      <c r="I109864" s="1" t="s">
        <v>196848</v>
      </c>
    </row>
    <row r="109865" spans="1:9">
      <c r="A109865" s="1" t="s">
        <v>196849</v>
      </c>
      <c r="B109865" s="1" t="s">
        <v>34</v>
      </c>
      <c r="C109865" s="1" t="s">
        <v>11</v>
      </c>
      <c r="D109865" s="2">
        <v>44419.95416666667</v>
      </c>
      <c r="E109865" s="1" t="s">
        <v>196850</v>
      </c>
      <c r="F109865">
        <v>15000</v>
      </c>
      <c r="G109865" s="1" t="s">
        <v>79</v>
      </c>
      <c r="H109865" s="1" t="s">
        <v>196851</v>
      </c>
      <c r="I109865" s="1" t="s">
        <v>259</v>
      </c>
    </row>
    <row r="109866" spans="1:9">
      <c r="A109866" s="1" t="s">
        <v>76085</v>
      </c>
      <c r="B109866" s="1" t="s">
        <v>10</v>
      </c>
      <c r="C109866" s="1" t="s">
        <v>147</v>
      </c>
      <c r="D109866" s="2">
        <v>44038.811805555553</v>
      </c>
      <c r="E109866" s="1" t="s">
        <v>196852</v>
      </c>
      <c r="F109866">
        <v>5000</v>
      </c>
      <c r="G109866" s="1" t="s">
        <v>24</v>
      </c>
      <c r="H109866" s="1" t="s">
        <v>196853</v>
      </c>
      <c r="I109866" s="1" t="s">
        <v>607</v>
      </c>
    </row>
    <row r="109867" spans="1:9">
      <c r="A109867" s="1" t="s">
        <v>196854</v>
      </c>
      <c r="B109867" s="1" t="s">
        <v>10</v>
      </c>
      <c r="C109867" s="1" t="s">
        <v>11</v>
      </c>
      <c r="D109867" s="2">
        <v>44052.502083333333</v>
      </c>
      <c r="E109867" s="1" t="s">
        <v>196855</v>
      </c>
      <c r="F109867">
        <v>22000</v>
      </c>
      <c r="G109867" s="1" t="s">
        <v>3865</v>
      </c>
      <c r="H109867" s="1" t="s">
        <v>196856</v>
      </c>
      <c r="I109867" s="1" t="s">
        <v>2293</v>
      </c>
    </row>
    <row r="109868" spans="1:9">
      <c r="A109868" s="1" t="s">
        <v>196857</v>
      </c>
      <c r="B109868" s="1" t="s">
        <v>10</v>
      </c>
      <c r="C109868" s="1" t="s">
        <v>11</v>
      </c>
      <c r="D109868" s="2">
        <v>43483.763888888891</v>
      </c>
      <c r="E109868" s="1" t="s">
        <v>196858</v>
      </c>
      <c r="F109868">
        <v>10000</v>
      </c>
      <c r="G109868" s="1" t="s">
        <v>163</v>
      </c>
      <c r="H109868" s="1" t="s">
        <v>196859</v>
      </c>
      <c r="I109868" s="1" t="s">
        <v>308</v>
      </c>
    </row>
    <row r="109869" spans="1:9">
      <c r="A109869" s="1" t="s">
        <v>196860</v>
      </c>
      <c r="B109869" s="1" t="s">
        <v>34</v>
      </c>
      <c r="C109869" s="1" t="s">
        <v>83</v>
      </c>
      <c r="D109869" s="2">
        <v>44229.824305555558</v>
      </c>
      <c r="E109869" s="1" t="s">
        <v>196861</v>
      </c>
      <c r="F109869">
        <v>50000</v>
      </c>
      <c r="G109869" s="1" t="s">
        <v>60</v>
      </c>
      <c r="H109869" s="1" t="s">
        <v>196862</v>
      </c>
      <c r="I109869" s="1" t="s">
        <v>2469</v>
      </c>
    </row>
    <row r="109870" spans="1:9">
      <c r="A109870" s="1" t="s">
        <v>196863</v>
      </c>
      <c r="B109870" s="1" t="s">
        <v>34</v>
      </c>
      <c r="C109870" s="1" t="s">
        <v>11</v>
      </c>
      <c r="D109870" s="2">
        <v>44545.457638888889</v>
      </c>
      <c r="E109870" s="1" t="s">
        <v>196864</v>
      </c>
      <c r="F109870">
        <v>10000</v>
      </c>
      <c r="G109870" s="1" t="s">
        <v>79</v>
      </c>
      <c r="H109870" s="1" t="s">
        <v>196865</v>
      </c>
      <c r="I109870" s="1" t="s">
        <v>44</v>
      </c>
    </row>
    <row r="109871" spans="1:9">
      <c r="A109871" s="1" t="s">
        <v>7672</v>
      </c>
      <c r="B109871" s="1" t="s">
        <v>34</v>
      </c>
      <c r="C109871" s="1" t="s">
        <v>11</v>
      </c>
      <c r="D109871" s="2">
        <v>44218.600694444445</v>
      </c>
      <c r="E109871" s="1" t="s">
        <v>196866</v>
      </c>
      <c r="F109871">
        <v>15000</v>
      </c>
      <c r="G109871" s="1" t="s">
        <v>423</v>
      </c>
      <c r="H109871" s="1" t="s">
        <v>196867</v>
      </c>
      <c r="I109871" s="1" t="s">
        <v>48</v>
      </c>
    </row>
    <row r="109872" spans="1:9">
      <c r="A109872" s="1" t="s">
        <v>196868</v>
      </c>
      <c r="B109872" s="1" t="s">
        <v>34</v>
      </c>
      <c r="C109872" s="1" t="s">
        <v>11</v>
      </c>
      <c r="D109872" s="2">
        <v>44155.574305555558</v>
      </c>
      <c r="E109872" s="1" t="s">
        <v>196869</v>
      </c>
      <c r="F109872">
        <v>113000</v>
      </c>
      <c r="G109872" s="1" t="s">
        <v>208</v>
      </c>
      <c r="H109872" s="1" t="s">
        <v>196870</v>
      </c>
      <c r="I109872" s="1" t="s">
        <v>218</v>
      </c>
    </row>
    <row r="109873" spans="1:9">
      <c r="A109873" s="1" t="s">
        <v>196871</v>
      </c>
      <c r="B109873" s="1" t="s">
        <v>34</v>
      </c>
      <c r="C109873" s="1" t="s">
        <v>83</v>
      </c>
      <c r="D109873" s="2">
        <v>44556.295138888891</v>
      </c>
      <c r="E109873" s="1" t="s">
        <v>196872</v>
      </c>
      <c r="F109873">
        <v>10000</v>
      </c>
      <c r="G109873" s="1" t="s">
        <v>70</v>
      </c>
      <c r="H109873" s="1" t="s">
        <v>196873</v>
      </c>
      <c r="I109873" s="1" t="s">
        <v>89</v>
      </c>
    </row>
    <row r="109874" spans="1:9">
      <c r="A109874" s="1" t="s">
        <v>196874</v>
      </c>
      <c r="B109874" s="1" t="s">
        <v>10</v>
      </c>
      <c r="C109874" s="1" t="s">
        <v>27</v>
      </c>
      <c r="D109874" s="2">
        <v>44482.787499999999</v>
      </c>
      <c r="E109874" s="1" t="s">
        <v>196875</v>
      </c>
      <c r="F109874">
        <v>18000</v>
      </c>
      <c r="G109874" s="1" t="s">
        <v>9231</v>
      </c>
      <c r="H109874" s="1" t="s">
        <v>196876</v>
      </c>
      <c r="I109874" s="1" t="s">
        <v>48</v>
      </c>
    </row>
    <row r="109875" spans="1:9">
      <c r="A109875" s="1" t="s">
        <v>812</v>
      </c>
      <c r="B109875" s="1" t="s">
        <v>34</v>
      </c>
      <c r="C109875" s="1" t="s">
        <v>83</v>
      </c>
      <c r="D109875" s="2">
        <v>44715.9</v>
      </c>
      <c r="E109875" s="1" t="s">
        <v>196877</v>
      </c>
      <c r="F109875">
        <v>10000</v>
      </c>
      <c r="G109875" s="1" t="s">
        <v>163</v>
      </c>
      <c r="H109875" s="1" t="s">
        <v>196878</v>
      </c>
      <c r="I109875" s="1" t="s">
        <v>44</v>
      </c>
    </row>
    <row r="109876" spans="1:9">
      <c r="A109876" s="1" t="s">
        <v>196879</v>
      </c>
      <c r="B109876" s="1" t="s">
        <v>34</v>
      </c>
      <c r="C109876" s="1" t="s">
        <v>27</v>
      </c>
      <c r="D109876" s="2">
        <v>43939.863888888889</v>
      </c>
      <c r="E109876" s="1" t="s">
        <v>196880</v>
      </c>
      <c r="F109876">
        <v>15000</v>
      </c>
      <c r="G109876" s="1" t="s">
        <v>6321</v>
      </c>
      <c r="H109876" s="1" t="s">
        <v>196881</v>
      </c>
      <c r="I109876" s="1" t="s">
        <v>571</v>
      </c>
    </row>
    <row r="109877" spans="1:9">
      <c r="A109877" s="1" t="s">
        <v>196882</v>
      </c>
      <c r="B109877" s="1" t="s">
        <v>34</v>
      </c>
      <c r="C109877" s="1" t="s">
        <v>11</v>
      </c>
      <c r="D109877" s="2">
        <v>43847.332638888889</v>
      </c>
      <c r="E109877" s="1" t="s">
        <v>196883</v>
      </c>
      <c r="F109877">
        <v>10000</v>
      </c>
      <c r="G109877" s="1" t="s">
        <v>345</v>
      </c>
      <c r="H109877" s="1" t="s">
        <v>196884</v>
      </c>
      <c r="I109877" s="1" t="s">
        <v>679</v>
      </c>
    </row>
    <row r="109878" spans="1:9">
      <c r="A109878" s="1" t="s">
        <v>649</v>
      </c>
      <c r="B109878" s="1" t="s">
        <v>10</v>
      </c>
      <c r="C109878" s="1" t="s">
        <v>27</v>
      </c>
      <c r="D109878" s="2">
        <v>44611.473611111112</v>
      </c>
      <c r="E109878" s="1" t="s">
        <v>196885</v>
      </c>
      <c r="F109878">
        <v>15000</v>
      </c>
      <c r="G109878" s="1" t="s">
        <v>454</v>
      </c>
      <c r="H109878" s="1" t="s">
        <v>196886</v>
      </c>
      <c r="I109878" s="1" t="s">
        <v>571</v>
      </c>
    </row>
    <row r="109879" spans="1:9">
      <c r="A109879" s="1" t="s">
        <v>196887</v>
      </c>
      <c r="B109879" s="1" t="s">
        <v>34</v>
      </c>
      <c r="C109879" s="1" t="s">
        <v>27</v>
      </c>
      <c r="D109879" s="2">
        <v>44317.464583333334</v>
      </c>
      <c r="E109879" s="1" t="s">
        <v>196888</v>
      </c>
      <c r="F109879">
        <v>17000</v>
      </c>
      <c r="G109879" s="1" t="s">
        <v>474</v>
      </c>
      <c r="H109879" s="1" t="s">
        <v>196889</v>
      </c>
      <c r="I109879" s="1" t="s">
        <v>15</v>
      </c>
    </row>
    <row r="109880" spans="1:9">
      <c r="A109880" s="1" t="s">
        <v>76238</v>
      </c>
      <c r="B109880" s="1" t="s">
        <v>34</v>
      </c>
      <c r="C109880" s="1" t="s">
        <v>83</v>
      </c>
      <c r="D109880" s="2">
        <v>44256.704861111109</v>
      </c>
      <c r="E109880" s="1" t="s">
        <v>196890</v>
      </c>
      <c r="F109880">
        <v>20000</v>
      </c>
      <c r="G109880" s="1" t="s">
        <v>103</v>
      </c>
      <c r="H109880" s="1" t="s">
        <v>196891</v>
      </c>
      <c r="I109880" s="1" t="s">
        <v>15</v>
      </c>
    </row>
    <row r="109881" spans="1:9">
      <c r="A109881" s="1" t="s">
        <v>196892</v>
      </c>
      <c r="B109881" s="1" t="s">
        <v>34</v>
      </c>
      <c r="C109881" s="1" t="s">
        <v>11</v>
      </c>
      <c r="D109881" s="2">
        <v>44209.905555555553</v>
      </c>
      <c r="E109881" s="1" t="s">
        <v>196893</v>
      </c>
      <c r="F109881">
        <v>100000</v>
      </c>
      <c r="G109881" s="1" t="s">
        <v>103</v>
      </c>
      <c r="H109881" s="1" t="s">
        <v>196894</v>
      </c>
      <c r="I109881" s="1" t="s">
        <v>15</v>
      </c>
    </row>
    <row r="109882" spans="1:9">
      <c r="A109882" s="1" t="s">
        <v>196895</v>
      </c>
      <c r="B109882" s="1" t="s">
        <v>34</v>
      </c>
      <c r="C109882" s="1" t="s">
        <v>17</v>
      </c>
      <c r="D109882" s="2">
        <v>44497.854861111111</v>
      </c>
      <c r="E109882" s="1" t="s">
        <v>196896</v>
      </c>
      <c r="F109882">
        <v>25000</v>
      </c>
      <c r="G109882" s="1" t="s">
        <v>42</v>
      </c>
      <c r="H109882" s="1" t="s">
        <v>196897</v>
      </c>
      <c r="I109882" s="1" t="s">
        <v>1526</v>
      </c>
    </row>
    <row r="109883" spans="1:9">
      <c r="A109883" s="1" t="s">
        <v>196898</v>
      </c>
      <c r="B109883" s="1" t="s">
        <v>34</v>
      </c>
      <c r="C109883" s="1" t="s">
        <v>83</v>
      </c>
      <c r="D109883" s="2">
        <v>44639.879861111112</v>
      </c>
      <c r="E109883" s="1" t="s">
        <v>196899</v>
      </c>
      <c r="F109883">
        <v>10000</v>
      </c>
      <c r="G109883" s="1" t="s">
        <v>28</v>
      </c>
      <c r="H109883" s="1" t="s">
        <v>196900</v>
      </c>
      <c r="I109883" s="1" t="s">
        <v>15</v>
      </c>
    </row>
    <row r="109884" spans="1:9">
      <c r="A109884" s="1" t="s">
        <v>196901</v>
      </c>
      <c r="B109884" s="1" t="s">
        <v>34</v>
      </c>
      <c r="C109884" s="1" t="s">
        <v>11</v>
      </c>
      <c r="D109884" s="2">
        <v>44586.39166666667</v>
      </c>
      <c r="E109884" s="1" t="s">
        <v>196902</v>
      </c>
      <c r="F109884">
        <v>16000</v>
      </c>
      <c r="G109884" s="1" t="s">
        <v>75</v>
      </c>
      <c r="H109884" s="1" t="s">
        <v>196903</v>
      </c>
      <c r="I109884" s="1" t="s">
        <v>19832</v>
      </c>
    </row>
    <row r="109885" spans="1:9">
      <c r="A109885" s="1" t="s">
        <v>42464</v>
      </c>
      <c r="B109885" s="1" t="s">
        <v>10</v>
      </c>
      <c r="C109885" s="1" t="s">
        <v>11</v>
      </c>
      <c r="D109885" s="2">
        <v>44558.974999999999</v>
      </c>
      <c r="E109885" s="1" t="s">
        <v>196904</v>
      </c>
      <c r="F109885">
        <v>8000</v>
      </c>
      <c r="G109885" s="1" t="s">
        <v>54</v>
      </c>
      <c r="H109885" s="1" t="s">
        <v>196905</v>
      </c>
      <c r="I109885" s="1" t="s">
        <v>15</v>
      </c>
    </row>
    <row r="109886" spans="1:9">
      <c r="A109886" s="1" t="s">
        <v>196906</v>
      </c>
      <c r="B109886" s="1" t="s">
        <v>34</v>
      </c>
      <c r="C109886" s="1" t="s">
        <v>17</v>
      </c>
      <c r="D109886" s="2">
        <v>44793.81527777778</v>
      </c>
      <c r="E109886" s="1" t="s">
        <v>196907</v>
      </c>
      <c r="F109886">
        <v>10000</v>
      </c>
      <c r="G109886" s="1" t="s">
        <v>28</v>
      </c>
      <c r="H109886" s="1" t="s">
        <v>196908</v>
      </c>
      <c r="I109886" s="1" t="s">
        <v>15</v>
      </c>
    </row>
    <row r="109887" spans="1:9">
      <c r="A109887" s="1" t="s">
        <v>196909</v>
      </c>
      <c r="B109887" s="1" t="s">
        <v>10</v>
      </c>
      <c r="C109887" s="1" t="s">
        <v>147</v>
      </c>
      <c r="D109887" s="2">
        <v>43986.418749999997</v>
      </c>
      <c r="E109887" s="1" t="s">
        <v>196910</v>
      </c>
      <c r="F109887">
        <v>10000</v>
      </c>
      <c r="G109887" s="1" t="s">
        <v>13</v>
      </c>
      <c r="H109887" s="1" t="s">
        <v>196911</v>
      </c>
      <c r="I109887" s="1" t="s">
        <v>48</v>
      </c>
    </row>
    <row r="109888" spans="1:9">
      <c r="A109888" s="1" t="s">
        <v>196912</v>
      </c>
      <c r="B109888" s="1" t="s">
        <v>34</v>
      </c>
      <c r="C109888" s="1" t="s">
        <v>11</v>
      </c>
      <c r="D109888" s="2">
        <v>44413.558333333334</v>
      </c>
      <c r="E109888" s="1" t="s">
        <v>196913</v>
      </c>
      <c r="F109888">
        <v>10000</v>
      </c>
      <c r="G109888" s="1" t="s">
        <v>423</v>
      </c>
      <c r="H109888" s="1" t="s">
        <v>196914</v>
      </c>
      <c r="I109888" s="1" t="s">
        <v>15</v>
      </c>
    </row>
    <row r="109889" spans="1:9">
      <c r="A109889" s="1" t="s">
        <v>196915</v>
      </c>
      <c r="B109889" s="1" t="s">
        <v>34</v>
      </c>
      <c r="C109889" s="1" t="s">
        <v>11</v>
      </c>
      <c r="D109889" s="2">
        <v>43965.560416666667</v>
      </c>
      <c r="E109889" s="1" t="s">
        <v>196916</v>
      </c>
      <c r="F109889">
        <v>14500</v>
      </c>
      <c r="G109889" s="1" t="s">
        <v>3854</v>
      </c>
      <c r="H109889" s="1" t="s">
        <v>196917</v>
      </c>
      <c r="I109889" s="1" t="s">
        <v>77</v>
      </c>
    </row>
    <row r="109890" spans="1:9">
      <c r="A109890" s="1" t="s">
        <v>196918</v>
      </c>
      <c r="B109890" s="1" t="s">
        <v>34</v>
      </c>
      <c r="C109890" s="1" t="s">
        <v>27</v>
      </c>
      <c r="D109890" s="2">
        <v>44668.46597222222</v>
      </c>
      <c r="E109890" s="1" t="s">
        <v>196919</v>
      </c>
      <c r="F109890">
        <v>10000</v>
      </c>
      <c r="G109890" s="1" t="s">
        <v>46</v>
      </c>
      <c r="H109890" s="1" t="s">
        <v>196920</v>
      </c>
      <c r="I109890" s="1" t="s">
        <v>252</v>
      </c>
    </row>
    <row r="109891" spans="1:9">
      <c r="A109891" s="1" t="s">
        <v>196921</v>
      </c>
      <c r="B109891" s="1" t="s">
        <v>34</v>
      </c>
      <c r="C109891" s="1" t="s">
        <v>11</v>
      </c>
      <c r="D109891" s="2">
        <v>44045.599999999999</v>
      </c>
      <c r="E109891" s="1" t="s">
        <v>196922</v>
      </c>
      <c r="F109891">
        <v>10000</v>
      </c>
      <c r="G109891" s="1" t="s">
        <v>31</v>
      </c>
      <c r="H109891" s="1" t="s">
        <v>196923</v>
      </c>
      <c r="I109891" s="1" t="s">
        <v>15</v>
      </c>
    </row>
    <row r="109892" spans="1:9">
      <c r="A109892" s="1" t="s">
        <v>194</v>
      </c>
      <c r="B109892" s="1" t="s">
        <v>10</v>
      </c>
      <c r="C109892" s="1" t="s">
        <v>27</v>
      </c>
      <c r="D109892" s="2">
        <v>44049.011111111111</v>
      </c>
      <c r="E109892" s="1" t="s">
        <v>196924</v>
      </c>
      <c r="F109892">
        <v>34000</v>
      </c>
      <c r="G109892" s="1" t="s">
        <v>31</v>
      </c>
      <c r="H109892" s="1" t="s">
        <v>196925</v>
      </c>
      <c r="I109892" s="1" t="s">
        <v>15</v>
      </c>
    </row>
    <row r="109893" spans="1:9">
      <c r="A109893" s="1" t="s">
        <v>101246</v>
      </c>
      <c r="B109893" s="1" t="s">
        <v>10</v>
      </c>
      <c r="C109893" s="1" t="s">
        <v>11</v>
      </c>
      <c r="D109893" s="2">
        <v>44029.52847222222</v>
      </c>
      <c r="E109893" s="1" t="s">
        <v>196926</v>
      </c>
      <c r="F109893">
        <v>20000</v>
      </c>
      <c r="G109893" s="1" t="s">
        <v>1915</v>
      </c>
      <c r="H109893" s="1" t="s">
        <v>196927</v>
      </c>
      <c r="I109893" s="1" t="s">
        <v>44</v>
      </c>
    </row>
    <row r="109894" spans="1:9">
      <c r="A109894" s="1" t="s">
        <v>23421</v>
      </c>
      <c r="B109894" s="1" t="s">
        <v>10</v>
      </c>
      <c r="C109894" s="1" t="s">
        <v>11</v>
      </c>
      <c r="D109894" s="2">
        <v>44579.939583333333</v>
      </c>
      <c r="E109894" s="1" t="s">
        <v>196928</v>
      </c>
      <c r="F109894">
        <v>72000</v>
      </c>
      <c r="G109894" s="1" t="s">
        <v>208</v>
      </c>
      <c r="H109894" s="1" t="s">
        <v>196929</v>
      </c>
      <c r="I109894" s="1" t="s">
        <v>89</v>
      </c>
    </row>
    <row r="109895" spans="1:9">
      <c r="A109895" s="1" t="s">
        <v>109168</v>
      </c>
      <c r="B109895" s="1" t="s">
        <v>34</v>
      </c>
      <c r="C109895" s="1" t="s">
        <v>11</v>
      </c>
      <c r="D109895" s="2">
        <v>44592.456250000003</v>
      </c>
      <c r="E109895" s="1" t="s">
        <v>196930</v>
      </c>
      <c r="F109895">
        <v>10000</v>
      </c>
      <c r="G109895" s="1" t="s">
        <v>827</v>
      </c>
      <c r="H109895" s="1" t="s">
        <v>196931</v>
      </c>
      <c r="I109895" s="1" t="s">
        <v>259</v>
      </c>
    </row>
    <row r="109896" spans="1:9">
      <c r="A109896" s="1" t="s">
        <v>196932</v>
      </c>
      <c r="B109896" s="1" t="s">
        <v>34</v>
      </c>
      <c r="C109896" s="1" t="s">
        <v>17</v>
      </c>
      <c r="D109896" s="2">
        <v>44542.459722222222</v>
      </c>
      <c r="E109896" s="1" t="s">
        <v>196933</v>
      </c>
      <c r="F109896">
        <v>12000</v>
      </c>
      <c r="G109896" s="1" t="s">
        <v>97</v>
      </c>
      <c r="H109896" s="1" t="s">
        <v>196934</v>
      </c>
      <c r="I109896" s="1" t="s">
        <v>15</v>
      </c>
    </row>
    <row r="109897" spans="1:9">
      <c r="A109897" s="1" t="s">
        <v>13894</v>
      </c>
      <c r="B109897" s="1" t="s">
        <v>10</v>
      </c>
      <c r="C109897" s="1" t="s">
        <v>11</v>
      </c>
      <c r="D109897" s="2">
        <v>44209.951388888891</v>
      </c>
      <c r="E109897" s="1" t="s">
        <v>196935</v>
      </c>
      <c r="F109897">
        <v>7000</v>
      </c>
      <c r="G109897" s="1" t="s">
        <v>13</v>
      </c>
      <c r="H109897" s="1" t="s">
        <v>196936</v>
      </c>
      <c r="I109897" s="1" t="s">
        <v>15</v>
      </c>
    </row>
    <row r="109898" spans="1:9">
      <c r="A109898" s="1" t="s">
        <v>196937</v>
      </c>
      <c r="B109898" s="1" t="s">
        <v>34</v>
      </c>
      <c r="C109898" s="1" t="s">
        <v>17</v>
      </c>
      <c r="D109898" s="2">
        <v>44622.95</v>
      </c>
      <c r="E109898" s="1" t="s">
        <v>196938</v>
      </c>
      <c r="F109898">
        <v>10000</v>
      </c>
      <c r="G109898" s="1" t="s">
        <v>163</v>
      </c>
      <c r="H109898" s="1" t="s">
        <v>196939</v>
      </c>
      <c r="I109898" s="1" t="s">
        <v>953</v>
      </c>
    </row>
    <row r="109899" spans="1:9">
      <c r="A109899" s="1" t="s">
        <v>196940</v>
      </c>
      <c r="B109899" s="1" t="s">
        <v>10</v>
      </c>
      <c r="C109899" s="1" t="s">
        <v>11</v>
      </c>
      <c r="D109899" s="2">
        <v>44600.864583333336</v>
      </c>
      <c r="E109899" s="1" t="s">
        <v>196941</v>
      </c>
      <c r="F109899">
        <v>12000</v>
      </c>
      <c r="G109899" s="1" t="s">
        <v>511</v>
      </c>
      <c r="H109899" s="1" t="s">
        <v>196942</v>
      </c>
      <c r="I109899" s="1" t="s">
        <v>28</v>
      </c>
    </row>
    <row r="109900" spans="1:9">
      <c r="A109900" s="1" t="s">
        <v>196943</v>
      </c>
      <c r="B109900" s="1" t="s">
        <v>10</v>
      </c>
      <c r="C109900" s="1" t="s">
        <v>27</v>
      </c>
      <c r="D109900" s="2">
        <v>44006.300694444442</v>
      </c>
      <c r="E109900" s="1" t="s">
        <v>196944</v>
      </c>
      <c r="F109900">
        <v>8000</v>
      </c>
      <c r="G109900" s="1" t="s">
        <v>42</v>
      </c>
      <c r="H109900" s="1" t="s">
        <v>196945</v>
      </c>
      <c r="I109900" s="1" t="s">
        <v>19832</v>
      </c>
    </row>
    <row r="109901" spans="1:9">
      <c r="A109901" s="1" t="s">
        <v>80552</v>
      </c>
      <c r="B109901" s="1" t="s">
        <v>10</v>
      </c>
      <c r="C109901" s="1" t="s">
        <v>11</v>
      </c>
      <c r="D109901" s="2">
        <v>43969.631944444445</v>
      </c>
      <c r="E109901" s="1" t="s">
        <v>196946</v>
      </c>
      <c r="F109901">
        <v>70000</v>
      </c>
      <c r="G109901" s="1" t="s">
        <v>474</v>
      </c>
      <c r="H109901" s="1" t="s">
        <v>196947</v>
      </c>
      <c r="I109901" s="1" t="s">
        <v>829</v>
      </c>
    </row>
    <row r="109902" spans="1:9">
      <c r="A109902" s="1" t="s">
        <v>196948</v>
      </c>
      <c r="B109902" s="1" t="s">
        <v>34</v>
      </c>
      <c r="C109902" s="1" t="s">
        <v>27</v>
      </c>
      <c r="D109902" s="2">
        <v>44230.799305555556</v>
      </c>
      <c r="E109902" s="1" t="s">
        <v>196949</v>
      </c>
      <c r="F109902">
        <v>10000</v>
      </c>
      <c r="G109902" s="1" t="s">
        <v>871</v>
      </c>
      <c r="H109902" s="1" t="s">
        <v>196950</v>
      </c>
      <c r="I109902" s="1" t="s">
        <v>2839</v>
      </c>
    </row>
    <row r="109903" spans="1:9">
      <c r="A109903" s="1" t="s">
        <v>4992</v>
      </c>
      <c r="B109903" s="1" t="s">
        <v>10</v>
      </c>
      <c r="C109903" s="1" t="s">
        <v>11</v>
      </c>
      <c r="D109903" s="2">
        <v>44191.823611111111</v>
      </c>
      <c r="E109903" s="1" t="s">
        <v>196951</v>
      </c>
      <c r="F109903">
        <v>7000</v>
      </c>
      <c r="G109903" s="1" t="s">
        <v>140</v>
      </c>
      <c r="H109903" s="1" t="s">
        <v>196952</v>
      </c>
      <c r="I109903" s="1" t="s">
        <v>15</v>
      </c>
    </row>
    <row r="109904" spans="1:9">
      <c r="A109904" s="1" t="s">
        <v>3259</v>
      </c>
      <c r="B109904" s="1" t="s">
        <v>34</v>
      </c>
      <c r="C109904" s="1" t="s">
        <v>11</v>
      </c>
      <c r="D109904" s="2">
        <v>43702.394444444442</v>
      </c>
      <c r="E109904" s="1" t="s">
        <v>196953</v>
      </c>
      <c r="F109904">
        <v>150000</v>
      </c>
      <c r="G109904" s="1" t="s">
        <v>13694</v>
      </c>
      <c r="H109904" s="1" t="s">
        <v>196954</v>
      </c>
      <c r="I109904" s="1" t="s">
        <v>110</v>
      </c>
    </row>
    <row r="109905" spans="1:9">
      <c r="A109905" s="1" t="s">
        <v>196955</v>
      </c>
      <c r="B109905" s="1" t="s">
        <v>10</v>
      </c>
      <c r="C109905" s="1" t="s">
        <v>27</v>
      </c>
      <c r="D109905" s="2">
        <v>43783.886111111111</v>
      </c>
      <c r="E109905" s="1" t="s">
        <v>196956</v>
      </c>
      <c r="F109905">
        <v>20000</v>
      </c>
      <c r="G109905" s="1" t="s">
        <v>474</v>
      </c>
      <c r="H109905" s="1" t="s">
        <v>196957</v>
      </c>
      <c r="I109905" s="1" t="s">
        <v>15</v>
      </c>
    </row>
    <row r="109906" spans="1:9">
      <c r="A109906" s="1" t="s">
        <v>196958</v>
      </c>
      <c r="B109906" s="1" t="s">
        <v>10</v>
      </c>
      <c r="C109906" s="1" t="s">
        <v>11</v>
      </c>
      <c r="D109906" s="2">
        <v>44843.662499999999</v>
      </c>
      <c r="E109906" s="1" t="s">
        <v>196959</v>
      </c>
      <c r="F109906">
        <v>10000</v>
      </c>
      <c r="G109906" s="1" t="s">
        <v>70</v>
      </c>
      <c r="H109906" s="1" t="s">
        <v>196960</v>
      </c>
      <c r="I109906" s="1" t="s">
        <v>2255</v>
      </c>
    </row>
    <row r="109907" spans="1:9">
      <c r="A109907" s="1" t="s">
        <v>234</v>
      </c>
      <c r="B109907" s="1" t="s">
        <v>10</v>
      </c>
      <c r="C109907" s="1" t="s">
        <v>147</v>
      </c>
      <c r="D109907" s="2">
        <v>43843.861111111109</v>
      </c>
      <c r="E109907" s="1" t="s">
        <v>196961</v>
      </c>
      <c r="F109907">
        <v>10000</v>
      </c>
      <c r="G109907" s="1" t="s">
        <v>54</v>
      </c>
      <c r="H109907" s="1" t="s">
        <v>196962</v>
      </c>
      <c r="I109907" s="1" t="s">
        <v>48</v>
      </c>
    </row>
    <row r="109908" spans="1:9">
      <c r="A109908" s="1" t="s">
        <v>196963</v>
      </c>
      <c r="B109908" s="1" t="s">
        <v>10</v>
      </c>
      <c r="C109908" s="1" t="s">
        <v>27</v>
      </c>
      <c r="D109908" s="2">
        <v>43798.933333333334</v>
      </c>
      <c r="E109908" s="1" t="s">
        <v>196964</v>
      </c>
      <c r="F109908">
        <v>5000</v>
      </c>
      <c r="G109908" s="1" t="s">
        <v>140</v>
      </c>
      <c r="H109908" s="1" t="s">
        <v>196965</v>
      </c>
      <c r="I109908" s="1" t="s">
        <v>15</v>
      </c>
    </row>
    <row r="109909" spans="1:9">
      <c r="A109909" s="1" t="s">
        <v>38834</v>
      </c>
      <c r="B109909" s="1" t="s">
        <v>10</v>
      </c>
      <c r="C109909" s="1" t="s">
        <v>27</v>
      </c>
      <c r="D109909" s="2">
        <v>44324.864583333336</v>
      </c>
      <c r="E109909" s="1" t="s">
        <v>196966</v>
      </c>
      <c r="F109909">
        <v>25000</v>
      </c>
      <c r="G109909" s="1" t="s">
        <v>103</v>
      </c>
      <c r="H109909" s="1" t="s">
        <v>196967</v>
      </c>
      <c r="I109909" s="1" t="s">
        <v>15</v>
      </c>
    </row>
    <row r="109910" spans="1:9">
      <c r="A109910" s="1" t="s">
        <v>1454</v>
      </c>
      <c r="B109910" s="1" t="s">
        <v>34</v>
      </c>
      <c r="C109910" s="1" t="s">
        <v>11</v>
      </c>
      <c r="D109910" s="2">
        <v>44773.947916666664</v>
      </c>
      <c r="E109910" s="1" t="s">
        <v>196968</v>
      </c>
      <c r="F109910">
        <v>15000</v>
      </c>
      <c r="G109910" s="1" t="s">
        <v>70</v>
      </c>
      <c r="H109910" s="1" t="s">
        <v>196969</v>
      </c>
      <c r="I109910" s="1" t="s">
        <v>15</v>
      </c>
    </row>
    <row r="109911" spans="1:9">
      <c r="A109911" s="1" t="s">
        <v>511</v>
      </c>
      <c r="B109911" s="1" t="s">
        <v>34</v>
      </c>
      <c r="C109911" s="1" t="s">
        <v>83</v>
      </c>
      <c r="D109911" s="2">
        <v>44846.658333333333</v>
      </c>
      <c r="E109911" s="1" t="s">
        <v>196970</v>
      </c>
      <c r="F109911">
        <v>20000</v>
      </c>
      <c r="G109911" s="1" t="s">
        <v>54</v>
      </c>
      <c r="H109911" s="1" t="s">
        <v>196971</v>
      </c>
      <c r="I109911" s="1" t="s">
        <v>2469</v>
      </c>
    </row>
    <row r="109912" spans="1:9">
      <c r="A109912" s="1" t="s">
        <v>99</v>
      </c>
      <c r="B109912" s="1" t="s">
        <v>34</v>
      </c>
      <c r="C109912" s="1" t="s">
        <v>17</v>
      </c>
      <c r="D109912" s="2">
        <v>43738.942361111112</v>
      </c>
      <c r="E109912" s="1" t="s">
        <v>196970</v>
      </c>
      <c r="F109912">
        <v>20000</v>
      </c>
      <c r="G109912" s="1" t="s">
        <v>79</v>
      </c>
      <c r="H109912" s="1" t="s">
        <v>196972</v>
      </c>
      <c r="I109912" s="1" t="s">
        <v>15</v>
      </c>
    </row>
    <row r="109913" spans="1:9">
      <c r="A109913" s="1" t="s">
        <v>3758</v>
      </c>
      <c r="B109913" s="1" t="s">
        <v>10</v>
      </c>
      <c r="C109913" s="1" t="s">
        <v>11</v>
      </c>
      <c r="D109913" s="2">
        <v>44582.545138888891</v>
      </c>
      <c r="E109913" s="1" t="s">
        <v>196973</v>
      </c>
      <c r="F109913">
        <v>30000</v>
      </c>
      <c r="G109913" s="1" t="s">
        <v>75</v>
      </c>
      <c r="H109913" s="1" t="s">
        <v>196974</v>
      </c>
      <c r="I109913" s="1" t="s">
        <v>15</v>
      </c>
    </row>
    <row r="109914" spans="1:9">
      <c r="A109914" s="1" t="s">
        <v>196975</v>
      </c>
      <c r="B109914" s="1" t="s">
        <v>10</v>
      </c>
      <c r="C109914" s="1" t="s">
        <v>11</v>
      </c>
      <c r="D109914" s="2">
        <v>44305.463888888888</v>
      </c>
      <c r="E109914" s="1" t="s">
        <v>196976</v>
      </c>
      <c r="F109914">
        <v>10000</v>
      </c>
      <c r="G109914" s="1" t="s">
        <v>871</v>
      </c>
      <c r="H109914" s="1" t="s">
        <v>196977</v>
      </c>
      <c r="I109914" s="1" t="s">
        <v>12578</v>
      </c>
    </row>
    <row r="109915" spans="1:9">
      <c r="A109915" s="1" t="s">
        <v>2489</v>
      </c>
      <c r="B109915" s="1" t="s">
        <v>10</v>
      </c>
      <c r="C109915" s="1" t="s">
        <v>17</v>
      </c>
      <c r="D109915" s="2">
        <v>44547.911111111112</v>
      </c>
      <c r="E109915" s="1" t="s">
        <v>196978</v>
      </c>
      <c r="F109915">
        <v>10000</v>
      </c>
      <c r="G109915" s="1" t="s">
        <v>31</v>
      </c>
      <c r="H109915" s="1" t="s">
        <v>196979</v>
      </c>
      <c r="I109915" s="1" t="s">
        <v>20</v>
      </c>
    </row>
    <row r="109916" spans="1:9">
      <c r="A109916" s="1" t="s">
        <v>196980</v>
      </c>
      <c r="B109916" s="1" t="s">
        <v>34</v>
      </c>
      <c r="C109916" s="1" t="s">
        <v>17</v>
      </c>
      <c r="D109916" s="2">
        <v>43865.831944444442</v>
      </c>
      <c r="E109916" s="1" t="s">
        <v>196981</v>
      </c>
      <c r="F109916">
        <v>10000</v>
      </c>
      <c r="G109916" s="1" t="s">
        <v>70</v>
      </c>
      <c r="H109916" s="1" t="s">
        <v>196982</v>
      </c>
      <c r="I109916" s="1" t="s">
        <v>15</v>
      </c>
    </row>
    <row r="109917" spans="1:9">
      <c r="A109917" s="1" t="s">
        <v>196983</v>
      </c>
      <c r="B109917" s="1" t="s">
        <v>10</v>
      </c>
      <c r="C109917" s="1" t="s">
        <v>83</v>
      </c>
      <c r="D109917" s="2">
        <v>43606.622916666667</v>
      </c>
      <c r="E109917" s="1" t="s">
        <v>196984</v>
      </c>
      <c r="F109917">
        <v>40000</v>
      </c>
      <c r="G109917" s="1" t="s">
        <v>511</v>
      </c>
      <c r="H109917" s="1" t="s">
        <v>196985</v>
      </c>
      <c r="I109917" s="1" t="s">
        <v>607</v>
      </c>
    </row>
    <row r="109918" spans="1:9">
      <c r="A109918" s="1" t="s">
        <v>179768</v>
      </c>
      <c r="B109918" s="1" t="s">
        <v>10</v>
      </c>
      <c r="C109918" s="1" t="s">
        <v>11</v>
      </c>
      <c r="D109918" s="2">
        <v>44590.5625</v>
      </c>
      <c r="E109918" s="1" t="s">
        <v>196986</v>
      </c>
      <c r="F109918">
        <v>10000</v>
      </c>
      <c r="G109918" s="1" t="s">
        <v>54</v>
      </c>
      <c r="H109918" s="1" t="s">
        <v>196987</v>
      </c>
      <c r="I109918" s="1" t="s">
        <v>252</v>
      </c>
    </row>
    <row r="109919" spans="1:9">
      <c r="A109919" s="1" t="s">
        <v>425</v>
      </c>
      <c r="B109919" s="1" t="s">
        <v>34</v>
      </c>
      <c r="C109919" s="1" t="s">
        <v>83</v>
      </c>
      <c r="D109919" s="2">
        <v>43592.82708333333</v>
      </c>
      <c r="E109919" s="1" t="s">
        <v>196988</v>
      </c>
      <c r="F109919">
        <v>10000</v>
      </c>
      <c r="G109919" s="1" t="s">
        <v>13</v>
      </c>
      <c r="H109919" s="1" t="s">
        <v>196989</v>
      </c>
      <c r="I109919" s="1" t="s">
        <v>15</v>
      </c>
    </row>
    <row r="109920" spans="1:9">
      <c r="A109920" s="1" t="s">
        <v>196990</v>
      </c>
      <c r="B109920" s="1" t="s">
        <v>34</v>
      </c>
      <c r="C109920" s="1" t="s">
        <v>27</v>
      </c>
      <c r="D109920" s="2">
        <v>44601.919444444444</v>
      </c>
      <c r="E109920" s="1" t="s">
        <v>196991</v>
      </c>
      <c r="F109920">
        <v>10000</v>
      </c>
      <c r="G109920" s="1" t="s">
        <v>103</v>
      </c>
      <c r="H109920" s="1" t="s">
        <v>196992</v>
      </c>
      <c r="I109920" s="1" t="s">
        <v>48</v>
      </c>
    </row>
    <row r="109921" spans="1:9">
      <c r="A109921" s="1" t="s">
        <v>196993</v>
      </c>
      <c r="B109921" s="1" t="s">
        <v>10</v>
      </c>
      <c r="C109921" s="1" t="s">
        <v>27</v>
      </c>
      <c r="D109921" s="2">
        <v>44000.440972222219</v>
      </c>
      <c r="E109921" s="1" t="s">
        <v>196994</v>
      </c>
      <c r="F109921">
        <v>10000</v>
      </c>
      <c r="G109921" s="1" t="s">
        <v>423</v>
      </c>
      <c r="H109921" s="1" t="s">
        <v>196995</v>
      </c>
      <c r="I109921" s="1" t="s">
        <v>15</v>
      </c>
    </row>
    <row r="109922" spans="1:9">
      <c r="A109922" s="1" t="s">
        <v>196996</v>
      </c>
      <c r="B109922" s="1" t="s">
        <v>34</v>
      </c>
      <c r="C109922" s="1" t="s">
        <v>27</v>
      </c>
      <c r="D109922" s="2">
        <v>44602.590277777781</v>
      </c>
      <c r="E109922" s="1" t="s">
        <v>196997</v>
      </c>
      <c r="F109922">
        <v>18000</v>
      </c>
      <c r="G109922" s="1" t="s">
        <v>13694</v>
      </c>
      <c r="H109922" s="1" t="s">
        <v>196998</v>
      </c>
      <c r="I109922" s="1" t="s">
        <v>607</v>
      </c>
    </row>
    <row r="109923" spans="1:9">
      <c r="A109923" s="1" t="s">
        <v>196999</v>
      </c>
      <c r="B109923" s="1" t="s">
        <v>10</v>
      </c>
      <c r="C109923" s="1" t="s">
        <v>27</v>
      </c>
      <c r="D109923" s="2">
        <v>44220.719444444447</v>
      </c>
      <c r="E109923" s="1" t="s">
        <v>197000</v>
      </c>
      <c r="F109923">
        <v>25000</v>
      </c>
      <c r="G109923" s="1" t="s">
        <v>474</v>
      </c>
      <c r="H109923" s="1" t="s">
        <v>197001</v>
      </c>
      <c r="I109923" s="1" t="s">
        <v>571</v>
      </c>
    </row>
    <row r="109924" spans="1:9">
      <c r="A109924" s="1" t="s">
        <v>197002</v>
      </c>
      <c r="B109924" s="1" t="s">
        <v>34</v>
      </c>
      <c r="C109924" s="1" t="s">
        <v>27</v>
      </c>
      <c r="D109924" s="2">
        <v>44593.536805555559</v>
      </c>
      <c r="E109924" s="1" t="s">
        <v>197003</v>
      </c>
      <c r="F109924">
        <v>50000</v>
      </c>
      <c r="G109924" s="1" t="s">
        <v>28</v>
      </c>
      <c r="H109924" s="1" t="s">
        <v>197004</v>
      </c>
      <c r="I109924" s="1" t="s">
        <v>28</v>
      </c>
    </row>
    <row r="109925" spans="1:9">
      <c r="A109925" s="1" t="s">
        <v>197005</v>
      </c>
      <c r="B109925" s="1" t="s">
        <v>10</v>
      </c>
      <c r="C109925" s="1" t="s">
        <v>11</v>
      </c>
      <c r="D109925" s="2">
        <v>44492.85833333333</v>
      </c>
      <c r="E109925" s="1" t="s">
        <v>197006</v>
      </c>
      <c r="F109925">
        <v>10000</v>
      </c>
      <c r="G109925" s="1" t="s">
        <v>195</v>
      </c>
      <c r="H109925" s="1" t="s">
        <v>197007</v>
      </c>
      <c r="I109925" s="1" t="s">
        <v>2293</v>
      </c>
    </row>
    <row r="109926" spans="1:9">
      <c r="A109926" s="1" t="s">
        <v>14068</v>
      </c>
      <c r="B109926" s="1" t="s">
        <v>10</v>
      </c>
      <c r="C109926" s="1" t="s">
        <v>11</v>
      </c>
      <c r="D109926" s="2">
        <v>44844.022222222222</v>
      </c>
      <c r="E109926" s="1" t="s">
        <v>197008</v>
      </c>
      <c r="F109926">
        <v>20000</v>
      </c>
      <c r="G109926" s="1" t="s">
        <v>871</v>
      </c>
      <c r="H109926" s="1" t="s">
        <v>197009</v>
      </c>
      <c r="I109926" s="1" t="s">
        <v>252</v>
      </c>
    </row>
    <row r="109927" spans="1:9">
      <c r="A109927" s="1" t="s">
        <v>197010</v>
      </c>
      <c r="B109927" s="1" t="s">
        <v>10</v>
      </c>
      <c r="C109927" s="1" t="s">
        <v>83</v>
      </c>
      <c r="D109927" s="2">
        <v>44788.771527777775</v>
      </c>
      <c r="E109927" s="1" t="s">
        <v>197011</v>
      </c>
      <c r="F109927">
        <v>24000</v>
      </c>
      <c r="G109927" s="1" t="s">
        <v>103</v>
      </c>
      <c r="H109927" s="1" t="s">
        <v>197012</v>
      </c>
      <c r="I109927" s="1" t="s">
        <v>20</v>
      </c>
    </row>
    <row r="109928" spans="1:9">
      <c r="A109928" s="1" t="s">
        <v>67208</v>
      </c>
      <c r="B109928" s="1" t="s">
        <v>10</v>
      </c>
      <c r="C109928" s="1" t="s">
        <v>11</v>
      </c>
      <c r="D109928" s="2">
        <v>43953.511111111111</v>
      </c>
      <c r="E109928" s="1" t="s">
        <v>197013</v>
      </c>
      <c r="F109928">
        <v>5000</v>
      </c>
      <c r="G109928" s="1" t="s">
        <v>54</v>
      </c>
      <c r="H109928" s="1" t="s">
        <v>197014</v>
      </c>
      <c r="I109928" s="1" t="s">
        <v>107</v>
      </c>
    </row>
    <row r="109929" spans="1:9">
      <c r="A109929" s="1" t="s">
        <v>197015</v>
      </c>
      <c r="B109929" s="1" t="s">
        <v>10</v>
      </c>
      <c r="C109929" s="1" t="s">
        <v>17</v>
      </c>
      <c r="D109929" s="2">
        <v>44570.554861111108</v>
      </c>
      <c r="E109929" s="1" t="s">
        <v>197016</v>
      </c>
      <c r="F109929">
        <v>35000</v>
      </c>
      <c r="G109929" s="1" t="s">
        <v>242</v>
      </c>
      <c r="H109929" s="1" t="s">
        <v>197017</v>
      </c>
      <c r="I109929" s="1" t="s">
        <v>15</v>
      </c>
    </row>
    <row r="109930" spans="1:9">
      <c r="A109930" s="1" t="s">
        <v>8553</v>
      </c>
      <c r="B109930" s="1" t="s">
        <v>34</v>
      </c>
      <c r="C109930" s="1" t="s">
        <v>11</v>
      </c>
      <c r="D109930" s="2">
        <v>44376.663194444445</v>
      </c>
      <c r="E109930" s="1" t="s">
        <v>197018</v>
      </c>
      <c r="F109930">
        <v>10000</v>
      </c>
      <c r="G109930" s="1" t="s">
        <v>24</v>
      </c>
      <c r="H109930" s="1" t="s">
        <v>197019</v>
      </c>
      <c r="I109930" s="1" t="s">
        <v>953</v>
      </c>
    </row>
    <row r="109931" spans="1:9">
      <c r="A109931" s="1" t="s">
        <v>197020</v>
      </c>
      <c r="B109931" s="1" t="s">
        <v>34</v>
      </c>
      <c r="C109931" s="1" t="s">
        <v>11</v>
      </c>
      <c r="D109931" s="2">
        <v>43554.595833333333</v>
      </c>
      <c r="E109931" s="1" t="s">
        <v>197021</v>
      </c>
      <c r="F109931">
        <v>10000</v>
      </c>
      <c r="G109931" s="1" t="s">
        <v>28</v>
      </c>
      <c r="H109931" s="1" t="s">
        <v>197022</v>
      </c>
      <c r="I109931" s="1" t="s">
        <v>15</v>
      </c>
    </row>
    <row r="109932" spans="1:9">
      <c r="A109932" s="1" t="s">
        <v>425</v>
      </c>
      <c r="B109932" s="1" t="s">
        <v>34</v>
      </c>
      <c r="C109932" s="1" t="s">
        <v>11</v>
      </c>
      <c r="D109932" s="2">
        <v>44613.756249999999</v>
      </c>
      <c r="E109932" s="1" t="s">
        <v>197023</v>
      </c>
      <c r="F109932">
        <v>14000</v>
      </c>
      <c r="G109932" s="1" t="s">
        <v>1160</v>
      </c>
      <c r="H109932" s="1" t="s">
        <v>149508</v>
      </c>
      <c r="I109932" s="1" t="s">
        <v>48</v>
      </c>
    </row>
    <row r="109933" spans="1:9">
      <c r="A109933" s="1" t="s">
        <v>17197</v>
      </c>
      <c r="B109933" s="1" t="s">
        <v>10</v>
      </c>
      <c r="C109933" s="1" t="s">
        <v>27</v>
      </c>
      <c r="D109933" s="2">
        <v>44494.931250000001</v>
      </c>
      <c r="E109933" s="1" t="s">
        <v>197024</v>
      </c>
      <c r="F109933">
        <v>7500</v>
      </c>
      <c r="G109933" s="1" t="s">
        <v>54</v>
      </c>
      <c r="H109933" s="1" t="s">
        <v>197025</v>
      </c>
      <c r="I109933" s="1" t="s">
        <v>77</v>
      </c>
    </row>
    <row r="109934" spans="1:9">
      <c r="A109934" s="1" t="s">
        <v>46091</v>
      </c>
      <c r="B109934" s="1" t="s">
        <v>34</v>
      </c>
      <c r="C109934" s="1" t="s">
        <v>11</v>
      </c>
      <c r="D109934" s="2">
        <v>44069.902083333334</v>
      </c>
      <c r="E109934" s="1" t="s">
        <v>197026</v>
      </c>
      <c r="F109934">
        <v>30000</v>
      </c>
      <c r="G109934" s="1" t="s">
        <v>502</v>
      </c>
      <c r="H109934" s="1" t="s">
        <v>197027</v>
      </c>
      <c r="I109934" s="1" t="s">
        <v>15</v>
      </c>
    </row>
    <row r="109935" spans="1:9">
      <c r="A109935" s="1" t="s">
        <v>99</v>
      </c>
      <c r="B109935" s="1" t="s">
        <v>10</v>
      </c>
      <c r="C109935" s="1" t="s">
        <v>17</v>
      </c>
      <c r="D109935" s="2">
        <v>44622.777083333334</v>
      </c>
      <c r="E109935" s="1" t="s">
        <v>197028</v>
      </c>
      <c r="F109935">
        <v>10000</v>
      </c>
      <c r="G109935" s="1" t="s">
        <v>13</v>
      </c>
      <c r="H109935" s="1" t="s">
        <v>197029</v>
      </c>
      <c r="I109935" s="1" t="s">
        <v>15</v>
      </c>
    </row>
    <row r="109936" spans="1:9">
      <c r="A109936" s="1" t="s">
        <v>50948</v>
      </c>
      <c r="B109936" s="1" t="s">
        <v>10</v>
      </c>
      <c r="C109936" s="1" t="s">
        <v>11</v>
      </c>
      <c r="D109936" s="2">
        <v>44537.547222222223</v>
      </c>
      <c r="E109936" s="1" t="s">
        <v>197030</v>
      </c>
      <c r="F109936">
        <v>10000</v>
      </c>
      <c r="G109936" s="1" t="s">
        <v>60</v>
      </c>
      <c r="H109936" s="1" t="s">
        <v>197031</v>
      </c>
      <c r="I109936" s="1" t="s">
        <v>130</v>
      </c>
    </row>
    <row r="109937" spans="1:9">
      <c r="A109937" s="1" t="s">
        <v>197032</v>
      </c>
      <c r="B109937" s="1" t="s">
        <v>34</v>
      </c>
      <c r="C109937" s="1" t="s">
        <v>11</v>
      </c>
      <c r="D109937" s="2">
        <v>44780.92291666667</v>
      </c>
      <c r="E109937" s="1" t="s">
        <v>197033</v>
      </c>
      <c r="F109937">
        <v>5000</v>
      </c>
      <c r="G109937" s="1" t="s">
        <v>31</v>
      </c>
      <c r="H109937" s="1" t="s">
        <v>197034</v>
      </c>
      <c r="I109937" s="1" t="s">
        <v>15</v>
      </c>
    </row>
    <row r="109938" spans="1:9">
      <c r="A109938" s="1" t="s">
        <v>197035</v>
      </c>
      <c r="B109938" s="1" t="s">
        <v>10</v>
      </c>
      <c r="C109938" s="1" t="s">
        <v>147</v>
      </c>
      <c r="D109938" s="2">
        <v>43825.025000000001</v>
      </c>
      <c r="E109938" s="1" t="s">
        <v>197036</v>
      </c>
      <c r="F109938">
        <v>11000</v>
      </c>
      <c r="G109938" s="1" t="s">
        <v>511</v>
      </c>
      <c r="H109938" s="1" t="s">
        <v>197037</v>
      </c>
      <c r="I109938" s="1" t="s">
        <v>15</v>
      </c>
    </row>
    <row r="109939" spans="1:9">
      <c r="A109939" s="1" t="s">
        <v>197038</v>
      </c>
      <c r="B109939" s="1" t="s">
        <v>34</v>
      </c>
      <c r="C109939" s="1" t="s">
        <v>27</v>
      </c>
      <c r="D109939" s="2">
        <v>44210.646527777775</v>
      </c>
      <c r="E109939" s="1" t="s">
        <v>197039</v>
      </c>
      <c r="F109939">
        <v>10000</v>
      </c>
      <c r="G109939" s="1" t="s">
        <v>97</v>
      </c>
      <c r="H109939" s="1" t="s">
        <v>197040</v>
      </c>
      <c r="I109939" s="1" t="s">
        <v>2469</v>
      </c>
    </row>
    <row r="109940" spans="1:9">
      <c r="A109940" s="1" t="s">
        <v>125699</v>
      </c>
      <c r="B109940" s="1" t="s">
        <v>10</v>
      </c>
      <c r="C109940" s="1" t="s">
        <v>35</v>
      </c>
      <c r="D109940" s="2">
        <v>44240.445138888892</v>
      </c>
      <c r="E109940" s="1" t="s">
        <v>197041</v>
      </c>
      <c r="F109940">
        <v>60000</v>
      </c>
      <c r="G109940" s="1" t="s">
        <v>24</v>
      </c>
      <c r="H109940" s="1" t="s">
        <v>197042</v>
      </c>
      <c r="I109940" s="1" t="s">
        <v>607</v>
      </c>
    </row>
    <row r="109941" spans="1:9">
      <c r="A109941" s="1" t="s">
        <v>197043</v>
      </c>
      <c r="B109941" s="1" t="s">
        <v>34</v>
      </c>
      <c r="C109941" s="1" t="s">
        <v>11</v>
      </c>
      <c r="D109941" s="2">
        <v>44503.556250000001</v>
      </c>
      <c r="E109941" s="1" t="s">
        <v>197044</v>
      </c>
      <c r="F109941">
        <v>30000</v>
      </c>
      <c r="G109941" s="1" t="s">
        <v>79</v>
      </c>
      <c r="H109941" s="1" t="s">
        <v>197045</v>
      </c>
      <c r="I109941" s="1" t="s">
        <v>15</v>
      </c>
    </row>
    <row r="109942" spans="1:9">
      <c r="A109942" s="1" t="s">
        <v>57373</v>
      </c>
      <c r="B109942" s="1" t="s">
        <v>34</v>
      </c>
      <c r="C109942" s="1" t="s">
        <v>11</v>
      </c>
      <c r="D109942" s="2">
        <v>44743.895833333336</v>
      </c>
      <c r="E109942" s="1" t="s">
        <v>197046</v>
      </c>
      <c r="F109942">
        <v>30000</v>
      </c>
      <c r="G109942" s="1" t="s">
        <v>79</v>
      </c>
      <c r="H109942" s="1" t="s">
        <v>197047</v>
      </c>
      <c r="I109942" s="1" t="s">
        <v>20</v>
      </c>
    </row>
    <row r="109943" spans="1:9">
      <c r="A109943" s="1" t="s">
        <v>649</v>
      </c>
      <c r="B109943" s="1" t="s">
        <v>10</v>
      </c>
      <c r="C109943" s="1" t="s">
        <v>11</v>
      </c>
      <c r="D109943" s="2">
        <v>44595.927083333336</v>
      </c>
      <c r="E109943" s="1" t="s">
        <v>197048</v>
      </c>
      <c r="F109943">
        <v>8000</v>
      </c>
      <c r="G109943" s="1" t="s">
        <v>75</v>
      </c>
      <c r="H109943" s="1" t="s">
        <v>197049</v>
      </c>
      <c r="I109943" s="1" t="s">
        <v>44</v>
      </c>
    </row>
    <row r="109944" spans="1:9">
      <c r="A109944" s="1" t="s">
        <v>9078</v>
      </c>
      <c r="B109944" s="1" t="s">
        <v>34</v>
      </c>
      <c r="C109944" s="1" t="s">
        <v>27</v>
      </c>
      <c r="D109944" s="2">
        <v>44773.57916666667</v>
      </c>
      <c r="E109944" s="1" t="s">
        <v>197050</v>
      </c>
      <c r="F109944">
        <v>17000</v>
      </c>
      <c r="G109944" s="1" t="s">
        <v>46</v>
      </c>
      <c r="H109944" s="1" t="s">
        <v>197051</v>
      </c>
      <c r="I109944" s="1" t="s">
        <v>48</v>
      </c>
    </row>
    <row r="109945" spans="1:9">
      <c r="A109945" s="1" t="s">
        <v>5076</v>
      </c>
      <c r="B109945" s="1" t="s">
        <v>10</v>
      </c>
      <c r="C109945" s="1" t="s">
        <v>27</v>
      </c>
      <c r="D109945" s="2">
        <v>44161.804166666669</v>
      </c>
      <c r="E109945" s="1" t="s">
        <v>197052</v>
      </c>
      <c r="F109945">
        <v>15000</v>
      </c>
      <c r="G109945" s="1" t="s">
        <v>103</v>
      </c>
      <c r="H109945" s="1" t="s">
        <v>197053</v>
      </c>
      <c r="I109945" s="1" t="s">
        <v>15</v>
      </c>
    </row>
    <row r="109946" spans="1:9">
      <c r="A109946" s="1" t="s">
        <v>197054</v>
      </c>
      <c r="B109946" s="1" t="s">
        <v>10</v>
      </c>
      <c r="C109946" s="1" t="s">
        <v>27</v>
      </c>
      <c r="D109946" s="2">
        <v>44206.745138888888</v>
      </c>
      <c r="E109946" s="1" t="s">
        <v>197055</v>
      </c>
      <c r="F109946">
        <v>20000</v>
      </c>
      <c r="G109946" s="1" t="s">
        <v>91</v>
      </c>
      <c r="H109946" s="1" t="s">
        <v>197056</v>
      </c>
      <c r="I109946" s="1" t="s">
        <v>17911</v>
      </c>
    </row>
    <row r="109947" spans="1:9">
      <c r="A109947" s="1" t="s">
        <v>197057</v>
      </c>
      <c r="B109947" s="1" t="s">
        <v>34</v>
      </c>
      <c r="C109947" s="1" t="s">
        <v>83</v>
      </c>
      <c r="D109947" s="2">
        <v>44576.411111111112</v>
      </c>
      <c r="E109947" s="1" t="s">
        <v>197058</v>
      </c>
      <c r="F109947">
        <v>13000</v>
      </c>
      <c r="G109947" s="1" t="s">
        <v>195</v>
      </c>
      <c r="H109947" s="1" t="s">
        <v>197059</v>
      </c>
      <c r="I109947" s="1" t="s">
        <v>48</v>
      </c>
    </row>
    <row r="109948" spans="1:9">
      <c r="A109948" s="1" t="s">
        <v>197060</v>
      </c>
      <c r="B109948" s="1" t="s">
        <v>10</v>
      </c>
      <c r="C109948" s="1" t="s">
        <v>27</v>
      </c>
      <c r="D109948" s="2">
        <v>43962.477777777778</v>
      </c>
      <c r="E109948" s="1" t="s">
        <v>197061</v>
      </c>
      <c r="F109948">
        <v>8000</v>
      </c>
      <c r="G109948" s="1" t="s">
        <v>13</v>
      </c>
      <c r="H109948" s="1" t="s">
        <v>197062</v>
      </c>
      <c r="I109948" s="1" t="s">
        <v>77</v>
      </c>
    </row>
    <row r="109949" spans="1:9">
      <c r="A109949" s="1" t="s">
        <v>197063</v>
      </c>
      <c r="B109949" s="1" t="s">
        <v>34</v>
      </c>
      <c r="C109949" s="1" t="s">
        <v>83</v>
      </c>
      <c r="D109949" s="2">
        <v>44520.767361111109</v>
      </c>
      <c r="E109949" s="1" t="s">
        <v>197064</v>
      </c>
      <c r="F109949">
        <v>20000</v>
      </c>
      <c r="G109949" s="1" t="s">
        <v>163</v>
      </c>
      <c r="H109949" s="1" t="s">
        <v>197065</v>
      </c>
      <c r="I109949" s="1" t="s">
        <v>15</v>
      </c>
    </row>
    <row r="109950" spans="1:9">
      <c r="A109950" s="1" t="s">
        <v>13</v>
      </c>
      <c r="B109950" s="1" t="s">
        <v>34</v>
      </c>
      <c r="C109950" s="1" t="s">
        <v>11</v>
      </c>
      <c r="D109950" s="2">
        <v>44816.901388888888</v>
      </c>
      <c r="E109950" s="1" t="s">
        <v>197066</v>
      </c>
      <c r="F109950">
        <v>12000</v>
      </c>
      <c r="G109950" s="1" t="s">
        <v>13</v>
      </c>
      <c r="H109950" s="1" t="s">
        <v>197067</v>
      </c>
      <c r="I109950" s="1" t="s">
        <v>679</v>
      </c>
    </row>
    <row r="109951" spans="1:9">
      <c r="A109951" s="1" t="s">
        <v>197068</v>
      </c>
      <c r="B109951" s="1" t="s">
        <v>34</v>
      </c>
      <c r="C109951" s="1" t="s">
        <v>17</v>
      </c>
      <c r="D109951" s="2">
        <v>44349.838888888888</v>
      </c>
      <c r="E109951" s="1" t="s">
        <v>197069</v>
      </c>
      <c r="F109951">
        <v>5000</v>
      </c>
      <c r="G109951" s="1" t="s">
        <v>103</v>
      </c>
      <c r="H109951" s="1" t="s">
        <v>197070</v>
      </c>
      <c r="I109951" s="1" t="s">
        <v>252</v>
      </c>
    </row>
    <row r="109952" spans="1:9">
      <c r="A109952" s="1" t="s">
        <v>197071</v>
      </c>
      <c r="B109952" s="1" t="s">
        <v>10</v>
      </c>
      <c r="C109952" s="1" t="s">
        <v>83</v>
      </c>
      <c r="D109952" s="2">
        <v>44475.8125</v>
      </c>
      <c r="E109952" s="1" t="s">
        <v>197072</v>
      </c>
      <c r="F109952">
        <v>10000</v>
      </c>
      <c r="G109952" s="1" t="s">
        <v>511</v>
      </c>
      <c r="H109952" s="1" t="s">
        <v>197073</v>
      </c>
      <c r="I109952" s="1" t="s">
        <v>5963</v>
      </c>
    </row>
    <row r="109953" spans="1:9">
      <c r="A109953" s="1" t="s">
        <v>197074</v>
      </c>
      <c r="B109953" s="1" t="s">
        <v>34</v>
      </c>
      <c r="C109953" s="1" t="s">
        <v>83</v>
      </c>
      <c r="D109953" s="2">
        <v>44768.664583333331</v>
      </c>
      <c r="E109953" s="1" t="s">
        <v>197075</v>
      </c>
      <c r="F109953">
        <v>10000</v>
      </c>
      <c r="G109953" s="1" t="s">
        <v>65</v>
      </c>
      <c r="H109953" s="1" t="s">
        <v>197076</v>
      </c>
      <c r="I109953" s="1" t="s">
        <v>48</v>
      </c>
    </row>
    <row r="109954" spans="1:9">
      <c r="A109954" s="1" t="s">
        <v>197077</v>
      </c>
      <c r="B109954" s="1" t="s">
        <v>34</v>
      </c>
      <c r="C109954" s="1" t="s">
        <v>35</v>
      </c>
      <c r="D109954" s="2">
        <v>44234.604166666664</v>
      </c>
      <c r="E109954" s="1" t="s">
        <v>197078</v>
      </c>
      <c r="F109954">
        <v>13000</v>
      </c>
      <c r="G109954" s="1" t="s">
        <v>474</v>
      </c>
      <c r="H109954" s="1" t="s">
        <v>197079</v>
      </c>
      <c r="I109954" s="1" t="s">
        <v>571</v>
      </c>
    </row>
    <row r="109955" spans="1:9">
      <c r="A109955" s="1" t="s">
        <v>197080</v>
      </c>
      <c r="B109955" s="1" t="s">
        <v>10</v>
      </c>
      <c r="C109955" s="1" t="s">
        <v>27</v>
      </c>
      <c r="D109955" s="2">
        <v>44179.930555555555</v>
      </c>
      <c r="E109955" s="1" t="s">
        <v>197081</v>
      </c>
      <c r="F109955">
        <v>12000</v>
      </c>
      <c r="G109955" s="1" t="s">
        <v>46</v>
      </c>
      <c r="H109955" s="1" t="s">
        <v>197082</v>
      </c>
      <c r="I109955" s="1" t="s">
        <v>15</v>
      </c>
    </row>
    <row r="109956" spans="1:9">
      <c r="A109956" s="1" t="s">
        <v>197083</v>
      </c>
      <c r="B109956" s="1" t="s">
        <v>10</v>
      </c>
      <c r="C109956" s="1" t="s">
        <v>27</v>
      </c>
      <c r="D109956" s="2">
        <v>44215.657638888886</v>
      </c>
      <c r="E109956" s="1" t="s">
        <v>197084</v>
      </c>
      <c r="F109956">
        <v>10000</v>
      </c>
      <c r="G109956" s="1" t="s">
        <v>103</v>
      </c>
      <c r="H109956" s="1" t="s">
        <v>197085</v>
      </c>
      <c r="I109956" s="1" t="s">
        <v>259</v>
      </c>
    </row>
    <row r="109957" spans="1:9">
      <c r="A109957" s="1" t="s">
        <v>197086</v>
      </c>
      <c r="B109957" s="1" t="s">
        <v>10</v>
      </c>
      <c r="C109957" s="1" t="s">
        <v>27</v>
      </c>
      <c r="D109957" s="2">
        <v>44522.567361111112</v>
      </c>
      <c r="E109957" s="1" t="s">
        <v>197087</v>
      </c>
      <c r="F109957">
        <v>10000</v>
      </c>
      <c r="G109957" s="1" t="s">
        <v>124</v>
      </c>
      <c r="H109957" s="1" t="s">
        <v>197088</v>
      </c>
      <c r="I109957" s="1" t="s">
        <v>4137</v>
      </c>
    </row>
    <row r="109958" spans="1:9">
      <c r="A109958" s="1" t="s">
        <v>74</v>
      </c>
      <c r="B109958" s="1" t="s">
        <v>10</v>
      </c>
      <c r="C109958" s="1" t="s">
        <v>27</v>
      </c>
      <c r="D109958" s="2">
        <v>44358.379861111112</v>
      </c>
      <c r="E109958" s="1" t="s">
        <v>197089</v>
      </c>
      <c r="F109958">
        <v>20000</v>
      </c>
      <c r="G109958" s="1" t="s">
        <v>1160</v>
      </c>
      <c r="H109958" s="1" t="s">
        <v>197090</v>
      </c>
      <c r="I109958" s="1" t="s">
        <v>15</v>
      </c>
    </row>
    <row r="109959" spans="1:9">
      <c r="A109959" s="1" t="s">
        <v>197091</v>
      </c>
      <c r="B109959" s="1" t="s">
        <v>34</v>
      </c>
      <c r="C109959" s="1" t="s">
        <v>27</v>
      </c>
      <c r="D109959" s="2">
        <v>44804.870833333334</v>
      </c>
      <c r="E109959" s="1" t="s">
        <v>197092</v>
      </c>
      <c r="F109959">
        <v>8000</v>
      </c>
      <c r="G109959" s="1" t="s">
        <v>871</v>
      </c>
      <c r="H109959" s="1" t="s">
        <v>197093</v>
      </c>
      <c r="I109959" s="1" t="s">
        <v>89</v>
      </c>
    </row>
    <row r="109960" spans="1:9">
      <c r="A109960" s="1" t="s">
        <v>197094</v>
      </c>
      <c r="B109960" s="1" t="s">
        <v>34</v>
      </c>
      <c r="C109960" s="1" t="s">
        <v>11</v>
      </c>
      <c r="D109960" s="2">
        <v>44238.362500000003</v>
      </c>
      <c r="E109960" s="1" t="s">
        <v>197095</v>
      </c>
      <c r="F109960">
        <v>20000</v>
      </c>
      <c r="G109960" s="1" t="s">
        <v>28</v>
      </c>
      <c r="H109960" s="1" t="s">
        <v>197096</v>
      </c>
      <c r="I109960" s="1" t="s">
        <v>15</v>
      </c>
    </row>
    <row r="109961" spans="1:9">
      <c r="A109961" s="1" t="s">
        <v>3320</v>
      </c>
      <c r="B109961" s="1" t="s">
        <v>34</v>
      </c>
      <c r="C109961" s="1" t="s">
        <v>17</v>
      </c>
      <c r="D109961" s="2">
        <v>44473.894444444442</v>
      </c>
      <c r="E109961" s="1" t="s">
        <v>197097</v>
      </c>
      <c r="F109961">
        <v>10000</v>
      </c>
      <c r="G109961" s="1" t="s">
        <v>54</v>
      </c>
      <c r="H109961" s="1" t="s">
        <v>197098</v>
      </c>
      <c r="I109961" s="1" t="s">
        <v>20</v>
      </c>
    </row>
    <row r="109962" spans="1:9">
      <c r="A109962" s="1" t="s">
        <v>197099</v>
      </c>
      <c r="B109962" s="1" t="s">
        <v>34</v>
      </c>
      <c r="C109962" s="1" t="s">
        <v>35</v>
      </c>
      <c r="D109962" s="2">
        <v>44242.626388888886</v>
      </c>
      <c r="E109962" s="1" t="s">
        <v>197100</v>
      </c>
      <c r="F109962">
        <v>25000</v>
      </c>
      <c r="G109962" s="1" t="s">
        <v>24</v>
      </c>
      <c r="H109962" s="1" t="s">
        <v>197101</v>
      </c>
      <c r="I109962" s="1" t="s">
        <v>138</v>
      </c>
    </row>
    <row r="109963" spans="1:9">
      <c r="A109963" s="1" t="s">
        <v>197102</v>
      </c>
      <c r="B109963" s="1" t="s">
        <v>10</v>
      </c>
      <c r="C109963" s="1" t="s">
        <v>17</v>
      </c>
      <c r="D109963" s="2">
        <v>44475.839583333334</v>
      </c>
      <c r="E109963" s="1" t="s">
        <v>197103</v>
      </c>
      <c r="F109963">
        <v>20000</v>
      </c>
      <c r="G109963" s="1" t="s">
        <v>8668</v>
      </c>
      <c r="H109963" s="1" t="s">
        <v>197104</v>
      </c>
      <c r="I109963" s="1" t="s">
        <v>607</v>
      </c>
    </row>
    <row r="109964" spans="1:9">
      <c r="A109964" s="1" t="s">
        <v>197105</v>
      </c>
      <c r="B109964" s="1" t="s">
        <v>10</v>
      </c>
      <c r="C109964" s="1" t="s">
        <v>11</v>
      </c>
      <c r="D109964" s="2">
        <v>43854.823611111111</v>
      </c>
      <c r="E109964" s="1" t="s">
        <v>197106</v>
      </c>
      <c r="F109964">
        <v>10000</v>
      </c>
      <c r="G109964" s="1" t="s">
        <v>36</v>
      </c>
      <c r="H109964" s="1" t="s">
        <v>197107</v>
      </c>
      <c r="I109964" s="1" t="s">
        <v>138</v>
      </c>
    </row>
    <row r="109965" spans="1:9">
      <c r="A109965" s="1" t="s">
        <v>197108</v>
      </c>
      <c r="B109965" s="1" t="s">
        <v>34</v>
      </c>
      <c r="C109965" s="1" t="s">
        <v>27</v>
      </c>
      <c r="D109965" s="2">
        <v>44494.941666666666</v>
      </c>
      <c r="E109965" s="1" t="s">
        <v>197109</v>
      </c>
      <c r="F109965">
        <v>10000</v>
      </c>
      <c r="G109965" s="1" t="s">
        <v>502</v>
      </c>
      <c r="H109965" s="1" t="s">
        <v>197110</v>
      </c>
      <c r="I109965" s="1" t="s">
        <v>138</v>
      </c>
    </row>
    <row r="109966" spans="1:9">
      <c r="A109966" s="1" t="s">
        <v>197111</v>
      </c>
      <c r="B109966" s="1" t="s">
        <v>10</v>
      </c>
      <c r="C109966" s="1" t="s">
        <v>17</v>
      </c>
      <c r="D109966" s="2">
        <v>44412.518055555556</v>
      </c>
      <c r="E109966" s="1" t="s">
        <v>197112</v>
      </c>
      <c r="F109966">
        <v>17000</v>
      </c>
      <c r="G109966" s="1" t="s">
        <v>28</v>
      </c>
      <c r="H109966" s="1" t="s">
        <v>197113</v>
      </c>
      <c r="I109966" s="1" t="s">
        <v>110</v>
      </c>
    </row>
    <row r="109967" spans="1:9">
      <c r="A109967" s="1" t="s">
        <v>197114</v>
      </c>
      <c r="B109967" s="1" t="s">
        <v>10</v>
      </c>
      <c r="C109967" s="1" t="s">
        <v>11</v>
      </c>
      <c r="D109967" s="2">
        <v>44598.761111111111</v>
      </c>
      <c r="E109967" s="1" t="s">
        <v>197115</v>
      </c>
      <c r="F109967">
        <v>10000</v>
      </c>
      <c r="G109967" s="1" t="s">
        <v>502</v>
      </c>
      <c r="H109967" s="1" t="s">
        <v>197116</v>
      </c>
      <c r="I109967" s="1" t="s">
        <v>89</v>
      </c>
    </row>
    <row r="109968" spans="1:9">
      <c r="A109968" s="1" t="s">
        <v>197117</v>
      </c>
      <c r="B109968" s="1" t="s">
        <v>34</v>
      </c>
      <c r="C109968" s="1" t="s">
        <v>11</v>
      </c>
      <c r="D109968" s="2">
        <v>44292.550694444442</v>
      </c>
      <c r="E109968" s="1" t="s">
        <v>197118</v>
      </c>
      <c r="F109968">
        <v>40000</v>
      </c>
      <c r="G109968" s="1" t="s">
        <v>3936</v>
      </c>
      <c r="H109968" s="1" t="s">
        <v>197119</v>
      </c>
      <c r="I109968" s="1" t="s">
        <v>20</v>
      </c>
    </row>
    <row r="109969" spans="1:9">
      <c r="A109969" s="1" t="s">
        <v>197120</v>
      </c>
      <c r="B109969" s="1" t="s">
        <v>34</v>
      </c>
      <c r="C109969" s="1" t="s">
        <v>83</v>
      </c>
      <c r="D109969" s="2">
        <v>44647.774305555555</v>
      </c>
      <c r="E109969" s="1" t="s">
        <v>197121</v>
      </c>
      <c r="F109969">
        <v>150000</v>
      </c>
      <c r="G109969" s="1" t="s">
        <v>28</v>
      </c>
      <c r="H109969" s="1" t="s">
        <v>197122</v>
      </c>
      <c r="I109969" s="1" t="s">
        <v>28</v>
      </c>
    </row>
    <row r="109970" spans="1:9">
      <c r="A109970" s="1" t="s">
        <v>99</v>
      </c>
      <c r="B109970" s="1" t="s">
        <v>34</v>
      </c>
      <c r="C109970" s="1" t="s">
        <v>11</v>
      </c>
      <c r="D109970" s="2">
        <v>44607.540972222225</v>
      </c>
      <c r="E109970" s="1" t="s">
        <v>197123</v>
      </c>
      <c r="F109970">
        <v>5000</v>
      </c>
      <c r="G109970" s="1" t="s">
        <v>13</v>
      </c>
      <c r="H109970" s="1" t="s">
        <v>197124</v>
      </c>
      <c r="I109970" s="1" t="s">
        <v>15</v>
      </c>
    </row>
    <row r="109971" spans="1:9">
      <c r="A109971" s="1" t="s">
        <v>197125</v>
      </c>
      <c r="B109971" s="1" t="s">
        <v>10</v>
      </c>
      <c r="C109971" s="1" t="s">
        <v>27</v>
      </c>
      <c r="D109971" s="2">
        <v>43777.525694444441</v>
      </c>
      <c r="E109971" s="1" t="s">
        <v>197126</v>
      </c>
      <c r="F109971">
        <v>17000</v>
      </c>
      <c r="G109971" s="1" t="s">
        <v>60</v>
      </c>
      <c r="H109971" s="1" t="s">
        <v>197127</v>
      </c>
      <c r="I109971" s="1" t="s">
        <v>218</v>
      </c>
    </row>
    <row r="109972" spans="1:9">
      <c r="A109972" s="1" t="s">
        <v>197128</v>
      </c>
      <c r="B109972" s="1" t="s">
        <v>10</v>
      </c>
      <c r="C109972" s="1" t="s">
        <v>27</v>
      </c>
      <c r="D109972" s="2">
        <v>43972.589583333334</v>
      </c>
      <c r="E109972" s="1" t="s">
        <v>197129</v>
      </c>
      <c r="F109972">
        <v>11000</v>
      </c>
      <c r="G109972" s="1" t="s">
        <v>28</v>
      </c>
      <c r="H109972" s="1" t="s">
        <v>197130</v>
      </c>
      <c r="I109972" s="1" t="s">
        <v>15</v>
      </c>
    </row>
    <row r="109973" spans="1:9">
      <c r="A109973" s="1" t="s">
        <v>197131</v>
      </c>
      <c r="B109973" s="1" t="s">
        <v>10</v>
      </c>
      <c r="C109973" s="1" t="s">
        <v>11</v>
      </c>
      <c r="D109973" s="2">
        <v>44212.709027777775</v>
      </c>
      <c r="E109973" s="1" t="s">
        <v>197132</v>
      </c>
      <c r="F109973">
        <v>27000</v>
      </c>
      <c r="G109973" s="1" t="s">
        <v>5763</v>
      </c>
      <c r="H109973" s="1" t="s">
        <v>197133</v>
      </c>
      <c r="I109973" s="1" t="s">
        <v>607</v>
      </c>
    </row>
    <row r="109974" spans="1:9">
      <c r="A109974" s="1" t="s">
        <v>197134</v>
      </c>
      <c r="B109974" s="1" t="s">
        <v>34</v>
      </c>
      <c r="C109974" s="1" t="s">
        <v>27</v>
      </c>
      <c r="D109974" s="2">
        <v>44833.745138888888</v>
      </c>
      <c r="E109974" s="1" t="s">
        <v>197135</v>
      </c>
      <c r="F109974">
        <v>13000</v>
      </c>
      <c r="G109974" s="1" t="s">
        <v>103</v>
      </c>
      <c r="H109974" s="1" t="s">
        <v>197136</v>
      </c>
      <c r="I109974" s="1" t="s">
        <v>15</v>
      </c>
    </row>
    <row r="109975" spans="1:9">
      <c r="A109975" s="1" t="s">
        <v>23819</v>
      </c>
      <c r="B109975" s="1" t="s">
        <v>10</v>
      </c>
      <c r="C109975" s="1" t="s">
        <v>27</v>
      </c>
      <c r="D109975" s="2">
        <v>44731.965277777781</v>
      </c>
      <c r="E109975" s="1" t="s">
        <v>197137</v>
      </c>
      <c r="F109975">
        <v>10000</v>
      </c>
      <c r="G109975" s="1" t="s">
        <v>474</v>
      </c>
      <c r="H109975" s="1" t="s">
        <v>197138</v>
      </c>
      <c r="I109975" s="1" t="s">
        <v>26643</v>
      </c>
    </row>
    <row r="109976" spans="1:9">
      <c r="A109976" s="1" t="s">
        <v>197139</v>
      </c>
      <c r="B109976" s="1" t="s">
        <v>34</v>
      </c>
      <c r="C109976" s="1" t="s">
        <v>83</v>
      </c>
      <c r="D109976" s="2">
        <v>44823.548611111109</v>
      </c>
      <c r="E109976" s="1" t="s">
        <v>197140</v>
      </c>
      <c r="F109976">
        <v>10000</v>
      </c>
      <c r="G109976" s="1" t="s">
        <v>97</v>
      </c>
      <c r="H109976" s="1" t="s">
        <v>197141</v>
      </c>
      <c r="I109976" s="1" t="s">
        <v>2711</v>
      </c>
    </row>
    <row r="109977" spans="1:9">
      <c r="A109977" s="1" t="s">
        <v>159511</v>
      </c>
      <c r="B109977" s="1" t="s">
        <v>34</v>
      </c>
      <c r="C109977" s="1" t="s">
        <v>27</v>
      </c>
      <c r="D109977" s="2">
        <v>44173.004166666666</v>
      </c>
      <c r="E109977" s="1" t="s">
        <v>197142</v>
      </c>
      <c r="F109977">
        <v>420000</v>
      </c>
      <c r="G109977" s="1" t="s">
        <v>1142</v>
      </c>
      <c r="H109977" s="1" t="s">
        <v>197143</v>
      </c>
      <c r="I109977" s="1" t="s">
        <v>138</v>
      </c>
    </row>
    <row r="109978" spans="1:9">
      <c r="A109978" s="1" t="s">
        <v>197144</v>
      </c>
      <c r="B109978" s="1" t="s">
        <v>34</v>
      </c>
      <c r="C109978" s="1" t="s">
        <v>11</v>
      </c>
      <c r="D109978" s="2">
        <v>44238.461111111108</v>
      </c>
      <c r="E109978" s="1" t="s">
        <v>197145</v>
      </c>
      <c r="F109978">
        <v>7000</v>
      </c>
      <c r="G109978" s="1" t="s">
        <v>871</v>
      </c>
      <c r="H109978" s="1" t="s">
        <v>197146</v>
      </c>
      <c r="I109978" s="1" t="s">
        <v>2255</v>
      </c>
    </row>
    <row r="109979" spans="1:9">
      <c r="A109979" s="1" t="s">
        <v>197147</v>
      </c>
      <c r="B109979" s="1" t="s">
        <v>34</v>
      </c>
      <c r="C109979" s="1" t="s">
        <v>27</v>
      </c>
      <c r="D109979" s="2">
        <v>44528.46875</v>
      </c>
      <c r="E109979" s="1" t="s">
        <v>197148</v>
      </c>
      <c r="F109979">
        <v>8000</v>
      </c>
      <c r="G109979" s="1" t="s">
        <v>103</v>
      </c>
      <c r="H109979" s="1" t="s">
        <v>197149</v>
      </c>
      <c r="I109979" s="1" t="s">
        <v>15</v>
      </c>
    </row>
    <row r="109980" spans="1:9">
      <c r="A109980" s="1" t="s">
        <v>3117</v>
      </c>
      <c r="B109980" s="1" t="s">
        <v>34</v>
      </c>
      <c r="C109980" s="1" t="s">
        <v>11</v>
      </c>
      <c r="D109980" s="2">
        <v>44010.838194444441</v>
      </c>
      <c r="E109980" s="1" t="s">
        <v>197150</v>
      </c>
      <c r="F109980">
        <v>10000</v>
      </c>
      <c r="G109980" s="1" t="s">
        <v>13</v>
      </c>
      <c r="H109980" s="1" t="s">
        <v>197151</v>
      </c>
      <c r="I109980" s="1" t="s">
        <v>20</v>
      </c>
    </row>
    <row r="109981" spans="1:9">
      <c r="A109981" s="1" t="s">
        <v>197152</v>
      </c>
      <c r="B109981" s="1" t="s">
        <v>34</v>
      </c>
      <c r="C109981" s="1" t="s">
        <v>11</v>
      </c>
      <c r="D109981" s="2">
        <v>44528.554861111108</v>
      </c>
      <c r="E109981" s="1" t="s">
        <v>197153</v>
      </c>
      <c r="F109981">
        <v>10000</v>
      </c>
      <c r="G109981" s="1" t="s">
        <v>140</v>
      </c>
      <c r="H109981" s="1" t="s">
        <v>197154</v>
      </c>
      <c r="I109981" s="1" t="s">
        <v>259</v>
      </c>
    </row>
    <row r="109982" spans="1:9">
      <c r="A109982" s="1" t="s">
        <v>197155</v>
      </c>
      <c r="B109982" s="1" t="s">
        <v>34</v>
      </c>
      <c r="C109982" s="1" t="s">
        <v>11</v>
      </c>
      <c r="D109982" s="2">
        <v>44766.599305555559</v>
      </c>
      <c r="E109982" s="1" t="s">
        <v>197156</v>
      </c>
      <c r="F109982">
        <v>65000</v>
      </c>
      <c r="G109982" s="1" t="s">
        <v>8657</v>
      </c>
      <c r="H109982" s="1" t="s">
        <v>197157</v>
      </c>
      <c r="I109982" s="1" t="s">
        <v>607</v>
      </c>
    </row>
    <row r="109983" spans="1:9">
      <c r="A109983" s="1" t="s">
        <v>197158</v>
      </c>
      <c r="B109983" s="1" t="s">
        <v>10</v>
      </c>
      <c r="C109983" s="1" t="s">
        <v>17</v>
      </c>
      <c r="D109983" s="2">
        <v>44241.074999999997</v>
      </c>
      <c r="E109983" s="1" t="s">
        <v>197159</v>
      </c>
      <c r="F109983">
        <v>24000</v>
      </c>
      <c r="G109983" s="1" t="s">
        <v>28</v>
      </c>
      <c r="H109983" s="1" t="s">
        <v>197160</v>
      </c>
      <c r="I109983" s="1" t="s">
        <v>15</v>
      </c>
    </row>
    <row r="109984" spans="1:9">
      <c r="A109984" s="1" t="s">
        <v>52211</v>
      </c>
      <c r="B109984" s="1" t="s">
        <v>34</v>
      </c>
      <c r="C109984" s="1" t="s">
        <v>27</v>
      </c>
      <c r="D109984" s="2">
        <v>44382.654166666667</v>
      </c>
      <c r="E109984" s="1" t="s">
        <v>197161</v>
      </c>
      <c r="F109984">
        <v>10000</v>
      </c>
      <c r="G109984" s="1" t="s">
        <v>46</v>
      </c>
      <c r="H109984" s="1" t="s">
        <v>197162</v>
      </c>
      <c r="I109984" s="1" t="s">
        <v>9007</v>
      </c>
    </row>
    <row r="109985" spans="1:9">
      <c r="A109985" s="1" t="s">
        <v>197163</v>
      </c>
      <c r="B109985" s="1" t="s">
        <v>10</v>
      </c>
      <c r="C109985" s="1" t="s">
        <v>11</v>
      </c>
      <c r="D109985" s="2">
        <v>44777.962500000001</v>
      </c>
      <c r="E109985" s="1" t="s">
        <v>197164</v>
      </c>
      <c r="F109985">
        <v>10000</v>
      </c>
      <c r="G109985" s="1" t="s">
        <v>65</v>
      </c>
      <c r="H109985" s="1" t="s">
        <v>197165</v>
      </c>
      <c r="I109985" s="1" t="s">
        <v>607</v>
      </c>
    </row>
    <row r="109986" spans="1:9">
      <c r="A109986" s="1" t="s">
        <v>197166</v>
      </c>
      <c r="B109986" s="1" t="s">
        <v>34</v>
      </c>
      <c r="C109986" s="1" t="s">
        <v>17</v>
      </c>
      <c r="D109986" s="2">
        <v>44151.080555555556</v>
      </c>
      <c r="E109986" s="1" t="s">
        <v>197167</v>
      </c>
      <c r="F109986">
        <v>12000</v>
      </c>
      <c r="G109986" s="1" t="s">
        <v>60</v>
      </c>
      <c r="H109986" s="1" t="s">
        <v>197168</v>
      </c>
      <c r="I109986" s="1" t="s">
        <v>252</v>
      </c>
    </row>
    <row r="109987" spans="1:9">
      <c r="A109987" s="1" t="s">
        <v>197169</v>
      </c>
      <c r="B109987" s="1" t="s">
        <v>10</v>
      </c>
      <c r="C109987" s="1" t="s">
        <v>27</v>
      </c>
      <c r="D109987" s="2">
        <v>44336.738888888889</v>
      </c>
      <c r="E109987" s="1" t="s">
        <v>197170</v>
      </c>
      <c r="F109987">
        <v>37000</v>
      </c>
      <c r="G109987" s="1" t="s">
        <v>2986</v>
      </c>
      <c r="H109987" s="1" t="s">
        <v>197171</v>
      </c>
      <c r="I109987" s="1" t="s">
        <v>123</v>
      </c>
    </row>
    <row r="109988" spans="1:9">
      <c r="A109988" s="1" t="s">
        <v>197172</v>
      </c>
      <c r="B109988" s="1" t="s">
        <v>34</v>
      </c>
      <c r="C109988" s="1" t="s">
        <v>17</v>
      </c>
      <c r="D109988" s="2">
        <v>44527.847222222219</v>
      </c>
      <c r="E109988" s="1" t="s">
        <v>197173</v>
      </c>
      <c r="F109988">
        <v>17000</v>
      </c>
      <c r="G109988" s="1" t="s">
        <v>103</v>
      </c>
      <c r="H109988" s="1" t="s">
        <v>197174</v>
      </c>
      <c r="I109988" s="1" t="s">
        <v>15</v>
      </c>
    </row>
    <row r="109989" spans="1:9">
      <c r="A109989" s="1" t="s">
        <v>197175</v>
      </c>
      <c r="B109989" s="1" t="s">
        <v>10</v>
      </c>
      <c r="C109989" s="1" t="s">
        <v>27</v>
      </c>
      <c r="D109989" s="2">
        <v>44476.560416666667</v>
      </c>
      <c r="E109989" s="1" t="s">
        <v>197176</v>
      </c>
      <c r="F109989">
        <v>7000</v>
      </c>
      <c r="G109989" s="1" t="s">
        <v>42</v>
      </c>
      <c r="H109989" s="1" t="s">
        <v>197177</v>
      </c>
      <c r="I109989" s="1" t="s">
        <v>38</v>
      </c>
    </row>
    <row r="109990" spans="1:9">
      <c r="A109990" s="1" t="s">
        <v>197178</v>
      </c>
      <c r="B109990" s="1" t="s">
        <v>34</v>
      </c>
      <c r="C109990" s="1" t="s">
        <v>27</v>
      </c>
      <c r="D109990" s="2">
        <v>44435.482638888891</v>
      </c>
      <c r="E109990" s="1" t="s">
        <v>197179</v>
      </c>
      <c r="F109990">
        <v>20000</v>
      </c>
      <c r="G109990" s="1" t="s">
        <v>103</v>
      </c>
      <c r="H109990" s="1" t="s">
        <v>197180</v>
      </c>
      <c r="I109990" s="1" t="s">
        <v>89</v>
      </c>
    </row>
    <row r="109991" spans="1:9">
      <c r="A109991" s="1" t="s">
        <v>1576</v>
      </c>
      <c r="B109991" s="1" t="s">
        <v>10</v>
      </c>
      <c r="C109991" s="1" t="s">
        <v>27</v>
      </c>
      <c r="D109991" s="2">
        <v>44768.785416666666</v>
      </c>
      <c r="E109991" s="1" t="s">
        <v>197181</v>
      </c>
      <c r="F109991">
        <v>12000</v>
      </c>
      <c r="G109991" s="1" t="s">
        <v>2287</v>
      </c>
      <c r="H109991" s="1" t="s">
        <v>197182</v>
      </c>
      <c r="I109991" s="1" t="s">
        <v>259</v>
      </c>
    </row>
    <row r="109992" spans="1:9">
      <c r="A109992" s="1" t="s">
        <v>197183</v>
      </c>
      <c r="B109992" s="1" t="s">
        <v>10</v>
      </c>
      <c r="C109992" s="1" t="s">
        <v>11</v>
      </c>
      <c r="D109992" s="2">
        <v>44156.438194444447</v>
      </c>
      <c r="E109992" s="1" t="s">
        <v>197184</v>
      </c>
      <c r="F109992">
        <v>5000</v>
      </c>
      <c r="G109992" s="1" t="s">
        <v>79</v>
      </c>
      <c r="H109992" s="1" t="s">
        <v>197185</v>
      </c>
      <c r="I109992" s="1" t="s">
        <v>15</v>
      </c>
    </row>
    <row r="109993" spans="1:9">
      <c r="A109993" s="1" t="s">
        <v>197186</v>
      </c>
      <c r="B109993" s="1" t="s">
        <v>10</v>
      </c>
      <c r="C109993" s="1" t="s">
        <v>27</v>
      </c>
      <c r="D109993" s="2">
        <v>44610.612500000003</v>
      </c>
      <c r="E109993" s="1" t="s">
        <v>197187</v>
      </c>
      <c r="F109993">
        <v>10000</v>
      </c>
      <c r="G109993" s="1" t="s">
        <v>2359</v>
      </c>
      <c r="H109993" s="1" t="s">
        <v>197188</v>
      </c>
      <c r="I109993" s="1" t="s">
        <v>44</v>
      </c>
    </row>
    <row r="109994" spans="1:9">
      <c r="A109994" s="1" t="s">
        <v>300</v>
      </c>
      <c r="B109994" s="1" t="s">
        <v>10</v>
      </c>
      <c r="C109994" s="1" t="s">
        <v>27</v>
      </c>
      <c r="D109994" s="2">
        <v>43827.942361111112</v>
      </c>
      <c r="E109994" s="1" t="s">
        <v>197189</v>
      </c>
      <c r="F109994">
        <v>10000</v>
      </c>
      <c r="G109994" s="1" t="s">
        <v>423</v>
      </c>
      <c r="H109994" s="1" t="s">
        <v>197190</v>
      </c>
      <c r="I109994" s="1" t="s">
        <v>15</v>
      </c>
    </row>
    <row r="109995" spans="1:9">
      <c r="A109995" s="1" t="s">
        <v>94418</v>
      </c>
      <c r="B109995" s="1" t="s">
        <v>34</v>
      </c>
      <c r="C109995" s="1" t="s">
        <v>11</v>
      </c>
      <c r="D109995" s="2">
        <v>44606.368055555555</v>
      </c>
      <c r="E109995" s="1" t="s">
        <v>197191</v>
      </c>
      <c r="F109995">
        <v>14000</v>
      </c>
      <c r="G109995" s="1" t="s">
        <v>1217</v>
      </c>
      <c r="H109995" s="1" t="s">
        <v>197192</v>
      </c>
      <c r="I109995" s="1" t="s">
        <v>17911</v>
      </c>
    </row>
    <row r="109996" spans="1:9">
      <c r="A109996" s="1" t="s">
        <v>197193</v>
      </c>
      <c r="B109996" s="1" t="s">
        <v>34</v>
      </c>
      <c r="C109996" s="1" t="s">
        <v>35</v>
      </c>
      <c r="D109996" s="2">
        <v>44344.672222222223</v>
      </c>
      <c r="E109996" s="1" t="s">
        <v>197194</v>
      </c>
      <c r="F109996">
        <v>50000</v>
      </c>
      <c r="G109996" s="1" t="s">
        <v>60</v>
      </c>
      <c r="H109996" s="1" t="s">
        <v>197195</v>
      </c>
      <c r="I109996" s="1" t="s">
        <v>44</v>
      </c>
    </row>
    <row r="109997" spans="1:9">
      <c r="A109997" s="1" t="s">
        <v>18982</v>
      </c>
      <c r="B109997" s="1" t="s">
        <v>10</v>
      </c>
      <c r="C109997" s="1" t="s">
        <v>27</v>
      </c>
      <c r="D109997" s="2">
        <v>44424.928472222222</v>
      </c>
      <c r="E109997" s="1" t="s">
        <v>197196</v>
      </c>
      <c r="F109997">
        <v>11000</v>
      </c>
      <c r="G109997" s="1" t="s">
        <v>423</v>
      </c>
      <c r="H109997" s="1" t="s">
        <v>197197</v>
      </c>
      <c r="I109997" s="1" t="s">
        <v>15</v>
      </c>
    </row>
    <row r="109998" spans="1:9">
      <c r="A109998" s="1" t="s">
        <v>20323</v>
      </c>
      <c r="B109998" s="1" t="s">
        <v>10</v>
      </c>
      <c r="C109998" s="1" t="s">
        <v>27</v>
      </c>
      <c r="D109998" s="2">
        <v>44509.784722222219</v>
      </c>
      <c r="E109998" s="1" t="s">
        <v>197198</v>
      </c>
      <c r="F109998">
        <v>10000</v>
      </c>
      <c r="G109998" s="1" t="s">
        <v>54</v>
      </c>
      <c r="H109998" s="1" t="s">
        <v>197199</v>
      </c>
      <c r="I109998" s="1" t="s">
        <v>20</v>
      </c>
    </row>
    <row r="109999" spans="1:9">
      <c r="A109999" s="1" t="s">
        <v>58450</v>
      </c>
      <c r="B109999" s="1" t="s">
        <v>34</v>
      </c>
      <c r="C109999" s="1" t="s">
        <v>83</v>
      </c>
      <c r="D109999" s="2">
        <v>44212.86041666667</v>
      </c>
      <c r="E109999" s="1" t="s">
        <v>197200</v>
      </c>
      <c r="F109999">
        <v>10000</v>
      </c>
      <c r="G109999" s="1" t="s">
        <v>13</v>
      </c>
      <c r="H109999" s="1" t="s">
        <v>197201</v>
      </c>
      <c r="I109999" s="1" t="s">
        <v>15</v>
      </c>
    </row>
    <row r="110000" spans="1:9">
      <c r="A110000" s="1" t="s">
        <v>300</v>
      </c>
      <c r="B110000" s="1" t="s">
        <v>34</v>
      </c>
      <c r="C110000" s="1" t="s">
        <v>11</v>
      </c>
      <c r="D110000" s="2">
        <v>44577.637499999997</v>
      </c>
      <c r="E110000" s="1" t="s">
        <v>197202</v>
      </c>
      <c r="F110000">
        <v>15000</v>
      </c>
      <c r="G110000" s="1" t="s">
        <v>423</v>
      </c>
      <c r="H110000" s="1" t="s">
        <v>197203</v>
      </c>
      <c r="I110000" s="1" t="s">
        <v>259</v>
      </c>
    </row>
    <row r="110001" spans="1:9">
      <c r="A110001" s="1" t="s">
        <v>197204</v>
      </c>
      <c r="B110001" s="1" t="s">
        <v>10</v>
      </c>
      <c r="C110001" s="1" t="s">
        <v>83</v>
      </c>
      <c r="D110001" s="2">
        <v>44348.783333333333</v>
      </c>
      <c r="E110001" s="1" t="s">
        <v>197205</v>
      </c>
      <c r="F110001">
        <v>5000</v>
      </c>
      <c r="G110001" s="1" t="s">
        <v>46</v>
      </c>
      <c r="H110001" s="1" t="s">
        <v>197206</v>
      </c>
      <c r="I110001" s="1" t="s">
        <v>223</v>
      </c>
    </row>
    <row r="110002" spans="1:9">
      <c r="A110002" s="1" t="s">
        <v>17338</v>
      </c>
      <c r="B110002" s="1" t="s">
        <v>10</v>
      </c>
      <c r="C110002" s="1" t="s">
        <v>27</v>
      </c>
      <c r="D110002" s="2">
        <v>44575.806250000001</v>
      </c>
      <c r="E110002" s="1" t="s">
        <v>197207</v>
      </c>
      <c r="F110002">
        <v>15000</v>
      </c>
      <c r="G110002" s="1" t="s">
        <v>423</v>
      </c>
      <c r="H110002" s="1" t="s">
        <v>197208</v>
      </c>
      <c r="I110002" s="1" t="s">
        <v>15</v>
      </c>
    </row>
    <row r="110003" spans="1:9">
      <c r="A110003" s="1" t="s">
        <v>178044</v>
      </c>
      <c r="B110003" s="1" t="s">
        <v>34</v>
      </c>
      <c r="C110003" s="1" t="s">
        <v>83</v>
      </c>
      <c r="D110003" s="2">
        <v>44188.739583333336</v>
      </c>
      <c r="E110003" s="1" t="s">
        <v>197209</v>
      </c>
      <c r="F110003">
        <v>10000</v>
      </c>
      <c r="G110003" s="1" t="s">
        <v>163</v>
      </c>
      <c r="H110003" s="1" t="s">
        <v>197210</v>
      </c>
      <c r="I110003" s="1" t="s">
        <v>14825</v>
      </c>
    </row>
    <row r="110004" spans="1:9">
      <c r="A110004" s="1" t="s">
        <v>197211</v>
      </c>
      <c r="B110004" s="1" t="s">
        <v>10</v>
      </c>
      <c r="C110004" s="1" t="s">
        <v>27</v>
      </c>
      <c r="D110004" s="2">
        <v>44614.536805555559</v>
      </c>
      <c r="E110004" s="1" t="s">
        <v>197212</v>
      </c>
      <c r="F110004">
        <v>13000</v>
      </c>
      <c r="G110004" s="1" t="s">
        <v>454</v>
      </c>
      <c r="H110004" s="1" t="s">
        <v>197213</v>
      </c>
      <c r="I110004" s="1" t="s">
        <v>953</v>
      </c>
    </row>
    <row r="110005" spans="1:9">
      <c r="A110005" s="1" t="s">
        <v>132062</v>
      </c>
      <c r="B110005" s="1" t="s">
        <v>10</v>
      </c>
      <c r="C110005" s="1" t="s">
        <v>17</v>
      </c>
      <c r="D110005" s="2">
        <v>44339.645833333336</v>
      </c>
      <c r="E110005" s="1" t="s">
        <v>197214</v>
      </c>
      <c r="F110005">
        <v>9000</v>
      </c>
      <c r="G110005" s="1" t="s">
        <v>242</v>
      </c>
      <c r="H110005" s="1" t="s">
        <v>197215</v>
      </c>
      <c r="I110005" s="1" t="s">
        <v>138</v>
      </c>
    </row>
    <row r="110006" spans="1:9">
      <c r="A110006" s="1" t="s">
        <v>197216</v>
      </c>
      <c r="B110006" s="1" t="s">
        <v>34</v>
      </c>
      <c r="C110006" s="1" t="s">
        <v>27</v>
      </c>
      <c r="D110006" s="2">
        <v>43840.96875</v>
      </c>
      <c r="E110006" s="1" t="s">
        <v>197217</v>
      </c>
      <c r="F110006">
        <v>30000</v>
      </c>
      <c r="G110006" s="1" t="s">
        <v>54</v>
      </c>
      <c r="H110006" s="1" t="s">
        <v>197218</v>
      </c>
      <c r="I110006" s="1" t="s">
        <v>252</v>
      </c>
    </row>
    <row r="110007" spans="1:9">
      <c r="A110007" s="1" t="s">
        <v>197219</v>
      </c>
      <c r="B110007" s="1" t="s">
        <v>10</v>
      </c>
      <c r="C110007" s="1" t="s">
        <v>11</v>
      </c>
      <c r="D110007" s="2">
        <v>44551.392361111109</v>
      </c>
      <c r="E110007" s="1" t="s">
        <v>197220</v>
      </c>
      <c r="F110007">
        <v>12000</v>
      </c>
      <c r="G110007" s="1" t="s">
        <v>70</v>
      </c>
      <c r="H110007" s="1" t="s">
        <v>197221</v>
      </c>
      <c r="I110007" s="1" t="s">
        <v>20</v>
      </c>
    </row>
    <row r="110008" spans="1:9">
      <c r="A110008" s="1" t="s">
        <v>197222</v>
      </c>
      <c r="B110008" s="1" t="s">
        <v>34</v>
      </c>
      <c r="C110008" s="1" t="s">
        <v>11</v>
      </c>
      <c r="D110008" s="2">
        <v>44051.336111111108</v>
      </c>
      <c r="E110008" s="1" t="s">
        <v>197223</v>
      </c>
      <c r="F110008">
        <v>90000</v>
      </c>
      <c r="G110008" s="1" t="s">
        <v>31952</v>
      </c>
      <c r="H110008" s="1" t="s">
        <v>197224</v>
      </c>
      <c r="I110008" s="1" t="s">
        <v>6995</v>
      </c>
    </row>
    <row r="110009" spans="1:9">
      <c r="A110009" s="1" t="s">
        <v>99</v>
      </c>
      <c r="B110009" s="1" t="s">
        <v>10</v>
      </c>
      <c r="C110009" s="1" t="s">
        <v>27</v>
      </c>
      <c r="D110009" s="2">
        <v>44838.660416666666</v>
      </c>
      <c r="E110009" s="1" t="s">
        <v>197225</v>
      </c>
      <c r="F110009">
        <v>10000</v>
      </c>
      <c r="G110009" s="1" t="s">
        <v>54</v>
      </c>
      <c r="H110009" s="1" t="s">
        <v>197226</v>
      </c>
      <c r="I110009" s="1" t="s">
        <v>2469</v>
      </c>
    </row>
    <row r="110010" spans="1:9">
      <c r="A110010" s="1" t="s">
        <v>173077</v>
      </c>
      <c r="B110010" s="1" t="s">
        <v>34</v>
      </c>
      <c r="C110010" s="1" t="s">
        <v>27</v>
      </c>
      <c r="D110010" s="2">
        <v>44198.640972222223</v>
      </c>
      <c r="E110010" s="1" t="s">
        <v>197227</v>
      </c>
      <c r="F110010">
        <v>13000</v>
      </c>
      <c r="G110010" s="1" t="s">
        <v>13</v>
      </c>
      <c r="H110010" s="1" t="s">
        <v>197228</v>
      </c>
      <c r="I110010" s="1" t="s">
        <v>15</v>
      </c>
    </row>
    <row r="110011" spans="1:9">
      <c r="A110011" s="1" t="s">
        <v>17303</v>
      </c>
      <c r="B110011" s="1" t="s">
        <v>10</v>
      </c>
      <c r="C110011" s="1" t="s">
        <v>83</v>
      </c>
      <c r="D110011" s="2">
        <v>44184.616666666669</v>
      </c>
      <c r="E110011" s="1" t="s">
        <v>197229</v>
      </c>
      <c r="F110011">
        <v>15000</v>
      </c>
      <c r="G110011" s="1" t="s">
        <v>75</v>
      </c>
      <c r="H110011" s="1" t="s">
        <v>197230</v>
      </c>
      <c r="I110011" s="1" t="s">
        <v>915</v>
      </c>
    </row>
    <row r="110012" spans="1:9">
      <c r="A110012" s="1" t="s">
        <v>197231</v>
      </c>
      <c r="B110012" s="1" t="s">
        <v>10</v>
      </c>
      <c r="C110012" s="1" t="s">
        <v>83</v>
      </c>
      <c r="D110012" s="2">
        <v>44262.436111111114</v>
      </c>
      <c r="E110012" s="1" t="s">
        <v>197232</v>
      </c>
      <c r="F110012">
        <v>10000</v>
      </c>
      <c r="G110012" s="1" t="s">
        <v>1142</v>
      </c>
      <c r="H110012" s="1" t="s">
        <v>197233</v>
      </c>
      <c r="I110012" s="1" t="s">
        <v>218</v>
      </c>
    </row>
    <row r="110013" spans="1:9">
      <c r="A110013" s="1" t="s">
        <v>197234</v>
      </c>
      <c r="B110013" s="1" t="s">
        <v>34</v>
      </c>
      <c r="C110013" s="1" t="s">
        <v>11</v>
      </c>
      <c r="D110013" s="2">
        <v>44533.711111111108</v>
      </c>
      <c r="E110013" s="1" t="s">
        <v>197235</v>
      </c>
      <c r="F110013">
        <v>15000</v>
      </c>
      <c r="G110013" s="1" t="s">
        <v>42</v>
      </c>
      <c r="H110013" s="1" t="s">
        <v>197236</v>
      </c>
      <c r="I110013" s="1" t="s">
        <v>2469</v>
      </c>
    </row>
    <row r="110014" spans="1:9">
      <c r="A110014" s="1" t="s">
        <v>26481</v>
      </c>
      <c r="B110014" s="1" t="s">
        <v>34</v>
      </c>
      <c r="C110014" s="1" t="s">
        <v>83</v>
      </c>
      <c r="D110014" s="2">
        <v>44513.3125</v>
      </c>
      <c r="E110014" s="1" t="s">
        <v>197237</v>
      </c>
      <c r="F110014">
        <v>30000</v>
      </c>
      <c r="G110014" s="1" t="s">
        <v>474</v>
      </c>
      <c r="H110014" s="1" t="s">
        <v>197238</v>
      </c>
      <c r="I110014" s="1" t="s">
        <v>138</v>
      </c>
    </row>
    <row r="110015" spans="1:9">
      <c r="A110015" s="1" t="s">
        <v>290</v>
      </c>
      <c r="B110015" s="1" t="s">
        <v>34</v>
      </c>
      <c r="C110015" s="1" t="s">
        <v>147</v>
      </c>
      <c r="D110015" s="2">
        <v>44436.486805555556</v>
      </c>
      <c r="E110015" s="1" t="s">
        <v>197239</v>
      </c>
      <c r="F110015">
        <v>15000</v>
      </c>
      <c r="G110015" s="1" t="s">
        <v>511</v>
      </c>
      <c r="H110015" s="1" t="s">
        <v>197240</v>
      </c>
      <c r="I110015" s="1" t="s">
        <v>15</v>
      </c>
    </row>
    <row r="110016" spans="1:9">
      <c r="A110016" s="1" t="s">
        <v>2303</v>
      </c>
      <c r="B110016" s="1" t="s">
        <v>10</v>
      </c>
      <c r="C110016" s="1" t="s">
        <v>17</v>
      </c>
      <c r="D110016" s="2">
        <v>44510.020138888889</v>
      </c>
      <c r="E110016" s="1" t="s">
        <v>197241</v>
      </c>
      <c r="F110016">
        <v>11000</v>
      </c>
      <c r="G110016" s="1" t="s">
        <v>75</v>
      </c>
      <c r="H110016" s="1" t="s">
        <v>197242</v>
      </c>
      <c r="I110016" s="1" t="s">
        <v>679</v>
      </c>
    </row>
    <row r="110017" spans="1:9">
      <c r="A110017" s="1" t="s">
        <v>30078</v>
      </c>
      <c r="B110017" s="1" t="s">
        <v>34</v>
      </c>
      <c r="C110017" s="1" t="s">
        <v>17</v>
      </c>
      <c r="D110017" s="2">
        <v>44608.838888888888</v>
      </c>
      <c r="E110017" s="1" t="s">
        <v>197243</v>
      </c>
      <c r="F110017">
        <v>10000</v>
      </c>
      <c r="G110017" s="1" t="s">
        <v>28</v>
      </c>
      <c r="H110017" s="1" t="s">
        <v>197244</v>
      </c>
      <c r="I110017" s="1" t="s">
        <v>89</v>
      </c>
    </row>
    <row r="110018" spans="1:9">
      <c r="A110018" s="1" t="s">
        <v>101532</v>
      </c>
      <c r="B110018" s="1" t="s">
        <v>34</v>
      </c>
      <c r="C110018" s="1" t="s">
        <v>11</v>
      </c>
      <c r="D110018" s="2">
        <v>44563.843055555553</v>
      </c>
      <c r="E110018" s="1" t="s">
        <v>197245</v>
      </c>
      <c r="G110018" s="1" t="s">
        <v>28</v>
      </c>
      <c r="H110018" s="1" t="s">
        <v>28</v>
      </c>
      <c r="I110018" s="1" t="s">
        <v>28</v>
      </c>
    </row>
    <row r="110019" spans="1:9">
      <c r="A110019" s="1" t="s">
        <v>197246</v>
      </c>
      <c r="B110019" s="1" t="s">
        <v>131021</v>
      </c>
      <c r="C110019" s="1" t="s">
        <v>474</v>
      </c>
      <c r="D110019" s="2"/>
      <c r="E110019" s="1" t="s">
        <v>44</v>
      </c>
      <c r="G110019" s="1" t="s">
        <v>28</v>
      </c>
      <c r="H110019" s="1" t="s">
        <v>28</v>
      </c>
      <c r="I110019" s="1" t="s">
        <v>28</v>
      </c>
    </row>
    <row r="110020" spans="1:9">
      <c r="A110020" s="1" t="s">
        <v>197247</v>
      </c>
      <c r="B110020" s="1" t="s">
        <v>34</v>
      </c>
      <c r="C110020" s="1" t="s">
        <v>11</v>
      </c>
      <c r="D110020" s="2">
        <v>44182.60833333333</v>
      </c>
      <c r="E110020" s="1" t="s">
        <v>197248</v>
      </c>
      <c r="F110020">
        <v>10000</v>
      </c>
      <c r="G110020" s="1" t="s">
        <v>208</v>
      </c>
      <c r="H110020" s="1" t="s">
        <v>197249</v>
      </c>
      <c r="I110020" s="1" t="s">
        <v>77</v>
      </c>
    </row>
    <row r="110021" spans="1:9">
      <c r="A110021" s="1" t="s">
        <v>197250</v>
      </c>
      <c r="B110021" s="1" t="s">
        <v>34</v>
      </c>
      <c r="C110021" s="1" t="s">
        <v>83</v>
      </c>
      <c r="D110021" s="2">
        <v>44562.50277777778</v>
      </c>
      <c r="E110021" s="1" t="s">
        <v>197251</v>
      </c>
      <c r="F110021">
        <v>12000</v>
      </c>
      <c r="G110021" s="1" t="s">
        <v>24</v>
      </c>
      <c r="H110021" s="1" t="s">
        <v>197252</v>
      </c>
      <c r="I110021" s="1" t="s">
        <v>15</v>
      </c>
    </row>
    <row r="110022" spans="1:9">
      <c r="A110022" s="1" t="s">
        <v>197253</v>
      </c>
      <c r="B110022" s="1" t="s">
        <v>34</v>
      </c>
      <c r="C110022" s="1" t="s">
        <v>17</v>
      </c>
      <c r="D110022" s="2">
        <v>43823.666666666664</v>
      </c>
      <c r="E110022" s="1" t="s">
        <v>197254</v>
      </c>
      <c r="F110022">
        <v>50000</v>
      </c>
      <c r="G110022" s="1" t="s">
        <v>1028</v>
      </c>
      <c r="H110022" s="1" t="s">
        <v>197255</v>
      </c>
      <c r="I110022" s="1" t="s">
        <v>259</v>
      </c>
    </row>
    <row r="110023" spans="1:9">
      <c r="A110023" s="1" t="s">
        <v>6442</v>
      </c>
      <c r="B110023" s="1" t="s">
        <v>10</v>
      </c>
      <c r="C110023" s="1" t="s">
        <v>11</v>
      </c>
      <c r="D110023" s="2">
        <v>44385.699305555558</v>
      </c>
      <c r="E110023" s="1" t="s">
        <v>197256</v>
      </c>
      <c r="F110023">
        <v>5000</v>
      </c>
      <c r="G110023" s="1" t="s">
        <v>103</v>
      </c>
      <c r="H110023" s="1" t="s">
        <v>197257</v>
      </c>
      <c r="I110023" s="1" t="s">
        <v>15</v>
      </c>
    </row>
    <row r="110024" spans="1:9">
      <c r="A110024" s="1" t="s">
        <v>197258</v>
      </c>
      <c r="B110024" s="1" t="s">
        <v>34</v>
      </c>
      <c r="C110024" s="1" t="s">
        <v>83</v>
      </c>
      <c r="D110024" s="2">
        <v>44717.408333333333</v>
      </c>
      <c r="E110024" s="1" t="s">
        <v>197259</v>
      </c>
      <c r="F110024">
        <v>50000</v>
      </c>
      <c r="G110024" s="1" t="s">
        <v>70</v>
      </c>
      <c r="H110024" s="1" t="s">
        <v>197260</v>
      </c>
      <c r="I110024" s="1" t="s">
        <v>48</v>
      </c>
    </row>
    <row r="110025" spans="1:9">
      <c r="A110025" s="1" t="s">
        <v>197261</v>
      </c>
      <c r="B110025" s="1" t="s">
        <v>34</v>
      </c>
      <c r="C110025" s="1" t="s">
        <v>11</v>
      </c>
      <c r="D110025" s="2">
        <v>43975.69027777778</v>
      </c>
      <c r="E110025" s="1" t="s">
        <v>197262</v>
      </c>
      <c r="F110025">
        <v>40000</v>
      </c>
      <c r="G110025" s="1" t="s">
        <v>79</v>
      </c>
      <c r="H110025" s="1" t="s">
        <v>197263</v>
      </c>
      <c r="I110025" s="1" t="s">
        <v>1526</v>
      </c>
    </row>
    <row r="110026" spans="1:9">
      <c r="A110026" s="1" t="s">
        <v>134601</v>
      </c>
      <c r="B110026" s="1" t="s">
        <v>34</v>
      </c>
      <c r="C110026" s="1" t="s">
        <v>35</v>
      </c>
      <c r="D110026" s="2">
        <v>43812.879166666666</v>
      </c>
      <c r="E110026" s="1" t="s">
        <v>197264</v>
      </c>
      <c r="F110026">
        <v>15000</v>
      </c>
      <c r="G110026" s="1" t="s">
        <v>2994</v>
      </c>
      <c r="H110026" s="1" t="s">
        <v>197265</v>
      </c>
      <c r="I110026" s="1" t="s">
        <v>1030</v>
      </c>
    </row>
    <row r="110027" spans="1:9">
      <c r="A110027" s="1" t="s">
        <v>197266</v>
      </c>
      <c r="B110027" s="1" t="s">
        <v>34</v>
      </c>
      <c r="C110027" s="1" t="s">
        <v>11</v>
      </c>
      <c r="D110027" s="2">
        <v>44212.824305555558</v>
      </c>
      <c r="E110027" s="1" t="s">
        <v>197267</v>
      </c>
      <c r="F110027">
        <v>10000</v>
      </c>
      <c r="G110027" s="1" t="s">
        <v>474</v>
      </c>
      <c r="H110027" s="1" t="s">
        <v>197268</v>
      </c>
      <c r="I110027" s="1" t="s">
        <v>15</v>
      </c>
    </row>
    <row r="110028" spans="1:9">
      <c r="A110028" s="1" t="s">
        <v>60363</v>
      </c>
      <c r="B110028" s="1" t="s">
        <v>10</v>
      </c>
      <c r="C110028" s="1" t="s">
        <v>27</v>
      </c>
      <c r="D110028" s="2">
        <v>43765.304861111108</v>
      </c>
      <c r="E110028" s="1" t="s">
        <v>197269</v>
      </c>
      <c r="F110028">
        <v>10000</v>
      </c>
      <c r="G110028" s="1" t="s">
        <v>32028</v>
      </c>
      <c r="H110028" s="1" t="s">
        <v>197270</v>
      </c>
      <c r="I110028" s="1" t="s">
        <v>26947</v>
      </c>
    </row>
    <row r="110029" spans="1:9">
      <c r="A110029" s="1" t="s">
        <v>197271</v>
      </c>
      <c r="B110029" s="1" t="s">
        <v>34</v>
      </c>
      <c r="C110029" s="1" t="s">
        <v>35</v>
      </c>
      <c r="D110029" s="2">
        <v>44804.694444444445</v>
      </c>
      <c r="E110029" s="1" t="s">
        <v>197272</v>
      </c>
      <c r="F110029">
        <v>67000</v>
      </c>
      <c r="G110029" s="1" t="s">
        <v>28</v>
      </c>
      <c r="H110029" s="1" t="s">
        <v>197273</v>
      </c>
      <c r="I110029" s="1" t="s">
        <v>607</v>
      </c>
    </row>
    <row r="110030" spans="1:9">
      <c r="A110030" s="1" t="s">
        <v>175471</v>
      </c>
      <c r="B110030" s="1" t="s">
        <v>34</v>
      </c>
      <c r="C110030" s="1" t="s">
        <v>27</v>
      </c>
      <c r="D110030" s="2">
        <v>43991.706250000003</v>
      </c>
      <c r="E110030" s="1" t="s">
        <v>197274</v>
      </c>
      <c r="F110030">
        <v>20000</v>
      </c>
      <c r="G110030" s="1" t="s">
        <v>54</v>
      </c>
      <c r="H110030" s="1" t="s">
        <v>197275</v>
      </c>
      <c r="I110030" s="1" t="s">
        <v>44</v>
      </c>
    </row>
    <row r="110031" spans="1:9">
      <c r="A110031" s="1" t="s">
        <v>9400</v>
      </c>
      <c r="B110031" s="1" t="s">
        <v>10</v>
      </c>
      <c r="C110031" s="1" t="s">
        <v>11</v>
      </c>
      <c r="D110031" s="2">
        <v>44164.663888888892</v>
      </c>
      <c r="E110031" s="1" t="s">
        <v>197276</v>
      </c>
      <c r="F110031">
        <v>10000</v>
      </c>
      <c r="G110031" s="1" t="s">
        <v>79</v>
      </c>
      <c r="H110031" s="1" t="s">
        <v>197277</v>
      </c>
      <c r="I110031" s="1" t="s">
        <v>571</v>
      </c>
    </row>
    <row r="110032" spans="1:9">
      <c r="A110032" s="1" t="s">
        <v>197278</v>
      </c>
      <c r="B110032" s="1" t="s">
        <v>10</v>
      </c>
      <c r="C110032" s="1" t="s">
        <v>27</v>
      </c>
      <c r="D110032" s="2">
        <v>44245.664583333331</v>
      </c>
      <c r="E110032" s="1" t="s">
        <v>197279</v>
      </c>
      <c r="F110032">
        <v>13000</v>
      </c>
      <c r="G110032" s="1" t="s">
        <v>60</v>
      </c>
      <c r="H110032" s="1" t="s">
        <v>197280</v>
      </c>
      <c r="I110032" s="1" t="s">
        <v>371</v>
      </c>
    </row>
    <row r="110033" spans="1:9">
      <c r="A110033" s="1" t="s">
        <v>197281</v>
      </c>
      <c r="B110033" s="1" t="s">
        <v>10</v>
      </c>
      <c r="C110033" s="1" t="s">
        <v>11</v>
      </c>
      <c r="D110033" s="2">
        <v>44220.760416666664</v>
      </c>
      <c r="E110033" s="1" t="s">
        <v>197282</v>
      </c>
      <c r="F110033">
        <v>110000</v>
      </c>
      <c r="G110033" s="1" t="s">
        <v>1719</v>
      </c>
      <c r="H110033" s="1" t="s">
        <v>197283</v>
      </c>
      <c r="I110033" s="1" t="s">
        <v>17911</v>
      </c>
    </row>
    <row r="110034" spans="1:9">
      <c r="A110034" s="1" t="s">
        <v>194</v>
      </c>
      <c r="B110034" s="1" t="s">
        <v>10</v>
      </c>
      <c r="C110034" s="1" t="s">
        <v>11</v>
      </c>
      <c r="D110034" s="2">
        <v>44077.824305555558</v>
      </c>
      <c r="E110034" s="1" t="s">
        <v>197284</v>
      </c>
      <c r="F110034">
        <v>105000</v>
      </c>
      <c r="G110034" s="1" t="s">
        <v>54</v>
      </c>
      <c r="H110034" s="1" t="s">
        <v>197285</v>
      </c>
      <c r="I110034" s="1" t="s">
        <v>4651</v>
      </c>
    </row>
    <row r="110035" spans="1:9">
      <c r="A110035" s="1" t="s">
        <v>197286</v>
      </c>
      <c r="B110035" s="1" t="s">
        <v>34</v>
      </c>
      <c r="C110035" s="1" t="s">
        <v>83</v>
      </c>
      <c r="D110035" s="2">
        <v>44530.490277777775</v>
      </c>
      <c r="E110035" s="1" t="s">
        <v>197287</v>
      </c>
      <c r="F110035">
        <v>14000</v>
      </c>
      <c r="G110035" s="1" t="s">
        <v>24</v>
      </c>
      <c r="H110035" s="1" t="s">
        <v>197288</v>
      </c>
      <c r="I110035" s="1" t="s">
        <v>15</v>
      </c>
    </row>
    <row r="110036" spans="1:9">
      <c r="A110036" s="1" t="s">
        <v>197289</v>
      </c>
      <c r="B110036" s="1" t="s">
        <v>34</v>
      </c>
      <c r="C110036" s="1" t="s">
        <v>27</v>
      </c>
      <c r="D110036" s="2">
        <v>44069.07916666667</v>
      </c>
      <c r="E110036" s="1" t="s">
        <v>197290</v>
      </c>
      <c r="F110036">
        <v>30000</v>
      </c>
      <c r="G110036" s="1" t="s">
        <v>1503</v>
      </c>
      <c r="H110036" s="1" t="s">
        <v>197291</v>
      </c>
      <c r="I110036" s="1" t="s">
        <v>26947</v>
      </c>
    </row>
    <row r="110037" spans="1:9">
      <c r="A110037" s="1" t="s">
        <v>76235</v>
      </c>
      <c r="B110037" s="1" t="s">
        <v>10</v>
      </c>
      <c r="C110037" s="1" t="s">
        <v>17</v>
      </c>
      <c r="D110037" s="2">
        <v>44590.770138888889</v>
      </c>
      <c r="E110037" s="1" t="s">
        <v>197292</v>
      </c>
      <c r="F110037">
        <v>10000</v>
      </c>
      <c r="G110037" s="1" t="s">
        <v>31</v>
      </c>
      <c r="H110037" s="1" t="s">
        <v>197293</v>
      </c>
      <c r="I110037" s="1" t="s">
        <v>15</v>
      </c>
    </row>
    <row r="110038" spans="1:9">
      <c r="A110038" s="1" t="s">
        <v>197294</v>
      </c>
      <c r="B110038" s="1" t="s">
        <v>34</v>
      </c>
      <c r="C110038" s="1" t="s">
        <v>83</v>
      </c>
      <c r="D110038" s="2">
        <v>44554.730555555558</v>
      </c>
      <c r="E110038" s="1" t="s">
        <v>197295</v>
      </c>
      <c r="F110038">
        <v>10000</v>
      </c>
      <c r="G110038" s="1" t="s">
        <v>13</v>
      </c>
      <c r="H110038" s="1" t="s">
        <v>197296</v>
      </c>
      <c r="I110038" s="1" t="s">
        <v>15</v>
      </c>
    </row>
    <row r="110039" spans="1:9">
      <c r="A110039" s="1" t="s">
        <v>197297</v>
      </c>
      <c r="B110039" s="1" t="s">
        <v>34</v>
      </c>
      <c r="C110039" s="1" t="s">
        <v>11</v>
      </c>
      <c r="D110039" s="2">
        <v>44057.338888888888</v>
      </c>
      <c r="E110039" s="1" t="s">
        <v>197298</v>
      </c>
      <c r="F110039">
        <v>10000</v>
      </c>
      <c r="G110039" s="1" t="s">
        <v>474</v>
      </c>
      <c r="H110039" s="1" t="s">
        <v>197299</v>
      </c>
      <c r="I110039" s="1" t="s">
        <v>138</v>
      </c>
    </row>
    <row r="110040" spans="1:9">
      <c r="A110040" s="1" t="s">
        <v>149534</v>
      </c>
      <c r="B110040" s="1" t="s">
        <v>34</v>
      </c>
      <c r="C110040" s="1" t="s">
        <v>27</v>
      </c>
      <c r="D110040" s="2">
        <v>44045.480555555558</v>
      </c>
      <c r="E110040" s="1" t="s">
        <v>197300</v>
      </c>
      <c r="F110040">
        <v>8000</v>
      </c>
      <c r="G110040" s="1" t="s">
        <v>42</v>
      </c>
      <c r="H110040" s="1" t="s">
        <v>197301</v>
      </c>
      <c r="I110040" s="1" t="s">
        <v>571</v>
      </c>
    </row>
    <row r="110041" spans="1:9">
      <c r="A110041" s="1" t="s">
        <v>197302</v>
      </c>
      <c r="B110041" s="1" t="s">
        <v>34</v>
      </c>
      <c r="C110041" s="1" t="s">
        <v>11</v>
      </c>
      <c r="D110041" s="2">
        <v>44562.520138888889</v>
      </c>
      <c r="E110041" s="1" t="s">
        <v>197303</v>
      </c>
      <c r="F110041">
        <v>117000</v>
      </c>
      <c r="G110041" s="1" t="s">
        <v>28</v>
      </c>
      <c r="H110041" s="1" t="s">
        <v>197304</v>
      </c>
      <c r="I110041" s="1" t="s">
        <v>15</v>
      </c>
    </row>
    <row r="110042" spans="1:9">
      <c r="A110042" s="1" t="s">
        <v>197305</v>
      </c>
      <c r="B110042" s="1" t="s">
        <v>34</v>
      </c>
      <c r="C110042" s="1" t="s">
        <v>11</v>
      </c>
      <c r="D110042" s="2">
        <v>44814.468055555553</v>
      </c>
      <c r="E110042" s="1" t="s">
        <v>197306</v>
      </c>
      <c r="F110042">
        <v>5000</v>
      </c>
      <c r="G110042" s="1" t="s">
        <v>13</v>
      </c>
      <c r="H110042" s="1" t="s">
        <v>197307</v>
      </c>
      <c r="I110042" s="1" t="s">
        <v>15</v>
      </c>
    </row>
    <row r="110043" spans="1:9">
      <c r="A110043" s="1" t="s">
        <v>135409</v>
      </c>
      <c r="B110043" s="1" t="s">
        <v>34</v>
      </c>
      <c r="C110043" s="1" t="s">
        <v>17</v>
      </c>
      <c r="D110043" s="2">
        <v>44601.803472222222</v>
      </c>
      <c r="E110043" s="1" t="s">
        <v>197308</v>
      </c>
      <c r="F110043">
        <v>16000</v>
      </c>
      <c r="G110043" s="1" t="s">
        <v>54</v>
      </c>
      <c r="H110043" s="1" t="s">
        <v>197309</v>
      </c>
      <c r="I110043" s="1" t="s">
        <v>371</v>
      </c>
    </row>
    <row r="110044" spans="1:9">
      <c r="A110044" s="1" t="s">
        <v>631</v>
      </c>
      <c r="B110044" s="1" t="s">
        <v>10</v>
      </c>
      <c r="C110044" s="1" t="s">
        <v>27</v>
      </c>
      <c r="D110044" s="2">
        <v>44479.053472222222</v>
      </c>
      <c r="E110044" s="1" t="s">
        <v>197310</v>
      </c>
      <c r="F110044">
        <v>12000</v>
      </c>
      <c r="G110044" s="1" t="s">
        <v>423</v>
      </c>
      <c r="H110044" s="1" t="s">
        <v>197311</v>
      </c>
      <c r="I110044" s="1" t="s">
        <v>107</v>
      </c>
    </row>
    <row r="110045" spans="1:9">
      <c r="A110045" s="1" t="s">
        <v>197312</v>
      </c>
      <c r="B110045" s="1" t="s">
        <v>10</v>
      </c>
      <c r="C110045" s="1" t="s">
        <v>11</v>
      </c>
      <c r="D110045" s="2">
        <v>44638.786111111112</v>
      </c>
      <c r="E110045" s="1" t="s">
        <v>197313</v>
      </c>
      <c r="F110045">
        <v>8000</v>
      </c>
      <c r="G110045" s="1" t="s">
        <v>208</v>
      </c>
      <c r="H110045" s="1" t="s">
        <v>197314</v>
      </c>
      <c r="I110045" s="1" t="s">
        <v>107</v>
      </c>
    </row>
    <row r="110046" spans="1:9">
      <c r="A110046" s="1" t="s">
        <v>3117</v>
      </c>
      <c r="B110046" s="1" t="s">
        <v>10</v>
      </c>
      <c r="C110046" s="1" t="s">
        <v>27</v>
      </c>
      <c r="D110046" s="2">
        <v>44839.519444444442</v>
      </c>
      <c r="E110046" s="1" t="s">
        <v>197315</v>
      </c>
      <c r="F110046">
        <v>6000</v>
      </c>
      <c r="G110046" s="1" t="s">
        <v>28</v>
      </c>
      <c r="H110046" s="1" t="s">
        <v>197316</v>
      </c>
      <c r="I110046" s="1" t="s">
        <v>15</v>
      </c>
    </row>
    <row r="110047" spans="1:9">
      <c r="A110047" s="1" t="s">
        <v>197317</v>
      </c>
      <c r="B110047" s="1" t="s">
        <v>10</v>
      </c>
      <c r="C110047" s="1" t="s">
        <v>83</v>
      </c>
      <c r="D110047" s="2">
        <v>44019.594444444447</v>
      </c>
      <c r="E110047" s="1" t="s">
        <v>197318</v>
      </c>
      <c r="F110047">
        <v>200000</v>
      </c>
      <c r="G110047" s="1" t="s">
        <v>1503</v>
      </c>
      <c r="H110047" s="1" t="s">
        <v>197319</v>
      </c>
      <c r="I110047" s="1" t="s">
        <v>26947</v>
      </c>
    </row>
    <row r="110048" spans="1:9">
      <c r="A110048" s="1" t="s">
        <v>197320</v>
      </c>
      <c r="B110048" s="1" t="s">
        <v>10</v>
      </c>
      <c r="C110048" s="1" t="s">
        <v>27</v>
      </c>
      <c r="D110048" s="2">
        <v>44420.769444444442</v>
      </c>
      <c r="E110048" s="1" t="s">
        <v>197321</v>
      </c>
      <c r="F110048">
        <v>10000</v>
      </c>
      <c r="G110048" s="1" t="s">
        <v>423</v>
      </c>
      <c r="H110048" s="1" t="s">
        <v>197322</v>
      </c>
      <c r="I110048" s="1" t="s">
        <v>15</v>
      </c>
    </row>
    <row r="110049" spans="1:9">
      <c r="A110049" s="1" t="s">
        <v>21344</v>
      </c>
      <c r="B110049" s="1" t="s">
        <v>10</v>
      </c>
      <c r="C110049" s="1" t="s">
        <v>11</v>
      </c>
      <c r="D110049" s="2">
        <v>44569.431250000001</v>
      </c>
      <c r="E110049" s="1" t="s">
        <v>197323</v>
      </c>
      <c r="F110049">
        <v>10000</v>
      </c>
      <c r="G110049" s="1" t="s">
        <v>103</v>
      </c>
      <c r="H110049" s="1" t="s">
        <v>197324</v>
      </c>
      <c r="I110049" s="1" t="s">
        <v>15</v>
      </c>
    </row>
    <row r="110050" spans="1:9">
      <c r="A110050" s="1" t="s">
        <v>197325</v>
      </c>
      <c r="B110050" s="1" t="s">
        <v>34</v>
      </c>
      <c r="C110050" s="1" t="s">
        <v>83</v>
      </c>
      <c r="D110050" s="2">
        <v>44298.429166666669</v>
      </c>
      <c r="E110050" s="1" t="s">
        <v>197326</v>
      </c>
      <c r="F110050">
        <v>20000</v>
      </c>
      <c r="G110050" s="1" t="s">
        <v>502</v>
      </c>
      <c r="H110050" s="1" t="s">
        <v>197327</v>
      </c>
      <c r="I110050" s="1" t="s">
        <v>28</v>
      </c>
    </row>
    <row r="110051" spans="1:9">
      <c r="A110051" s="1" t="s">
        <v>197328</v>
      </c>
      <c r="B110051" s="1" t="s">
        <v>34</v>
      </c>
      <c r="C110051" s="1" t="s">
        <v>27</v>
      </c>
      <c r="D110051" s="2">
        <v>44239.926388888889</v>
      </c>
      <c r="E110051" s="1" t="s">
        <v>197329</v>
      </c>
      <c r="F110051">
        <v>11000</v>
      </c>
      <c r="G110051" s="1" t="s">
        <v>13</v>
      </c>
      <c r="H110051" s="1" t="s">
        <v>197330</v>
      </c>
      <c r="I110051" s="1" t="s">
        <v>252</v>
      </c>
    </row>
    <row r="110052" spans="1:9">
      <c r="A110052" s="1" t="s">
        <v>37283</v>
      </c>
      <c r="B110052" s="1" t="s">
        <v>10</v>
      </c>
      <c r="C110052" s="1" t="s">
        <v>11</v>
      </c>
      <c r="D110052" s="2">
        <v>44739.452777777777</v>
      </c>
      <c r="E110052" s="1" t="s">
        <v>197331</v>
      </c>
      <c r="F110052">
        <v>10000</v>
      </c>
      <c r="G110052" s="1" t="s">
        <v>70</v>
      </c>
      <c r="H110052" s="1" t="s">
        <v>197332</v>
      </c>
      <c r="I110052" s="1" t="s">
        <v>15</v>
      </c>
    </row>
    <row r="110053" spans="1:9">
      <c r="A110053" s="1" t="s">
        <v>832</v>
      </c>
      <c r="B110053" s="1" t="s">
        <v>34</v>
      </c>
      <c r="C110053" s="1" t="s">
        <v>27</v>
      </c>
      <c r="D110053" s="2">
        <v>44575.781944444447</v>
      </c>
      <c r="E110053" s="1" t="s">
        <v>197333</v>
      </c>
      <c r="F110053">
        <v>24000</v>
      </c>
      <c r="G110053" s="1" t="s">
        <v>36</v>
      </c>
      <c r="H110053" s="1" t="s">
        <v>197334</v>
      </c>
      <c r="I110053" s="1" t="s">
        <v>138</v>
      </c>
    </row>
    <row r="110054" spans="1:9">
      <c r="A110054" s="1" t="s">
        <v>99</v>
      </c>
      <c r="B110054" s="1" t="s">
        <v>34</v>
      </c>
      <c r="C110054" s="1" t="s">
        <v>11</v>
      </c>
      <c r="D110054" s="2">
        <v>43802.915972222225</v>
      </c>
      <c r="E110054" s="1" t="s">
        <v>197335</v>
      </c>
      <c r="F110054">
        <v>13000</v>
      </c>
      <c r="G110054" s="1" t="s">
        <v>65</v>
      </c>
      <c r="H110054" s="1" t="s">
        <v>197336</v>
      </c>
      <c r="I110054" s="1" t="s">
        <v>20</v>
      </c>
    </row>
    <row r="110055" spans="1:9">
      <c r="A110055" s="1" t="s">
        <v>197337</v>
      </c>
      <c r="B110055" s="1" t="s">
        <v>10</v>
      </c>
      <c r="C110055" s="1" t="s">
        <v>17</v>
      </c>
      <c r="D110055" s="2">
        <v>44131.9375</v>
      </c>
      <c r="E110055" s="1" t="s">
        <v>197338</v>
      </c>
      <c r="F110055">
        <v>5000</v>
      </c>
      <c r="G110055" s="1" t="s">
        <v>54</v>
      </c>
      <c r="H110055" s="1" t="s">
        <v>197339</v>
      </c>
      <c r="I110055" s="1" t="s">
        <v>36087</v>
      </c>
    </row>
    <row r="110056" spans="1:9">
      <c r="A110056" s="1" t="s">
        <v>197340</v>
      </c>
      <c r="B110056" s="1" t="s">
        <v>34</v>
      </c>
      <c r="C110056" s="1" t="s">
        <v>35</v>
      </c>
      <c r="D110056" s="2">
        <v>44479.856249999997</v>
      </c>
      <c r="E110056" s="1" t="s">
        <v>197341</v>
      </c>
      <c r="F110056">
        <v>10000</v>
      </c>
      <c r="G110056" s="1" t="s">
        <v>24</v>
      </c>
      <c r="H110056" s="1" t="s">
        <v>197342</v>
      </c>
      <c r="I110056" s="1" t="s">
        <v>77</v>
      </c>
    </row>
    <row r="110057" spans="1:9">
      <c r="A110057" s="1" t="s">
        <v>58973</v>
      </c>
      <c r="B110057" s="1" t="s">
        <v>10</v>
      </c>
      <c r="C110057" s="1" t="s">
        <v>11</v>
      </c>
      <c r="D110057" s="2">
        <v>44775.511805555558</v>
      </c>
      <c r="E110057" s="1" t="s">
        <v>197343</v>
      </c>
      <c r="F110057">
        <v>10000</v>
      </c>
      <c r="G110057" s="1" t="s">
        <v>65</v>
      </c>
      <c r="H110057" s="1" t="s">
        <v>197344</v>
      </c>
      <c r="I110057" s="1" t="s">
        <v>15</v>
      </c>
    </row>
    <row r="110058" spans="1:9">
      <c r="A110058" s="1" t="s">
        <v>7281</v>
      </c>
      <c r="B110058" s="1" t="s">
        <v>34</v>
      </c>
      <c r="C110058" s="1" t="s">
        <v>11</v>
      </c>
      <c r="D110058" s="2">
        <v>44390.915277777778</v>
      </c>
      <c r="E110058" s="1" t="s">
        <v>197345</v>
      </c>
      <c r="F110058">
        <v>8000</v>
      </c>
      <c r="G110058" s="1" t="s">
        <v>28</v>
      </c>
      <c r="H110058" s="1" t="s">
        <v>197346</v>
      </c>
      <c r="I110058" s="1" t="s">
        <v>953</v>
      </c>
    </row>
    <row r="110059" spans="1:9">
      <c r="A110059" s="1" t="s">
        <v>197347</v>
      </c>
      <c r="B110059" s="1" t="s">
        <v>10</v>
      </c>
      <c r="C110059" s="1" t="s">
        <v>17</v>
      </c>
      <c r="D110059" s="2">
        <v>44642.82916666667</v>
      </c>
      <c r="E110059" s="1" t="s">
        <v>197348</v>
      </c>
      <c r="F110059">
        <v>11000</v>
      </c>
      <c r="G110059" s="1" t="s">
        <v>42</v>
      </c>
      <c r="H110059" s="1" t="s">
        <v>197349</v>
      </c>
      <c r="I110059" s="1" t="s">
        <v>371</v>
      </c>
    </row>
    <row r="110060" spans="1:9">
      <c r="A110060" s="1" t="s">
        <v>20644</v>
      </c>
      <c r="B110060" s="1" t="s">
        <v>34</v>
      </c>
      <c r="C110060" s="1" t="s">
        <v>27</v>
      </c>
      <c r="D110060" s="2">
        <v>43808.338194444441</v>
      </c>
      <c r="E110060" s="1" t="s">
        <v>197350</v>
      </c>
      <c r="F110060">
        <v>15000</v>
      </c>
      <c r="G110060" s="1" t="s">
        <v>1499</v>
      </c>
      <c r="H110060" s="1" t="s">
        <v>197351</v>
      </c>
      <c r="I110060" s="1" t="s">
        <v>218</v>
      </c>
    </row>
    <row r="110061" spans="1:9">
      <c r="A110061" s="1" t="s">
        <v>71777</v>
      </c>
      <c r="B110061" s="1" t="s">
        <v>34</v>
      </c>
      <c r="C110061" s="1" t="s">
        <v>83</v>
      </c>
      <c r="D110061" s="2">
        <v>44578.370138888888</v>
      </c>
      <c r="E110061" s="1" t="s">
        <v>197352</v>
      </c>
      <c r="F110061">
        <v>30000</v>
      </c>
      <c r="G110061" s="1" t="s">
        <v>876</v>
      </c>
      <c r="H110061" s="1" t="s">
        <v>197353</v>
      </c>
      <c r="I110061" s="1" t="s">
        <v>607</v>
      </c>
    </row>
    <row r="110062" spans="1:9">
      <c r="A110062" s="1" t="s">
        <v>197354</v>
      </c>
      <c r="B110062" s="1" t="s">
        <v>34</v>
      </c>
      <c r="C110062" s="1" t="s">
        <v>35</v>
      </c>
      <c r="D110062" s="2">
        <v>44732.647222222222</v>
      </c>
      <c r="E110062" s="1" t="s">
        <v>197355</v>
      </c>
      <c r="F110062">
        <v>20000</v>
      </c>
      <c r="G110062" s="1" t="s">
        <v>24</v>
      </c>
      <c r="H110062" s="1" t="s">
        <v>197356</v>
      </c>
      <c r="I110062" s="1" t="s">
        <v>110</v>
      </c>
    </row>
    <row r="110063" spans="1:9">
      <c r="A110063" s="1" t="s">
        <v>34957</v>
      </c>
      <c r="B110063" s="1" t="s">
        <v>34</v>
      </c>
      <c r="C110063" s="1" t="s">
        <v>17</v>
      </c>
      <c r="D110063" s="2">
        <v>44521.930555555555</v>
      </c>
      <c r="E110063" s="1" t="s">
        <v>197357</v>
      </c>
      <c r="F110063">
        <v>10000</v>
      </c>
      <c r="G110063" s="1" t="s">
        <v>28</v>
      </c>
      <c r="H110063" s="1" t="s">
        <v>197358</v>
      </c>
      <c r="I110063" s="1" t="s">
        <v>15</v>
      </c>
    </row>
    <row r="110064" spans="1:9">
      <c r="A110064" s="1" t="s">
        <v>22961</v>
      </c>
      <c r="B110064" s="1" t="s">
        <v>34</v>
      </c>
      <c r="C110064" s="1" t="s">
        <v>35</v>
      </c>
      <c r="D110064" s="2">
        <v>44816.69027777778</v>
      </c>
      <c r="E110064" s="1" t="s">
        <v>197359</v>
      </c>
      <c r="F110064">
        <v>12000</v>
      </c>
      <c r="G110064" s="1" t="s">
        <v>1248</v>
      </c>
      <c r="H110064" s="1" t="s">
        <v>197360</v>
      </c>
      <c r="I110064" s="1" t="s">
        <v>15</v>
      </c>
    </row>
    <row r="110065" spans="1:9">
      <c r="A110065" s="1" t="s">
        <v>335</v>
      </c>
      <c r="B110065" s="1" t="s">
        <v>34</v>
      </c>
      <c r="C110065" s="1" t="s">
        <v>27</v>
      </c>
      <c r="D110065" s="2">
        <v>44174.986805555556</v>
      </c>
      <c r="E110065" s="1" t="s">
        <v>197361</v>
      </c>
      <c r="F110065">
        <v>15000</v>
      </c>
      <c r="G110065" s="1" t="s">
        <v>70</v>
      </c>
      <c r="H110065" s="1" t="s">
        <v>197362</v>
      </c>
      <c r="I110065" s="1" t="s">
        <v>15</v>
      </c>
    </row>
    <row r="110066" spans="1:9">
      <c r="A110066" s="1" t="s">
        <v>197363</v>
      </c>
      <c r="B110066" s="1" t="s">
        <v>34</v>
      </c>
      <c r="C110066" s="1" t="s">
        <v>35</v>
      </c>
      <c r="D110066" s="2">
        <v>44843.898611111108</v>
      </c>
      <c r="E110066" s="1" t="s">
        <v>197364</v>
      </c>
      <c r="F110066">
        <v>10000</v>
      </c>
      <c r="G110066" s="1" t="s">
        <v>1499</v>
      </c>
      <c r="H110066" s="1" t="s">
        <v>197365</v>
      </c>
      <c r="I110066" s="1" t="s">
        <v>2741</v>
      </c>
    </row>
    <row r="110067" spans="1:9">
      <c r="A110067" s="1" t="s">
        <v>528</v>
      </c>
      <c r="B110067" s="1" t="s">
        <v>10</v>
      </c>
      <c r="C110067" s="1" t="s">
        <v>27</v>
      </c>
      <c r="D110067" s="2">
        <v>44599.886111111111</v>
      </c>
      <c r="E110067" s="1" t="s">
        <v>197366</v>
      </c>
      <c r="F110067">
        <v>12000</v>
      </c>
      <c r="G110067" s="1" t="s">
        <v>46</v>
      </c>
      <c r="H110067" s="1" t="s">
        <v>197367</v>
      </c>
      <c r="I110067" s="1" t="s">
        <v>48</v>
      </c>
    </row>
    <row r="110068" spans="1:9">
      <c r="A110068" s="1" t="s">
        <v>197368</v>
      </c>
      <c r="B110068" s="1" t="s">
        <v>34</v>
      </c>
      <c r="C110068" s="1" t="s">
        <v>11</v>
      </c>
      <c r="D110068" s="2">
        <v>44538.577777777777</v>
      </c>
      <c r="E110068" s="1" t="s">
        <v>197369</v>
      </c>
      <c r="F110068">
        <v>10000</v>
      </c>
      <c r="G110068" s="1" t="s">
        <v>54</v>
      </c>
      <c r="H110068" s="1" t="s">
        <v>197370</v>
      </c>
      <c r="I110068" s="1" t="s">
        <v>1526</v>
      </c>
    </row>
    <row r="110069" spans="1:9">
      <c r="A110069" s="1" t="s">
        <v>197371</v>
      </c>
      <c r="B110069" s="1" t="s">
        <v>34</v>
      </c>
      <c r="C110069" s="1" t="s">
        <v>83</v>
      </c>
      <c r="D110069" s="2">
        <v>44145.663888888892</v>
      </c>
      <c r="E110069" s="1" t="s">
        <v>197372</v>
      </c>
      <c r="F110069">
        <v>100000</v>
      </c>
      <c r="G110069" s="1" t="s">
        <v>2883</v>
      </c>
      <c r="H110069" s="1" t="s">
        <v>197373</v>
      </c>
      <c r="I110069" s="1" t="s">
        <v>571</v>
      </c>
    </row>
    <row r="110070" spans="1:9">
      <c r="A110070" s="1" t="s">
        <v>197374</v>
      </c>
      <c r="B110070" s="1" t="s">
        <v>34</v>
      </c>
      <c r="C110070" s="1" t="s">
        <v>11</v>
      </c>
      <c r="D110070" s="2">
        <v>43487.599305555559</v>
      </c>
      <c r="E110070" s="1" t="s">
        <v>197375</v>
      </c>
      <c r="F110070">
        <v>33000</v>
      </c>
      <c r="G110070" s="1" t="s">
        <v>32028</v>
      </c>
      <c r="H110070" s="1" t="s">
        <v>197376</v>
      </c>
      <c r="I110070" s="1" t="s">
        <v>26643</v>
      </c>
    </row>
    <row r="110071" spans="1:9">
      <c r="A110071" s="1" t="s">
        <v>23466</v>
      </c>
      <c r="B110071" s="1" t="s">
        <v>34</v>
      </c>
      <c r="C110071" s="1" t="s">
        <v>17</v>
      </c>
      <c r="D110071" s="2">
        <v>43621.272222222222</v>
      </c>
      <c r="E110071" s="1" t="s">
        <v>197377</v>
      </c>
      <c r="F110071">
        <v>50000</v>
      </c>
      <c r="G110071" s="1" t="s">
        <v>876</v>
      </c>
      <c r="H110071" s="1" t="s">
        <v>197378</v>
      </c>
      <c r="I110071" s="1" t="s">
        <v>9881</v>
      </c>
    </row>
    <row r="110072" spans="1:9">
      <c r="A110072" s="1" t="s">
        <v>197379</v>
      </c>
      <c r="B110072" s="1" t="s">
        <v>34</v>
      </c>
      <c r="C110072" s="1" t="s">
        <v>27</v>
      </c>
      <c r="D110072" s="2">
        <v>44175.347916666666</v>
      </c>
      <c r="E110072" s="1" t="s">
        <v>197380</v>
      </c>
      <c r="F110072">
        <v>20000</v>
      </c>
      <c r="G110072" s="1" t="s">
        <v>474</v>
      </c>
      <c r="H110072" s="1" t="s">
        <v>197381</v>
      </c>
      <c r="I110072" s="1" t="s">
        <v>15</v>
      </c>
    </row>
    <row r="110073" spans="1:9">
      <c r="A110073" s="1" t="s">
        <v>13</v>
      </c>
      <c r="B110073" s="1" t="s">
        <v>10</v>
      </c>
      <c r="C110073" s="1" t="s">
        <v>83</v>
      </c>
      <c r="D110073" s="2">
        <v>44659.474305555559</v>
      </c>
      <c r="E110073" s="1" t="s">
        <v>197382</v>
      </c>
      <c r="F110073">
        <v>12000</v>
      </c>
      <c r="G110073" s="1" t="s">
        <v>79</v>
      </c>
      <c r="H110073" s="1" t="s">
        <v>197383</v>
      </c>
      <c r="I110073" s="1" t="s">
        <v>138</v>
      </c>
    </row>
    <row r="110074" spans="1:9">
      <c r="A110074" s="1" t="s">
        <v>197384</v>
      </c>
      <c r="B110074" s="1" t="s">
        <v>10</v>
      </c>
      <c r="C110074" s="1" t="s">
        <v>11</v>
      </c>
      <c r="D110074" s="2">
        <v>43952.462500000001</v>
      </c>
      <c r="E110074" s="1" t="s">
        <v>197385</v>
      </c>
      <c r="F110074">
        <v>10000</v>
      </c>
      <c r="G110074" s="1" t="s">
        <v>140</v>
      </c>
      <c r="H110074" s="1" t="s">
        <v>197386</v>
      </c>
      <c r="I110074" s="1" t="s">
        <v>20</v>
      </c>
    </row>
    <row r="110075" spans="1:9">
      <c r="A110075" s="1" t="s">
        <v>528</v>
      </c>
      <c r="B110075" s="1" t="s">
        <v>34</v>
      </c>
      <c r="C110075" s="1" t="s">
        <v>11</v>
      </c>
      <c r="D110075" s="2">
        <v>44572.780555555553</v>
      </c>
      <c r="E110075" s="1" t="s">
        <v>197387</v>
      </c>
      <c r="F110075">
        <v>10000</v>
      </c>
      <c r="G110075" s="1" t="s">
        <v>208</v>
      </c>
      <c r="H110075" s="1" t="s">
        <v>197388</v>
      </c>
      <c r="I110075" s="1" t="s">
        <v>28</v>
      </c>
    </row>
    <row r="110076" spans="1:9">
      <c r="A110076" s="1" t="s">
        <v>234</v>
      </c>
      <c r="B110076" s="1" t="s">
        <v>10</v>
      </c>
      <c r="C110076" s="1" t="s">
        <v>11</v>
      </c>
      <c r="D110076" s="2">
        <v>43878.043055555558</v>
      </c>
      <c r="E110076" s="1" t="s">
        <v>197389</v>
      </c>
      <c r="F110076">
        <v>12000</v>
      </c>
      <c r="G110076" s="1" t="s">
        <v>70</v>
      </c>
      <c r="H110076" s="1" t="s">
        <v>197390</v>
      </c>
      <c r="I110076" s="1" t="s">
        <v>15</v>
      </c>
    </row>
    <row r="110077" spans="1:9">
      <c r="A110077" s="1" t="s">
        <v>197391</v>
      </c>
      <c r="B110077" s="1" t="s">
        <v>10</v>
      </c>
      <c r="C110077" s="1" t="s">
        <v>17</v>
      </c>
      <c r="D110077" s="2">
        <v>44584.988888888889</v>
      </c>
      <c r="E110077" s="1" t="s">
        <v>197392</v>
      </c>
      <c r="F110077">
        <v>25000</v>
      </c>
      <c r="G110077" s="1" t="s">
        <v>46096</v>
      </c>
      <c r="H110077" s="1" t="s">
        <v>197393</v>
      </c>
      <c r="I110077" s="1" t="s">
        <v>4735</v>
      </c>
    </row>
    <row r="110078" spans="1:9">
      <c r="A110078" s="1" t="s">
        <v>197394</v>
      </c>
      <c r="B110078" s="1" t="s">
        <v>10</v>
      </c>
      <c r="C110078" s="1" t="s">
        <v>11</v>
      </c>
      <c r="D110078" s="2">
        <v>44124.895833333336</v>
      </c>
      <c r="E110078" s="1" t="s">
        <v>197395</v>
      </c>
      <c r="F110078">
        <v>10000</v>
      </c>
      <c r="G110078" s="1" t="s">
        <v>79</v>
      </c>
      <c r="H110078" s="1" t="s">
        <v>197396</v>
      </c>
      <c r="I110078" s="1" t="s">
        <v>8707</v>
      </c>
    </row>
    <row r="110079" spans="1:9">
      <c r="A110079" s="1" t="s">
        <v>197397</v>
      </c>
      <c r="B110079" s="1" t="s">
        <v>10</v>
      </c>
      <c r="C110079" s="1" t="s">
        <v>27</v>
      </c>
      <c r="D110079" s="2">
        <v>43676.604166666664</v>
      </c>
      <c r="E110079" s="1" t="s">
        <v>197398</v>
      </c>
      <c r="F110079">
        <v>10000</v>
      </c>
      <c r="G110079" s="1" t="s">
        <v>75</v>
      </c>
      <c r="H110079" s="1" t="s">
        <v>197399</v>
      </c>
      <c r="I110079" s="1" t="s">
        <v>953</v>
      </c>
    </row>
    <row r="110080" spans="1:9">
      <c r="A110080" s="1" t="s">
        <v>197400</v>
      </c>
      <c r="B110080" s="1" t="s">
        <v>34</v>
      </c>
      <c r="C110080" s="1" t="s">
        <v>11</v>
      </c>
      <c r="D110080" s="2">
        <v>43972.458333333336</v>
      </c>
      <c r="E110080" s="1" t="s">
        <v>197401</v>
      </c>
      <c r="F110080">
        <v>11000</v>
      </c>
      <c r="G110080" s="1" t="s">
        <v>54</v>
      </c>
      <c r="H110080" s="1" t="s">
        <v>197402</v>
      </c>
      <c r="I110080" s="1" t="s">
        <v>15</v>
      </c>
    </row>
    <row r="110081" spans="1:9">
      <c r="A110081" s="1" t="s">
        <v>197403</v>
      </c>
      <c r="B110081" s="1" t="s">
        <v>10</v>
      </c>
      <c r="C110081" s="1" t="s">
        <v>17</v>
      </c>
      <c r="D110081" s="2">
        <v>44122.442361111112</v>
      </c>
      <c r="E110081" s="1" t="s">
        <v>197404</v>
      </c>
      <c r="F110081">
        <v>15000</v>
      </c>
      <c r="G110081" s="1" t="s">
        <v>163</v>
      </c>
      <c r="H110081" s="1" t="s">
        <v>197405</v>
      </c>
      <c r="I110081" s="1" t="s">
        <v>4811</v>
      </c>
    </row>
    <row r="110082" spans="1:9">
      <c r="A110082" s="1" t="s">
        <v>197406</v>
      </c>
      <c r="B110082" s="1" t="s">
        <v>34</v>
      </c>
      <c r="C110082" s="1" t="s">
        <v>27</v>
      </c>
      <c r="D110082" s="2">
        <v>44064.993750000001</v>
      </c>
      <c r="E110082" s="1" t="s">
        <v>197407</v>
      </c>
      <c r="F110082">
        <v>15000</v>
      </c>
      <c r="G110082" s="1" t="s">
        <v>195</v>
      </c>
      <c r="H110082" s="1" t="s">
        <v>197408</v>
      </c>
      <c r="I110082" s="1" t="s">
        <v>15</v>
      </c>
    </row>
    <row r="110083" spans="1:9">
      <c r="A110083" s="1" t="s">
        <v>3355</v>
      </c>
      <c r="B110083" s="1" t="s">
        <v>34</v>
      </c>
      <c r="C110083" s="1" t="s">
        <v>11</v>
      </c>
      <c r="D110083" s="2">
        <v>44647.629166666666</v>
      </c>
      <c r="E110083" s="1" t="s">
        <v>197409</v>
      </c>
      <c r="F110083">
        <v>8000</v>
      </c>
      <c r="G110083" s="1" t="s">
        <v>1638</v>
      </c>
      <c r="H110083" s="1" t="s">
        <v>197410</v>
      </c>
      <c r="I110083" s="1" t="s">
        <v>15</v>
      </c>
    </row>
    <row r="110084" spans="1:9">
      <c r="A110084" s="1" t="s">
        <v>197411</v>
      </c>
      <c r="B110084" s="1" t="s">
        <v>34</v>
      </c>
      <c r="C110084" s="1" t="s">
        <v>35</v>
      </c>
      <c r="D110084" s="2">
        <v>44651.661805555559</v>
      </c>
      <c r="E110084" s="1" t="s">
        <v>197412</v>
      </c>
      <c r="F110084">
        <v>18000</v>
      </c>
      <c r="G110084" s="1" t="s">
        <v>28</v>
      </c>
      <c r="H110084" s="1" t="s">
        <v>197413</v>
      </c>
      <c r="I110084" s="1" t="s">
        <v>15</v>
      </c>
    </row>
    <row r="110085" spans="1:9">
      <c r="A110085" s="1" t="s">
        <v>155426</v>
      </c>
      <c r="B110085" s="1" t="s">
        <v>34</v>
      </c>
      <c r="C110085" s="1" t="s">
        <v>11</v>
      </c>
      <c r="D110085" s="2">
        <v>43896.774305555555</v>
      </c>
      <c r="E110085" s="1" t="s">
        <v>197414</v>
      </c>
      <c r="F110085">
        <v>6000</v>
      </c>
      <c r="G110085" s="1" t="s">
        <v>474</v>
      </c>
      <c r="H110085" s="1" t="s">
        <v>197415</v>
      </c>
      <c r="I110085" s="1" t="s">
        <v>2293</v>
      </c>
    </row>
    <row r="110086" spans="1:9">
      <c r="A110086" s="1" t="s">
        <v>197416</v>
      </c>
      <c r="B110086" s="1" t="s">
        <v>34</v>
      </c>
      <c r="C110086" s="1" t="s">
        <v>27</v>
      </c>
      <c r="D110086" s="2">
        <v>44584.533333333333</v>
      </c>
      <c r="E110086" s="1" t="s">
        <v>197417</v>
      </c>
      <c r="F110086">
        <v>10000</v>
      </c>
      <c r="G110086" s="1" t="s">
        <v>4682</v>
      </c>
      <c r="H110086" s="1" t="s">
        <v>197418</v>
      </c>
      <c r="I110086" s="1" t="s">
        <v>2741</v>
      </c>
    </row>
    <row r="110087" spans="1:9">
      <c r="A110087" s="1" t="s">
        <v>690</v>
      </c>
      <c r="B110087" s="1" t="s">
        <v>10</v>
      </c>
      <c r="C110087" s="1" t="s">
        <v>11</v>
      </c>
      <c r="D110087" s="2">
        <v>43702.593055555553</v>
      </c>
      <c r="E110087" s="1" t="s">
        <v>197419</v>
      </c>
      <c r="F110087">
        <v>10000</v>
      </c>
      <c r="G110087" s="1" t="s">
        <v>208</v>
      </c>
      <c r="H110087" s="1" t="s">
        <v>197420</v>
      </c>
      <c r="I110087" s="1" t="s">
        <v>15</v>
      </c>
    </row>
    <row r="110088" spans="1:9">
      <c r="A110088" s="1" t="s">
        <v>197421</v>
      </c>
      <c r="B110088" s="1" t="s">
        <v>10</v>
      </c>
      <c r="C110088" s="1" t="s">
        <v>27</v>
      </c>
      <c r="D110088" s="2">
        <v>43982.456944444442</v>
      </c>
      <c r="E110088" s="1" t="s">
        <v>197422</v>
      </c>
      <c r="F110088">
        <v>12000</v>
      </c>
      <c r="G110088" s="1" t="s">
        <v>474</v>
      </c>
      <c r="H110088" s="1" t="s">
        <v>197423</v>
      </c>
      <c r="I110088" s="1" t="s">
        <v>104782</v>
      </c>
    </row>
    <row r="110089" spans="1:9">
      <c r="A110089" s="1" t="s">
        <v>197424</v>
      </c>
      <c r="B110089" s="1" t="s">
        <v>10</v>
      </c>
      <c r="C110089" s="1" t="s">
        <v>17</v>
      </c>
      <c r="D110089" s="2">
        <v>44186.768055555556</v>
      </c>
      <c r="E110089" s="1" t="s">
        <v>197425</v>
      </c>
      <c r="F110089">
        <v>11000</v>
      </c>
      <c r="G110089" s="1" t="s">
        <v>1534</v>
      </c>
      <c r="H110089" s="1" t="s">
        <v>197426</v>
      </c>
      <c r="I110089" s="1" t="s">
        <v>2469</v>
      </c>
    </row>
    <row r="110090" spans="1:9">
      <c r="A110090" s="1" t="s">
        <v>197427</v>
      </c>
      <c r="B110090" s="1" t="s">
        <v>34</v>
      </c>
      <c r="C110090" s="1" t="s">
        <v>11</v>
      </c>
      <c r="D110090" s="2">
        <v>44037.470833333333</v>
      </c>
      <c r="E110090" s="1" t="s">
        <v>197428</v>
      </c>
      <c r="F110090">
        <v>30000</v>
      </c>
      <c r="G110090" s="1" t="s">
        <v>13</v>
      </c>
      <c r="H110090" s="1" t="s">
        <v>197429</v>
      </c>
      <c r="I110090" s="1" t="s">
        <v>252</v>
      </c>
    </row>
    <row r="110091" spans="1:9">
      <c r="A110091" s="1" t="s">
        <v>87</v>
      </c>
      <c r="B110091" s="1" t="s">
        <v>10</v>
      </c>
      <c r="C110091" s="1" t="s">
        <v>27</v>
      </c>
      <c r="D110091" s="2">
        <v>43519.852777777778</v>
      </c>
      <c r="E110091" s="1" t="s">
        <v>197430</v>
      </c>
      <c r="F110091">
        <v>14000</v>
      </c>
      <c r="G110091" s="1" t="s">
        <v>54</v>
      </c>
      <c r="H110091" s="1" t="s">
        <v>197431</v>
      </c>
      <c r="I110091" s="1" t="s">
        <v>728</v>
      </c>
    </row>
    <row r="110092" spans="1:9">
      <c r="A110092" s="1" t="s">
        <v>1214</v>
      </c>
      <c r="B110092" s="1" t="s">
        <v>34</v>
      </c>
      <c r="C110092" s="1" t="s">
        <v>27</v>
      </c>
      <c r="D110092" s="2">
        <v>44066.40625</v>
      </c>
      <c r="E110092" s="1" t="s">
        <v>197432</v>
      </c>
      <c r="F110092">
        <v>22000</v>
      </c>
      <c r="G110092" s="1" t="s">
        <v>103</v>
      </c>
      <c r="H110092" s="1" t="s">
        <v>197433</v>
      </c>
      <c r="I110092" s="1" t="s">
        <v>15</v>
      </c>
    </row>
    <row r="110093" spans="1:9">
      <c r="A110093" s="1" t="s">
        <v>67661</v>
      </c>
      <c r="B110093" s="1" t="s">
        <v>34</v>
      </c>
      <c r="C110093" s="1" t="s">
        <v>83</v>
      </c>
      <c r="D110093" s="2">
        <v>44685.828472222223</v>
      </c>
      <c r="E110093" s="1" t="s">
        <v>197434</v>
      </c>
      <c r="F110093">
        <v>6000</v>
      </c>
      <c r="G110093" s="1" t="s">
        <v>36</v>
      </c>
      <c r="H110093" s="1" t="s">
        <v>197435</v>
      </c>
      <c r="I110093" s="1" t="s">
        <v>138</v>
      </c>
    </row>
    <row r="110094" spans="1:9">
      <c r="A110094" s="1" t="s">
        <v>13</v>
      </c>
      <c r="B110094" s="1" t="s">
        <v>10</v>
      </c>
      <c r="C110094" s="1" t="s">
        <v>27</v>
      </c>
      <c r="D110094" s="2">
        <v>44479.37777777778</v>
      </c>
      <c r="E110094" s="1" t="s">
        <v>197436</v>
      </c>
      <c r="F110094">
        <v>7000</v>
      </c>
      <c r="G110094" s="1" t="s">
        <v>79</v>
      </c>
      <c r="H110094" s="1" t="s">
        <v>197437</v>
      </c>
      <c r="I110094" s="1" t="s">
        <v>20</v>
      </c>
    </row>
    <row r="110095" spans="1:9">
      <c r="A110095" s="1" t="s">
        <v>197438</v>
      </c>
      <c r="B110095" s="1" t="s">
        <v>10</v>
      </c>
      <c r="C110095" s="1" t="s">
        <v>17</v>
      </c>
      <c r="D110095" s="2">
        <v>44595.822916666664</v>
      </c>
      <c r="E110095" s="1" t="s">
        <v>197439</v>
      </c>
      <c r="F110095">
        <v>13000</v>
      </c>
      <c r="G110095" s="1" t="s">
        <v>75</v>
      </c>
      <c r="H110095" s="1" t="s">
        <v>197440</v>
      </c>
      <c r="I110095" s="1" t="s">
        <v>3737</v>
      </c>
    </row>
    <row r="110096" spans="1:9">
      <c r="A110096" s="1" t="s">
        <v>197441</v>
      </c>
      <c r="B110096" s="1" t="s">
        <v>34</v>
      </c>
      <c r="C110096" s="1" t="s">
        <v>83</v>
      </c>
      <c r="D110096" s="2">
        <v>44586.681250000001</v>
      </c>
      <c r="E110096" s="1" t="s">
        <v>197442</v>
      </c>
      <c r="F110096">
        <v>10000</v>
      </c>
      <c r="G110096" s="1" t="s">
        <v>1248</v>
      </c>
      <c r="H110096" s="1" t="s">
        <v>197443</v>
      </c>
      <c r="I110096" s="1" t="s">
        <v>9881</v>
      </c>
    </row>
    <row r="110097" spans="1:9">
      <c r="A110097" s="1" t="s">
        <v>197444</v>
      </c>
      <c r="B110097" s="1" t="s">
        <v>10</v>
      </c>
      <c r="C110097" s="1" t="s">
        <v>11</v>
      </c>
      <c r="D110097" s="2">
        <v>43756.382638888892</v>
      </c>
      <c r="E110097" s="1" t="s">
        <v>197445</v>
      </c>
      <c r="F110097">
        <v>10000</v>
      </c>
      <c r="G110097" s="1" t="s">
        <v>13</v>
      </c>
      <c r="H110097" s="1" t="s">
        <v>197446</v>
      </c>
      <c r="I110097" s="1" t="s">
        <v>15</v>
      </c>
    </row>
    <row r="110098" spans="1:9">
      <c r="A110098" s="1" t="s">
        <v>99</v>
      </c>
      <c r="B110098" s="1" t="s">
        <v>34</v>
      </c>
      <c r="C110098" s="1" t="s">
        <v>17</v>
      </c>
      <c r="D110098" s="2">
        <v>44618.824999999997</v>
      </c>
      <c r="E110098" s="1" t="s">
        <v>197447</v>
      </c>
      <c r="F110098">
        <v>100000</v>
      </c>
      <c r="G110098" s="1" t="s">
        <v>871</v>
      </c>
      <c r="H110098" s="1" t="s">
        <v>197448</v>
      </c>
      <c r="I110098" s="1" t="s">
        <v>81</v>
      </c>
    </row>
    <row r="110099" spans="1:9">
      <c r="A110099" s="1" t="s">
        <v>197449</v>
      </c>
      <c r="B110099" s="1" t="s">
        <v>34</v>
      </c>
      <c r="C110099" s="1" t="s">
        <v>27</v>
      </c>
      <c r="D110099" s="2">
        <v>44052.828472222223</v>
      </c>
      <c r="E110099" s="1" t="s">
        <v>197450</v>
      </c>
      <c r="F110099">
        <v>9000</v>
      </c>
      <c r="G110099" s="1" t="s">
        <v>79</v>
      </c>
      <c r="H110099" s="1" t="s">
        <v>197451</v>
      </c>
      <c r="I110099" s="1" t="s">
        <v>252</v>
      </c>
    </row>
    <row r="110100" spans="1:9">
      <c r="A110100" s="1" t="s">
        <v>158426</v>
      </c>
      <c r="B110100" s="1" t="s">
        <v>10</v>
      </c>
      <c r="C110100" s="1" t="s">
        <v>27</v>
      </c>
      <c r="D110100" s="2">
        <v>43414.6</v>
      </c>
      <c r="E110100" s="1" t="s">
        <v>197452</v>
      </c>
      <c r="F110100">
        <v>14000</v>
      </c>
      <c r="G110100" s="1" t="s">
        <v>163</v>
      </c>
      <c r="H110100" s="1" t="s">
        <v>197453</v>
      </c>
      <c r="I110100" s="1" t="s">
        <v>571</v>
      </c>
    </row>
    <row r="110101" spans="1:9">
      <c r="A110101" s="1" t="s">
        <v>197454</v>
      </c>
      <c r="B110101" s="1" t="s">
        <v>10</v>
      </c>
      <c r="C110101" s="1" t="s">
        <v>147</v>
      </c>
      <c r="D110101" s="2">
        <v>44511.902083333334</v>
      </c>
      <c r="E110101" s="1" t="s">
        <v>197455</v>
      </c>
      <c r="F110101">
        <v>12000</v>
      </c>
      <c r="G110101" s="1" t="s">
        <v>79</v>
      </c>
      <c r="H110101" s="1" t="s">
        <v>197456</v>
      </c>
      <c r="I110101" s="1" t="s">
        <v>252</v>
      </c>
    </row>
    <row r="110102" spans="1:9">
      <c r="A110102" s="1" t="s">
        <v>51238</v>
      </c>
      <c r="B110102" s="1" t="s">
        <v>34</v>
      </c>
      <c r="C110102" s="1" t="s">
        <v>27</v>
      </c>
      <c r="D110102" s="2">
        <v>44552.830555555556</v>
      </c>
      <c r="E110102" s="1" t="s">
        <v>197457</v>
      </c>
      <c r="F110102">
        <v>10000</v>
      </c>
      <c r="G110102" s="1" t="s">
        <v>4207</v>
      </c>
      <c r="H110102" s="1" t="s">
        <v>197458</v>
      </c>
      <c r="I110102" s="1" t="s">
        <v>28</v>
      </c>
    </row>
    <row r="110103" spans="1:9">
      <c r="A110103" s="1" t="s">
        <v>197459</v>
      </c>
      <c r="B110103" s="1" t="s">
        <v>10</v>
      </c>
      <c r="C110103" s="1" t="s">
        <v>147</v>
      </c>
      <c r="D110103" s="2">
        <v>44530.862500000003</v>
      </c>
      <c r="E110103" s="1" t="s">
        <v>197460</v>
      </c>
      <c r="F110103">
        <v>25000</v>
      </c>
      <c r="G110103" s="1" t="s">
        <v>60</v>
      </c>
      <c r="H110103" s="1" t="s">
        <v>197461</v>
      </c>
      <c r="I110103" s="1" t="s">
        <v>259</v>
      </c>
    </row>
    <row r="110104" spans="1:9">
      <c r="A110104" s="1" t="s">
        <v>197462</v>
      </c>
      <c r="B110104" s="1" t="s">
        <v>34</v>
      </c>
      <c r="C110104" s="1" t="s">
        <v>11</v>
      </c>
      <c r="D110104" s="2">
        <v>44508.314583333333</v>
      </c>
      <c r="E110104" s="1" t="s">
        <v>197463</v>
      </c>
      <c r="F110104">
        <v>12000</v>
      </c>
      <c r="G110104" s="1" t="s">
        <v>28</v>
      </c>
      <c r="H110104" s="1" t="s">
        <v>197464</v>
      </c>
      <c r="I110104" s="1" t="s">
        <v>953</v>
      </c>
    </row>
    <row r="110105" spans="1:9">
      <c r="A110105" s="1" t="s">
        <v>165733</v>
      </c>
      <c r="B110105" s="1" t="s">
        <v>10</v>
      </c>
      <c r="C110105" s="1" t="s">
        <v>11</v>
      </c>
      <c r="D110105" s="2">
        <v>43728.005555555559</v>
      </c>
      <c r="E110105" s="1" t="s">
        <v>197465</v>
      </c>
      <c r="F110105">
        <v>16000</v>
      </c>
      <c r="G110105" s="1" t="s">
        <v>42</v>
      </c>
      <c r="H110105" s="1" t="s">
        <v>197466</v>
      </c>
      <c r="I110105" s="1" t="s">
        <v>915</v>
      </c>
    </row>
    <row r="110106" spans="1:9">
      <c r="A110106" s="1" t="s">
        <v>197467</v>
      </c>
      <c r="B110106" s="1" t="s">
        <v>10</v>
      </c>
      <c r="C110106" s="1" t="s">
        <v>17</v>
      </c>
      <c r="D110106" s="2">
        <v>44453.775000000001</v>
      </c>
      <c r="E110106" s="1" t="s">
        <v>197468</v>
      </c>
      <c r="F110106">
        <v>7000</v>
      </c>
      <c r="G110106" s="1" t="s">
        <v>876</v>
      </c>
      <c r="H110106" s="1" t="s">
        <v>197469</v>
      </c>
      <c r="I110106" s="1" t="s">
        <v>15</v>
      </c>
    </row>
    <row r="110107" spans="1:9">
      <c r="A110107" s="1" t="s">
        <v>4470</v>
      </c>
      <c r="B110107" s="1" t="s">
        <v>10</v>
      </c>
      <c r="C110107" s="1" t="s">
        <v>11</v>
      </c>
      <c r="D110107" s="2">
        <v>44406.990277777775</v>
      </c>
      <c r="E110107" s="1" t="s">
        <v>197470</v>
      </c>
      <c r="F110107">
        <v>10000</v>
      </c>
      <c r="G110107" s="1" t="s">
        <v>103</v>
      </c>
      <c r="H110107" s="1" t="s">
        <v>197471</v>
      </c>
      <c r="I110107" s="1" t="s">
        <v>15</v>
      </c>
    </row>
    <row r="110108" spans="1:9">
      <c r="A110108" s="1" t="s">
        <v>156000</v>
      </c>
      <c r="B110108" s="1" t="s">
        <v>10</v>
      </c>
      <c r="C110108" s="1" t="s">
        <v>27</v>
      </c>
      <c r="D110108" s="2">
        <v>44192.681250000001</v>
      </c>
      <c r="E110108" s="1" t="s">
        <v>197472</v>
      </c>
      <c r="F110108">
        <v>30000</v>
      </c>
      <c r="G110108" s="1" t="s">
        <v>511</v>
      </c>
      <c r="H110108" s="1" t="s">
        <v>197473</v>
      </c>
      <c r="I110108" s="1" t="s">
        <v>138</v>
      </c>
    </row>
    <row r="110109" spans="1:9">
      <c r="A110109" s="1" t="s">
        <v>197474</v>
      </c>
      <c r="B110109" s="1" t="s">
        <v>10</v>
      </c>
      <c r="C110109" s="1" t="s">
        <v>11</v>
      </c>
      <c r="D110109" s="2">
        <v>44198.576388888891</v>
      </c>
      <c r="E110109" s="1" t="s">
        <v>197475</v>
      </c>
      <c r="F110109">
        <v>13000</v>
      </c>
      <c r="G110109" s="1" t="s">
        <v>24</v>
      </c>
      <c r="H110109" s="1" t="s">
        <v>197476</v>
      </c>
      <c r="I110109" s="1" t="s">
        <v>89</v>
      </c>
    </row>
    <row r="110110" spans="1:9">
      <c r="A110110" s="1" t="s">
        <v>197477</v>
      </c>
      <c r="B110110" s="1" t="s">
        <v>10</v>
      </c>
      <c r="C110110" s="1" t="s">
        <v>11</v>
      </c>
      <c r="D110110" s="2">
        <v>43873.62222222222</v>
      </c>
      <c r="E110110" s="1" t="s">
        <v>197478</v>
      </c>
      <c r="F110110">
        <v>25000</v>
      </c>
      <c r="G110110" s="1" t="s">
        <v>79</v>
      </c>
      <c r="H110110" s="1" t="s">
        <v>197479</v>
      </c>
      <c r="I110110" s="1" t="s">
        <v>1526</v>
      </c>
    </row>
    <row r="110111" spans="1:9">
      <c r="A110111" s="1" t="s">
        <v>197480</v>
      </c>
      <c r="B110111" s="1" t="s">
        <v>10</v>
      </c>
      <c r="C110111" s="1" t="s">
        <v>83</v>
      </c>
      <c r="D110111" s="2">
        <v>44823.849305555559</v>
      </c>
      <c r="E110111" s="1" t="s">
        <v>197481</v>
      </c>
      <c r="F110111">
        <v>10000</v>
      </c>
      <c r="G110111" s="1" t="s">
        <v>65</v>
      </c>
      <c r="H110111" s="1" t="s">
        <v>197482</v>
      </c>
      <c r="I110111" s="1" t="s">
        <v>15</v>
      </c>
    </row>
    <row r="110112" spans="1:9">
      <c r="A110112" s="1" t="s">
        <v>11699</v>
      </c>
      <c r="B110112" s="1" t="s">
        <v>34</v>
      </c>
      <c r="C110112" s="1" t="s">
        <v>11</v>
      </c>
      <c r="D110112" s="2">
        <v>43837.357638888891</v>
      </c>
      <c r="E110112" s="1" t="s">
        <v>197483</v>
      </c>
      <c r="F110112">
        <v>20000</v>
      </c>
      <c r="G110112" s="1" t="s">
        <v>656</v>
      </c>
      <c r="H110112" s="1" t="s">
        <v>197484</v>
      </c>
      <c r="I110112" s="1" t="s">
        <v>15</v>
      </c>
    </row>
    <row r="110113" spans="1:9">
      <c r="A110113" s="1" t="s">
        <v>197485</v>
      </c>
      <c r="B110113" s="1" t="s">
        <v>34</v>
      </c>
      <c r="C110113" s="1" t="s">
        <v>17</v>
      </c>
      <c r="D110113" s="2">
        <v>43883.445833333331</v>
      </c>
      <c r="E110113" s="1" t="s">
        <v>197486</v>
      </c>
      <c r="F110113">
        <v>27000</v>
      </c>
      <c r="G110113" s="1" t="s">
        <v>474</v>
      </c>
      <c r="H110113" s="1" t="s">
        <v>197487</v>
      </c>
      <c r="I110113" s="1" t="s">
        <v>15</v>
      </c>
    </row>
    <row r="110114" spans="1:9">
      <c r="A110114" s="1" t="s">
        <v>197488</v>
      </c>
      <c r="B110114" s="1" t="s">
        <v>34</v>
      </c>
      <c r="C110114" s="1" t="s">
        <v>11</v>
      </c>
      <c r="D110114" s="2">
        <v>43841.6875</v>
      </c>
      <c r="E110114" s="1" t="s">
        <v>197489</v>
      </c>
      <c r="F110114">
        <v>23000</v>
      </c>
      <c r="G110114" s="1" t="s">
        <v>28</v>
      </c>
      <c r="H110114" s="1" t="s">
        <v>197490</v>
      </c>
      <c r="I110114" s="1" t="s">
        <v>15</v>
      </c>
    </row>
    <row r="110115" spans="1:9">
      <c r="A110115" s="1" t="s">
        <v>2506</v>
      </c>
      <c r="B110115" s="1" t="s">
        <v>34</v>
      </c>
      <c r="C110115" s="1" t="s">
        <v>147</v>
      </c>
      <c r="D110115" s="2">
        <v>44261.938888888886</v>
      </c>
      <c r="E110115" s="1" t="s">
        <v>197491</v>
      </c>
      <c r="F110115">
        <v>10000</v>
      </c>
      <c r="G110115" s="1" t="s">
        <v>13</v>
      </c>
      <c r="H110115" s="1" t="s">
        <v>197492</v>
      </c>
      <c r="I110115" s="1" t="s">
        <v>28</v>
      </c>
    </row>
    <row r="110116" spans="1:9">
      <c r="A110116" s="1" t="s">
        <v>197493</v>
      </c>
      <c r="B110116" s="1" t="s">
        <v>34</v>
      </c>
      <c r="C110116" s="1" t="s">
        <v>17</v>
      </c>
      <c r="D110116" s="2">
        <v>43985.038194444445</v>
      </c>
      <c r="E110116" s="1" t="s">
        <v>197494</v>
      </c>
      <c r="F110116">
        <v>47000</v>
      </c>
      <c r="G110116" s="1" t="s">
        <v>54</v>
      </c>
      <c r="H110116" s="1" t="s">
        <v>197495</v>
      </c>
      <c r="I110116" s="1" t="s">
        <v>15</v>
      </c>
    </row>
    <row r="110117" spans="1:9">
      <c r="A110117" s="1" t="s">
        <v>197496</v>
      </c>
      <c r="B110117" s="1" t="s">
        <v>34</v>
      </c>
      <c r="C110117" s="1" t="s">
        <v>11</v>
      </c>
      <c r="D110117" s="2">
        <v>43829.427777777775</v>
      </c>
      <c r="E110117" s="1" t="s">
        <v>197497</v>
      </c>
      <c r="F110117">
        <v>10000</v>
      </c>
      <c r="G110117" s="1" t="s">
        <v>2395</v>
      </c>
      <c r="H110117" s="1" t="s">
        <v>197498</v>
      </c>
      <c r="I110117" s="1" t="s">
        <v>15</v>
      </c>
    </row>
    <row r="110118" spans="1:9">
      <c r="A110118" s="1" t="s">
        <v>890</v>
      </c>
      <c r="B110118" s="1" t="s">
        <v>34</v>
      </c>
      <c r="C110118" s="1" t="s">
        <v>11</v>
      </c>
      <c r="D110118" s="2">
        <v>43529.311805555553</v>
      </c>
      <c r="E110118" s="1" t="s">
        <v>197499</v>
      </c>
      <c r="F110118">
        <v>10000</v>
      </c>
      <c r="G110118" s="1" t="s">
        <v>3124</v>
      </c>
      <c r="H110118" s="1" t="s">
        <v>197500</v>
      </c>
      <c r="I110118" s="1" t="s">
        <v>26643</v>
      </c>
    </row>
    <row r="110119" spans="1:9">
      <c r="A110119" s="1" t="s">
        <v>197501</v>
      </c>
      <c r="B110119" s="1" t="s">
        <v>34</v>
      </c>
      <c r="C110119" s="1" t="s">
        <v>83</v>
      </c>
      <c r="D110119" s="2">
        <v>44177.696527777778</v>
      </c>
      <c r="E110119" s="1" t="s">
        <v>197502</v>
      </c>
      <c r="F110119">
        <v>47000</v>
      </c>
      <c r="G110119" s="1" t="s">
        <v>1503</v>
      </c>
      <c r="H110119" s="1" t="s">
        <v>197503</v>
      </c>
      <c r="I110119" s="1" t="s">
        <v>607</v>
      </c>
    </row>
    <row r="110120" spans="1:9">
      <c r="A110120" s="1" t="s">
        <v>72286</v>
      </c>
      <c r="B110120" s="1" t="s">
        <v>10</v>
      </c>
      <c r="C110120" s="1" t="s">
        <v>11</v>
      </c>
      <c r="D110120" s="2">
        <v>44513.89166666667</v>
      </c>
      <c r="E110120" s="1" t="s">
        <v>197504</v>
      </c>
      <c r="F110120">
        <v>12000</v>
      </c>
      <c r="G110120" s="1" t="s">
        <v>13</v>
      </c>
      <c r="H110120" s="1" t="s">
        <v>197505</v>
      </c>
      <c r="I110120" s="1" t="s">
        <v>89</v>
      </c>
    </row>
    <row r="110121" spans="1:9">
      <c r="A110121" s="1" t="s">
        <v>121298</v>
      </c>
      <c r="B110121" s="1" t="s">
        <v>34</v>
      </c>
      <c r="C110121" s="1" t="s">
        <v>11</v>
      </c>
      <c r="D110121" s="2">
        <v>44179.431944444441</v>
      </c>
      <c r="E110121" s="1" t="s">
        <v>197506</v>
      </c>
      <c r="F110121">
        <v>10000</v>
      </c>
      <c r="G110121" s="1" t="s">
        <v>28</v>
      </c>
      <c r="H110121" s="1" t="s">
        <v>197507</v>
      </c>
      <c r="I110121" s="1" t="s">
        <v>252</v>
      </c>
    </row>
    <row r="110122" spans="1:9">
      <c r="A110122" s="1" t="s">
        <v>255</v>
      </c>
      <c r="B110122" s="1" t="s">
        <v>34</v>
      </c>
      <c r="C110122" s="1" t="s">
        <v>11</v>
      </c>
      <c r="D110122" s="2">
        <v>43756.508333333331</v>
      </c>
      <c r="E110122" s="1" t="s">
        <v>197508</v>
      </c>
      <c r="F110122">
        <v>10000</v>
      </c>
      <c r="G110122" s="1" t="s">
        <v>28</v>
      </c>
      <c r="H110122" s="1" t="s">
        <v>197509</v>
      </c>
      <c r="I110122" s="1" t="s">
        <v>218</v>
      </c>
    </row>
    <row r="110123" spans="1:9">
      <c r="A110123" s="1" t="s">
        <v>197510</v>
      </c>
      <c r="B110123" s="1" t="s">
        <v>10</v>
      </c>
      <c r="C110123" s="1" t="s">
        <v>17</v>
      </c>
      <c r="D110123" s="2">
        <v>44133.736111111109</v>
      </c>
      <c r="E110123" s="1" t="s">
        <v>197511</v>
      </c>
      <c r="F110123">
        <v>68000</v>
      </c>
      <c r="G110123" s="1" t="s">
        <v>97</v>
      </c>
      <c r="H110123" s="1" t="s">
        <v>197512</v>
      </c>
      <c r="I110123" s="1" t="s">
        <v>107</v>
      </c>
    </row>
    <row r="110124" spans="1:9">
      <c r="A110124" s="1" t="s">
        <v>83302</v>
      </c>
      <c r="B110124" s="1" t="s">
        <v>10</v>
      </c>
      <c r="C110124" s="1" t="s">
        <v>27</v>
      </c>
      <c r="D110124" s="2">
        <v>44516.870833333334</v>
      </c>
      <c r="E110124" s="1" t="s">
        <v>197513</v>
      </c>
      <c r="F110124">
        <v>15000</v>
      </c>
      <c r="G110124" s="1" t="s">
        <v>65</v>
      </c>
      <c r="H110124" s="1" t="s">
        <v>197514</v>
      </c>
      <c r="I110124" s="1" t="s">
        <v>15</v>
      </c>
    </row>
    <row r="110125" spans="1:9">
      <c r="A110125" s="1" t="s">
        <v>46682</v>
      </c>
      <c r="B110125" s="1" t="s">
        <v>34</v>
      </c>
      <c r="C110125" s="1" t="s">
        <v>147</v>
      </c>
      <c r="D110125" s="2">
        <v>44655.625</v>
      </c>
      <c r="E110125" s="1" t="s">
        <v>197515</v>
      </c>
      <c r="F110125">
        <v>20000</v>
      </c>
      <c r="G110125" s="1" t="s">
        <v>31</v>
      </c>
      <c r="H110125" s="1" t="s">
        <v>197516</v>
      </c>
      <c r="I110125" s="1" t="s">
        <v>252</v>
      </c>
    </row>
    <row r="110126" spans="1:9">
      <c r="A110126" s="1" t="s">
        <v>197517</v>
      </c>
      <c r="B110126" s="1" t="s">
        <v>10</v>
      </c>
      <c r="C110126" s="1" t="s">
        <v>27</v>
      </c>
      <c r="D110126" s="2">
        <v>44800.305555555555</v>
      </c>
      <c r="E110126" s="1" t="s">
        <v>197518</v>
      </c>
      <c r="F110126">
        <v>1650000</v>
      </c>
      <c r="G110126" s="1" t="s">
        <v>4682</v>
      </c>
      <c r="H110126" s="1" t="s">
        <v>197519</v>
      </c>
      <c r="I110126" s="1" t="s">
        <v>15</v>
      </c>
    </row>
    <row r="110127" spans="1:9">
      <c r="A110127" s="1" t="s">
        <v>197520</v>
      </c>
      <c r="B110127" s="1" t="s">
        <v>34</v>
      </c>
      <c r="C110127" s="1" t="s">
        <v>27</v>
      </c>
      <c r="D110127" s="2">
        <v>43690.606944444444</v>
      </c>
      <c r="E110127" s="1" t="s">
        <v>197521</v>
      </c>
      <c r="F110127">
        <v>50000</v>
      </c>
      <c r="G110127" s="1" t="s">
        <v>1028</v>
      </c>
      <c r="H110127" s="1" t="s">
        <v>197522</v>
      </c>
      <c r="I110127" s="1" t="s">
        <v>607</v>
      </c>
    </row>
    <row r="110128" spans="1:9">
      <c r="A110128" s="1" t="s">
        <v>36597</v>
      </c>
      <c r="B110128" s="1" t="s">
        <v>34</v>
      </c>
      <c r="C110128" s="1" t="s">
        <v>27</v>
      </c>
      <c r="D110128" s="2">
        <v>44074.445833333331</v>
      </c>
      <c r="E110128" s="1" t="s">
        <v>197523</v>
      </c>
      <c r="F110128">
        <v>10000</v>
      </c>
      <c r="G110128" s="1" t="s">
        <v>54</v>
      </c>
      <c r="H110128" s="1" t="s">
        <v>197524</v>
      </c>
      <c r="I110128" s="1" t="s">
        <v>107</v>
      </c>
    </row>
    <row r="110129" spans="1:9">
      <c r="A110129" s="1" t="s">
        <v>2058</v>
      </c>
      <c r="B110129" s="1" t="s">
        <v>10</v>
      </c>
      <c r="C110129" s="1" t="s">
        <v>27</v>
      </c>
      <c r="D110129" s="2">
        <v>44075.909722222219</v>
      </c>
      <c r="E110129" s="1" t="s">
        <v>197525</v>
      </c>
      <c r="F110129">
        <v>50000</v>
      </c>
      <c r="G110129" s="1" t="s">
        <v>242</v>
      </c>
      <c r="H110129" s="1" t="s">
        <v>197526</v>
      </c>
      <c r="I110129" s="1" t="s">
        <v>89</v>
      </c>
    </row>
    <row r="110130" spans="1:9">
      <c r="A110130" s="1" t="s">
        <v>197527</v>
      </c>
      <c r="B110130" s="1" t="s">
        <v>10</v>
      </c>
      <c r="C110130" s="1" t="s">
        <v>11</v>
      </c>
      <c r="D110130" s="2">
        <v>44841.952777777777</v>
      </c>
      <c r="E110130" s="1" t="s">
        <v>197528</v>
      </c>
      <c r="F110130">
        <v>17000</v>
      </c>
      <c r="G110130" s="1" t="s">
        <v>13</v>
      </c>
      <c r="H110130" s="1" t="s">
        <v>197529</v>
      </c>
      <c r="I110130" s="1" t="s">
        <v>15</v>
      </c>
    </row>
    <row r="110131" spans="1:9">
      <c r="A110131" s="1" t="s">
        <v>197530</v>
      </c>
      <c r="B110131" s="1" t="s">
        <v>34</v>
      </c>
      <c r="C110131" s="1" t="s">
        <v>11</v>
      </c>
      <c r="D110131" s="2">
        <v>44541.384027777778</v>
      </c>
      <c r="E110131" s="1" t="s">
        <v>197531</v>
      </c>
      <c r="F110131">
        <v>8000</v>
      </c>
      <c r="G110131" s="1" t="s">
        <v>511</v>
      </c>
      <c r="H110131" s="1" t="s">
        <v>197532</v>
      </c>
      <c r="I110131" s="1" t="s">
        <v>15</v>
      </c>
    </row>
    <row r="110132" spans="1:9">
      <c r="A110132" s="1" t="s">
        <v>99</v>
      </c>
      <c r="B110132" s="1" t="s">
        <v>10</v>
      </c>
      <c r="C110132" s="1" t="s">
        <v>27</v>
      </c>
      <c r="D110132" s="2">
        <v>44135.456944444442</v>
      </c>
      <c r="E110132" s="1" t="s">
        <v>197533</v>
      </c>
      <c r="F110132">
        <v>10000</v>
      </c>
      <c r="G110132" s="1" t="s">
        <v>24</v>
      </c>
      <c r="H110132" s="1" t="s">
        <v>197534</v>
      </c>
      <c r="I110132" s="1" t="s">
        <v>953</v>
      </c>
    </row>
    <row r="110133" spans="1:9">
      <c r="A110133" s="1" t="s">
        <v>3620</v>
      </c>
      <c r="B110133" s="1" t="s">
        <v>10</v>
      </c>
      <c r="C110133" s="1" t="s">
        <v>11</v>
      </c>
      <c r="D110133" s="2">
        <v>44828.28125</v>
      </c>
      <c r="E110133" s="1" t="s">
        <v>197535</v>
      </c>
      <c r="F110133">
        <v>13000</v>
      </c>
      <c r="G110133" s="1" t="s">
        <v>163</v>
      </c>
      <c r="H110133" s="1" t="s">
        <v>197536</v>
      </c>
      <c r="I110133" s="1" t="s">
        <v>12578</v>
      </c>
    </row>
    <row r="110134" spans="1:9">
      <c r="A110134" s="1" t="s">
        <v>197537</v>
      </c>
      <c r="B110134" s="1" t="s">
        <v>34</v>
      </c>
      <c r="C110134" s="1" t="s">
        <v>11</v>
      </c>
      <c r="D110134" s="2">
        <v>43883.740972222222</v>
      </c>
      <c r="E110134" s="1" t="s">
        <v>197538</v>
      </c>
      <c r="F110134">
        <v>12000</v>
      </c>
      <c r="G110134" s="1" t="s">
        <v>31</v>
      </c>
      <c r="H110134" s="1" t="s">
        <v>197539</v>
      </c>
      <c r="I110134" s="1" t="s">
        <v>15</v>
      </c>
    </row>
    <row r="110135" spans="1:9">
      <c r="A110135" s="1" t="s">
        <v>197540</v>
      </c>
      <c r="B110135" s="1" t="s">
        <v>10</v>
      </c>
      <c r="C110135" s="1" t="s">
        <v>27</v>
      </c>
      <c r="D110135" s="2">
        <v>44248.679861111108</v>
      </c>
      <c r="E110135" s="1" t="s">
        <v>197541</v>
      </c>
      <c r="F110135">
        <v>20000</v>
      </c>
      <c r="G110135" s="1" t="s">
        <v>28</v>
      </c>
      <c r="H110135" s="1" t="s">
        <v>197542</v>
      </c>
      <c r="I110135" s="1" t="s">
        <v>138</v>
      </c>
    </row>
    <row r="110136" spans="1:9">
      <c r="A110136" s="1" t="s">
        <v>2162</v>
      </c>
      <c r="B110136" s="1" t="s">
        <v>34</v>
      </c>
      <c r="C110136" s="1" t="s">
        <v>11</v>
      </c>
      <c r="D110136" s="2">
        <v>44302.708333333336</v>
      </c>
      <c r="E110136" s="1" t="s">
        <v>197543</v>
      </c>
      <c r="F110136">
        <v>10000</v>
      </c>
      <c r="G110136" s="1" t="s">
        <v>42</v>
      </c>
      <c r="H110136" s="1" t="s">
        <v>197544</v>
      </c>
      <c r="I110136" s="1" t="s">
        <v>259</v>
      </c>
    </row>
    <row r="110137" spans="1:9">
      <c r="A110137" s="1" t="s">
        <v>20788</v>
      </c>
      <c r="B110137" s="1" t="s">
        <v>34</v>
      </c>
      <c r="C110137" s="1" t="s">
        <v>17</v>
      </c>
      <c r="D110137" s="2">
        <v>44171.375</v>
      </c>
      <c r="E110137" s="1" t="s">
        <v>197545</v>
      </c>
      <c r="F110137">
        <v>10000</v>
      </c>
      <c r="G110137" s="1" t="s">
        <v>42</v>
      </c>
      <c r="H110137" s="1" t="s">
        <v>197546</v>
      </c>
      <c r="I110137" s="1" t="s">
        <v>571</v>
      </c>
    </row>
    <row r="110138" spans="1:9">
      <c r="A110138" s="1" t="s">
        <v>197547</v>
      </c>
      <c r="B110138" s="1" t="s">
        <v>34</v>
      </c>
      <c r="C110138" s="1" t="s">
        <v>11</v>
      </c>
      <c r="D110138" s="2">
        <v>44708.382638888892</v>
      </c>
      <c r="E110138" s="1" t="s">
        <v>197548</v>
      </c>
      <c r="F110138">
        <v>8000</v>
      </c>
      <c r="G110138" s="1" t="s">
        <v>208</v>
      </c>
      <c r="H110138" s="1" t="s">
        <v>197549</v>
      </c>
      <c r="I110138" s="1" t="s">
        <v>20</v>
      </c>
    </row>
    <row r="110139" spans="1:9">
      <c r="A110139" s="1" t="s">
        <v>197550</v>
      </c>
      <c r="B110139" s="1" t="s">
        <v>34</v>
      </c>
      <c r="C110139" s="1" t="s">
        <v>11</v>
      </c>
      <c r="D110139" s="2">
        <v>44491.938194444447</v>
      </c>
      <c r="E110139" s="1" t="s">
        <v>197551</v>
      </c>
      <c r="F110139">
        <v>30000</v>
      </c>
      <c r="G110139" s="1" t="s">
        <v>242</v>
      </c>
      <c r="H110139" s="1" t="s">
        <v>197552</v>
      </c>
      <c r="I110139" s="1" t="s">
        <v>20</v>
      </c>
    </row>
    <row r="110140" spans="1:9">
      <c r="A110140" s="1" t="s">
        <v>197553</v>
      </c>
      <c r="B110140" s="1" t="s">
        <v>10</v>
      </c>
      <c r="C110140" s="1" t="s">
        <v>17</v>
      </c>
      <c r="D110140" s="2">
        <v>44066.842361111114</v>
      </c>
      <c r="E110140" s="1" t="s">
        <v>197554</v>
      </c>
      <c r="F110140">
        <v>100000</v>
      </c>
      <c r="G110140" s="1" t="s">
        <v>31</v>
      </c>
      <c r="H110140" s="1" t="s">
        <v>197555</v>
      </c>
      <c r="I110140" s="1" t="s">
        <v>15</v>
      </c>
    </row>
    <row r="110141" spans="1:9">
      <c r="A110141" s="1" t="s">
        <v>115580</v>
      </c>
      <c r="B110141" s="1" t="s">
        <v>34</v>
      </c>
      <c r="C110141" s="1" t="s">
        <v>11</v>
      </c>
      <c r="D110141" s="2">
        <v>44585.799305555556</v>
      </c>
      <c r="E110141" s="1" t="s">
        <v>197556</v>
      </c>
      <c r="F110141">
        <v>60000</v>
      </c>
      <c r="G110141" s="1" t="s">
        <v>24</v>
      </c>
      <c r="H110141" s="1" t="s">
        <v>197557</v>
      </c>
      <c r="I110141" s="1" t="s">
        <v>15</v>
      </c>
    </row>
    <row r="110142" spans="1:9">
      <c r="A110142" s="1" t="s">
        <v>197558</v>
      </c>
      <c r="B110142" s="1" t="s">
        <v>34</v>
      </c>
      <c r="C110142" s="1" t="s">
        <v>27</v>
      </c>
      <c r="D110142" s="2">
        <v>43866.881249999999</v>
      </c>
      <c r="E110142" s="1" t="s">
        <v>197559</v>
      </c>
      <c r="F110142">
        <v>68000</v>
      </c>
      <c r="G110142" s="1" t="s">
        <v>65</v>
      </c>
      <c r="H110142" s="1" t="s">
        <v>197560</v>
      </c>
      <c r="I110142" s="1" t="s">
        <v>28</v>
      </c>
    </row>
    <row r="110143" spans="1:9">
      <c r="A110143" s="1" t="s">
        <v>197561</v>
      </c>
      <c r="B110143" s="1" t="s">
        <v>10</v>
      </c>
      <c r="C110143" s="1" t="s">
        <v>147</v>
      </c>
      <c r="D110143" s="2">
        <v>44598.679166666669</v>
      </c>
      <c r="E110143" s="1" t="s">
        <v>197562</v>
      </c>
      <c r="F110143">
        <v>11000</v>
      </c>
      <c r="G110143" s="1" t="s">
        <v>454</v>
      </c>
      <c r="H110143" s="1" t="s">
        <v>197563</v>
      </c>
      <c r="I110143" s="1" t="s">
        <v>1526</v>
      </c>
    </row>
    <row r="110144" spans="1:9">
      <c r="A110144" s="1" t="s">
        <v>197564</v>
      </c>
      <c r="B110144" s="1" t="s">
        <v>10</v>
      </c>
      <c r="C110144" s="1" t="s">
        <v>27</v>
      </c>
      <c r="D110144" s="2">
        <v>43946.504861111112</v>
      </c>
      <c r="E110144" s="1" t="s">
        <v>197565</v>
      </c>
      <c r="F110144">
        <v>11000</v>
      </c>
      <c r="G110144" s="1" t="s">
        <v>54</v>
      </c>
      <c r="H110144" s="1" t="s">
        <v>197566</v>
      </c>
      <c r="I110144" s="1" t="s">
        <v>679</v>
      </c>
    </row>
    <row r="110145" spans="1:9">
      <c r="A110145" s="1" t="s">
        <v>197567</v>
      </c>
      <c r="B110145" s="1" t="s">
        <v>10</v>
      </c>
      <c r="C110145" s="1" t="s">
        <v>11</v>
      </c>
      <c r="D110145" s="2">
        <v>44242.599305555559</v>
      </c>
      <c r="E110145" s="1" t="s">
        <v>197568</v>
      </c>
      <c r="F110145">
        <v>5000</v>
      </c>
      <c r="G110145" s="1" t="s">
        <v>23906</v>
      </c>
      <c r="H110145" s="1" t="s">
        <v>197569</v>
      </c>
      <c r="I110145" s="1" t="s">
        <v>607</v>
      </c>
    </row>
    <row r="110146" spans="1:9">
      <c r="A110146" s="1" t="s">
        <v>197570</v>
      </c>
      <c r="B110146" s="1" t="s">
        <v>34</v>
      </c>
      <c r="C110146" s="1" t="s">
        <v>83</v>
      </c>
      <c r="D110146" s="2">
        <v>44640.59097222222</v>
      </c>
      <c r="E110146" s="1" t="s">
        <v>197571</v>
      </c>
      <c r="F110146">
        <v>10000</v>
      </c>
      <c r="G110146" s="1" t="s">
        <v>42</v>
      </c>
      <c r="H110146" s="1" t="s">
        <v>197572</v>
      </c>
      <c r="I110146" s="1" t="s">
        <v>20</v>
      </c>
    </row>
    <row r="110147" spans="1:9">
      <c r="A110147" s="1" t="s">
        <v>197573</v>
      </c>
      <c r="B110147" s="1" t="s">
        <v>34</v>
      </c>
      <c r="C110147" s="1" t="s">
        <v>11</v>
      </c>
      <c r="D110147" s="2">
        <v>44510.751388888886</v>
      </c>
      <c r="E110147" s="1" t="s">
        <v>197574</v>
      </c>
      <c r="F110147">
        <v>200000</v>
      </c>
      <c r="G110147" s="1" t="s">
        <v>28</v>
      </c>
      <c r="H110147" s="1" t="s">
        <v>197575</v>
      </c>
      <c r="I110147" s="1" t="s">
        <v>28</v>
      </c>
    </row>
    <row r="110148" spans="1:9">
      <c r="A110148" s="1" t="s">
        <v>197576</v>
      </c>
      <c r="B110148" s="1" t="s">
        <v>34</v>
      </c>
      <c r="C110148" s="1" t="s">
        <v>11</v>
      </c>
      <c r="D110148" s="2">
        <v>44546.873611111114</v>
      </c>
      <c r="E110148" s="1" t="s">
        <v>197577</v>
      </c>
      <c r="F110148">
        <v>15000</v>
      </c>
      <c r="G110148" s="1" t="s">
        <v>454</v>
      </c>
      <c r="H110148" s="1" t="s">
        <v>197578</v>
      </c>
      <c r="I110148" s="1" t="s">
        <v>48</v>
      </c>
    </row>
    <row r="110149" spans="1:9">
      <c r="A110149" s="1" t="s">
        <v>197579</v>
      </c>
      <c r="B110149" s="1" t="s">
        <v>34</v>
      </c>
      <c r="C110149" s="1" t="s">
        <v>11</v>
      </c>
      <c r="D110149" s="2">
        <v>44574.472916666666</v>
      </c>
      <c r="E110149" s="1" t="s">
        <v>197580</v>
      </c>
      <c r="F110149">
        <v>10000</v>
      </c>
      <c r="G110149" s="1" t="s">
        <v>13</v>
      </c>
      <c r="H110149" s="1" t="s">
        <v>197581</v>
      </c>
      <c r="I110149" s="1" t="s">
        <v>15</v>
      </c>
    </row>
    <row r="110150" spans="1:9">
      <c r="A110150" s="1" t="s">
        <v>197582</v>
      </c>
      <c r="B110150" s="1" t="s">
        <v>34</v>
      </c>
      <c r="C110150" s="1" t="s">
        <v>83</v>
      </c>
      <c r="D110150" s="2">
        <v>44780.902083333334</v>
      </c>
      <c r="E110150" s="1" t="s">
        <v>197583</v>
      </c>
      <c r="F110150">
        <v>18000</v>
      </c>
      <c r="G110150" s="1" t="s">
        <v>24</v>
      </c>
      <c r="H110150" s="1" t="s">
        <v>197584</v>
      </c>
      <c r="I110150" s="1" t="s">
        <v>953</v>
      </c>
    </row>
    <row r="110151" spans="1:9">
      <c r="A110151" s="1" t="s">
        <v>197585</v>
      </c>
      <c r="B110151" s="1" t="s">
        <v>34</v>
      </c>
      <c r="C110151" s="1" t="s">
        <v>17</v>
      </c>
      <c r="D110151" s="2">
        <v>44168.861111111109</v>
      </c>
      <c r="E110151" s="1" t="s">
        <v>197586</v>
      </c>
      <c r="F110151">
        <v>20000</v>
      </c>
      <c r="G110151" s="1" t="s">
        <v>13</v>
      </c>
      <c r="H110151" s="1" t="s">
        <v>197587</v>
      </c>
      <c r="I110151" s="1" t="s">
        <v>252</v>
      </c>
    </row>
    <row r="110152" spans="1:9">
      <c r="A110152" s="1" t="s">
        <v>197588</v>
      </c>
      <c r="B110152" s="1" t="s">
        <v>34</v>
      </c>
      <c r="C110152" s="1" t="s">
        <v>27</v>
      </c>
      <c r="D110152" s="2">
        <v>44580.941666666666</v>
      </c>
      <c r="E110152" s="1" t="s">
        <v>197589</v>
      </c>
      <c r="F110152">
        <v>12000</v>
      </c>
      <c r="G110152" s="1" t="s">
        <v>13</v>
      </c>
      <c r="H110152" s="1" t="s">
        <v>197590</v>
      </c>
      <c r="I110152" s="1" t="s">
        <v>15</v>
      </c>
    </row>
    <row r="110153" spans="1:9">
      <c r="A110153" s="1" t="s">
        <v>197591</v>
      </c>
      <c r="B110153" s="1" t="s">
        <v>34</v>
      </c>
      <c r="C110153" s="1" t="s">
        <v>27</v>
      </c>
      <c r="D110153" s="2">
        <v>44005.213888888888</v>
      </c>
      <c r="E110153" s="1" t="s">
        <v>197592</v>
      </c>
      <c r="F110153">
        <v>9000</v>
      </c>
      <c r="G110153" s="1" t="s">
        <v>474</v>
      </c>
      <c r="H110153" s="1" t="s">
        <v>197593</v>
      </c>
      <c r="I110153" s="1" t="s">
        <v>15</v>
      </c>
    </row>
    <row r="110154" spans="1:9">
      <c r="A110154" s="1" t="s">
        <v>197594</v>
      </c>
      <c r="B110154" s="1" t="s">
        <v>34</v>
      </c>
      <c r="C110154" s="1" t="s">
        <v>17</v>
      </c>
      <c r="D110154" s="2">
        <v>43954.450694444444</v>
      </c>
      <c r="E110154" s="1" t="s">
        <v>197595</v>
      </c>
      <c r="F110154">
        <v>10000</v>
      </c>
      <c r="G110154" s="1" t="s">
        <v>54</v>
      </c>
      <c r="H110154" s="1" t="s">
        <v>197596</v>
      </c>
      <c r="I110154" s="1" t="s">
        <v>2255</v>
      </c>
    </row>
    <row r="110155" spans="1:9">
      <c r="A110155" s="1" t="s">
        <v>197597</v>
      </c>
      <c r="B110155" s="1" t="s">
        <v>10</v>
      </c>
      <c r="C110155" s="1" t="s">
        <v>11</v>
      </c>
      <c r="D110155" s="2">
        <v>44591.74722222222</v>
      </c>
      <c r="E110155" s="1" t="s">
        <v>197598</v>
      </c>
      <c r="F110155">
        <v>13000</v>
      </c>
      <c r="G110155" s="1" t="s">
        <v>13</v>
      </c>
      <c r="H110155" s="1" t="s">
        <v>197599</v>
      </c>
      <c r="I110155" s="1" t="s">
        <v>953</v>
      </c>
    </row>
    <row r="110156" spans="1:9">
      <c r="A110156" s="1" t="s">
        <v>197600</v>
      </c>
      <c r="B110156" s="1" t="s">
        <v>10</v>
      </c>
      <c r="C110156" s="1" t="s">
        <v>35</v>
      </c>
      <c r="D110156" s="2">
        <v>44407.928472222222</v>
      </c>
      <c r="E110156" s="1" t="s">
        <v>197601</v>
      </c>
      <c r="F110156">
        <v>10000</v>
      </c>
      <c r="G110156" s="1" t="s">
        <v>54</v>
      </c>
      <c r="H110156" s="1" t="s">
        <v>197602</v>
      </c>
      <c r="I110156" s="1" t="s">
        <v>17911</v>
      </c>
    </row>
    <row r="110157" spans="1:9">
      <c r="A110157" s="1" t="s">
        <v>7281</v>
      </c>
      <c r="B110157" s="1" t="s">
        <v>34</v>
      </c>
      <c r="C110157" s="1" t="s">
        <v>11</v>
      </c>
      <c r="D110157" s="2">
        <v>44442.431944444441</v>
      </c>
      <c r="E110157" s="1" t="s">
        <v>197603</v>
      </c>
      <c r="F110157">
        <v>10000</v>
      </c>
      <c r="G110157" s="1" t="s">
        <v>46</v>
      </c>
      <c r="H110157" s="1" t="s">
        <v>197604</v>
      </c>
      <c r="I110157" s="1" t="s">
        <v>218</v>
      </c>
    </row>
    <row r="110158" spans="1:9">
      <c r="A110158" s="1" t="s">
        <v>197605</v>
      </c>
      <c r="B110158" s="1" t="s">
        <v>10</v>
      </c>
      <c r="C110158" s="1" t="s">
        <v>17</v>
      </c>
      <c r="D110158" s="2">
        <v>44035.440972222219</v>
      </c>
      <c r="E110158" s="1" t="s">
        <v>197606</v>
      </c>
      <c r="F110158">
        <v>10000</v>
      </c>
      <c r="G110158" s="1" t="s">
        <v>474</v>
      </c>
      <c r="H110158" s="1" t="s">
        <v>197607</v>
      </c>
      <c r="I110158" s="1" t="s">
        <v>17409</v>
      </c>
    </row>
    <row r="110159" spans="1:9">
      <c r="A110159" s="1" t="s">
        <v>5294</v>
      </c>
      <c r="B110159" s="1" t="s">
        <v>34</v>
      </c>
      <c r="C110159" s="1" t="s">
        <v>83</v>
      </c>
      <c r="D110159" s="2">
        <v>43754.848611111112</v>
      </c>
      <c r="E110159" s="1" t="s">
        <v>197608</v>
      </c>
      <c r="F110159">
        <v>30000</v>
      </c>
      <c r="G110159" s="1" t="s">
        <v>79</v>
      </c>
      <c r="H110159" s="1" t="s">
        <v>197609</v>
      </c>
      <c r="I110159" s="1" t="s">
        <v>20</v>
      </c>
    </row>
    <row r="110160" spans="1:9">
      <c r="A110160" s="1" t="s">
        <v>197610</v>
      </c>
      <c r="B110160" s="1" t="s">
        <v>34</v>
      </c>
      <c r="C110160" s="1" t="s">
        <v>11</v>
      </c>
      <c r="D110160" s="2">
        <v>43985.444444444445</v>
      </c>
      <c r="E110160" s="1" t="s">
        <v>197611</v>
      </c>
      <c r="F110160">
        <v>10000</v>
      </c>
      <c r="G110160" s="1" t="s">
        <v>474</v>
      </c>
      <c r="H110160" s="1" t="s">
        <v>197612</v>
      </c>
      <c r="I110160" s="1" t="s">
        <v>44</v>
      </c>
    </row>
    <row r="110161" spans="1:9">
      <c r="A110161" s="1" t="s">
        <v>81376</v>
      </c>
      <c r="B110161" s="1" t="s">
        <v>10</v>
      </c>
      <c r="C110161" s="1" t="s">
        <v>27</v>
      </c>
      <c r="D110161" s="2">
        <v>44528.945138888892</v>
      </c>
      <c r="E110161" s="1" t="s">
        <v>197613</v>
      </c>
      <c r="F110161">
        <v>25000</v>
      </c>
      <c r="G110161" s="1" t="s">
        <v>54</v>
      </c>
      <c r="H110161" s="1" t="s">
        <v>197614</v>
      </c>
      <c r="I110161" s="1" t="s">
        <v>679</v>
      </c>
    </row>
    <row r="110162" spans="1:9">
      <c r="A110162" s="1" t="s">
        <v>197615</v>
      </c>
      <c r="B110162" s="1" t="s">
        <v>34</v>
      </c>
      <c r="C110162" s="1" t="s">
        <v>11</v>
      </c>
      <c r="D110162" s="2">
        <v>43632.009027777778</v>
      </c>
      <c r="E110162" s="1" t="s">
        <v>197616</v>
      </c>
      <c r="F110162">
        <v>14000</v>
      </c>
      <c r="G110162" s="1" t="s">
        <v>24</v>
      </c>
      <c r="H110162" s="1" t="s">
        <v>197617</v>
      </c>
      <c r="I110162" s="1" t="s">
        <v>218</v>
      </c>
    </row>
    <row r="110163" spans="1:9">
      <c r="A110163" s="1" t="s">
        <v>197618</v>
      </c>
      <c r="B110163" s="1" t="s">
        <v>34</v>
      </c>
      <c r="C110163" s="1" t="s">
        <v>11</v>
      </c>
      <c r="D110163" s="2">
        <v>44576.513888888891</v>
      </c>
      <c r="E110163" s="1" t="s">
        <v>197619</v>
      </c>
      <c r="F110163">
        <v>15000</v>
      </c>
      <c r="G110163" s="1" t="s">
        <v>140</v>
      </c>
      <c r="H110163" s="1" t="s">
        <v>197620</v>
      </c>
      <c r="I110163" s="1" t="s">
        <v>15</v>
      </c>
    </row>
    <row r="110164" spans="1:9">
      <c r="A110164" s="1" t="s">
        <v>197621</v>
      </c>
      <c r="B110164" s="1" t="s">
        <v>34</v>
      </c>
      <c r="C110164" s="1" t="s">
        <v>83</v>
      </c>
      <c r="D110164" s="2">
        <v>44324.214583333334</v>
      </c>
      <c r="E110164" s="1" t="s">
        <v>197622</v>
      </c>
      <c r="F110164">
        <v>33000</v>
      </c>
      <c r="G110164" s="1" t="s">
        <v>91</v>
      </c>
      <c r="H110164" s="1" t="s">
        <v>197623</v>
      </c>
      <c r="I110164" s="1" t="s">
        <v>26331</v>
      </c>
    </row>
    <row r="110165" spans="1:9">
      <c r="A110165" s="1" t="s">
        <v>197624</v>
      </c>
      <c r="B110165" s="1" t="s">
        <v>10</v>
      </c>
      <c r="C110165" s="1" t="s">
        <v>11</v>
      </c>
      <c r="D110165" s="2">
        <v>44779.356944444444</v>
      </c>
      <c r="E110165" s="1" t="s">
        <v>197625</v>
      </c>
      <c r="F110165">
        <v>10000</v>
      </c>
      <c r="G110165" s="1" t="s">
        <v>28</v>
      </c>
      <c r="H110165" s="1" t="s">
        <v>197626</v>
      </c>
      <c r="I110165" s="1" t="s">
        <v>138</v>
      </c>
    </row>
    <row r="110166" spans="1:9">
      <c r="A110166" s="1" t="s">
        <v>197627</v>
      </c>
      <c r="B110166" s="1" t="s">
        <v>10</v>
      </c>
      <c r="C110166" s="1" t="s">
        <v>17</v>
      </c>
      <c r="D110166" s="2">
        <v>43865.626388888886</v>
      </c>
      <c r="E110166" s="1" t="s">
        <v>197628</v>
      </c>
      <c r="F110166">
        <v>20000</v>
      </c>
      <c r="G110166" s="1" t="s">
        <v>46</v>
      </c>
      <c r="H110166" s="1" t="s">
        <v>197629</v>
      </c>
      <c r="I110166" s="1" t="s">
        <v>15</v>
      </c>
    </row>
    <row r="110167" spans="1:9">
      <c r="A110167" s="1" t="s">
        <v>300</v>
      </c>
      <c r="B110167" s="1" t="s">
        <v>10</v>
      </c>
      <c r="C110167" s="1" t="s">
        <v>17</v>
      </c>
      <c r="D110167" s="2">
        <v>44834.814583333333</v>
      </c>
      <c r="E110167" s="1" t="s">
        <v>197630</v>
      </c>
      <c r="F110167">
        <v>10000</v>
      </c>
      <c r="G110167" s="1" t="s">
        <v>28</v>
      </c>
      <c r="H110167" s="1" t="s">
        <v>197631</v>
      </c>
      <c r="I110167" s="1" t="s">
        <v>252</v>
      </c>
    </row>
    <row r="110168" spans="1:9">
      <c r="A110168" s="1" t="s">
        <v>197632</v>
      </c>
      <c r="B110168" s="1" t="s">
        <v>10</v>
      </c>
      <c r="C110168" s="1" t="s">
        <v>17</v>
      </c>
      <c r="D110168" s="2">
        <v>44507.622916666667</v>
      </c>
      <c r="E110168" s="1" t="s">
        <v>197633</v>
      </c>
      <c r="F110168">
        <v>13000</v>
      </c>
      <c r="G110168" s="1" t="s">
        <v>8657</v>
      </c>
      <c r="H110168" s="1" t="s">
        <v>197634</v>
      </c>
      <c r="I110168" s="1" t="s">
        <v>607</v>
      </c>
    </row>
    <row r="110169" spans="1:9">
      <c r="A110169" s="1" t="s">
        <v>197635</v>
      </c>
      <c r="B110169" s="1" t="s">
        <v>10</v>
      </c>
      <c r="C110169" s="1" t="s">
        <v>17</v>
      </c>
      <c r="D110169" s="2">
        <v>44587.013194444444</v>
      </c>
      <c r="E110169" s="1" t="s">
        <v>197636</v>
      </c>
      <c r="F110169">
        <v>10000</v>
      </c>
      <c r="G110169" s="1" t="s">
        <v>46</v>
      </c>
      <c r="H110169" s="1" t="s">
        <v>197637</v>
      </c>
      <c r="I110169" s="1" t="s">
        <v>1526</v>
      </c>
    </row>
    <row r="110170" spans="1:9">
      <c r="A110170" s="1" t="s">
        <v>627</v>
      </c>
      <c r="B110170" s="1" t="s">
        <v>10</v>
      </c>
      <c r="C110170" s="1" t="s">
        <v>11</v>
      </c>
      <c r="D110170" s="2">
        <v>43933.987500000003</v>
      </c>
      <c r="E110170" s="1" t="s">
        <v>197638</v>
      </c>
      <c r="F110170">
        <v>6000</v>
      </c>
      <c r="G110170" s="1" t="s">
        <v>163</v>
      </c>
      <c r="H110170" s="1" t="s">
        <v>197639</v>
      </c>
      <c r="I110170" s="1" t="s">
        <v>44</v>
      </c>
    </row>
    <row r="110171" spans="1:9">
      <c r="A110171" s="1" t="s">
        <v>7819</v>
      </c>
      <c r="B110171" s="1" t="s">
        <v>10</v>
      </c>
      <c r="C110171" s="1" t="s">
        <v>17</v>
      </c>
      <c r="D110171" s="2">
        <v>44202.857638888891</v>
      </c>
      <c r="E110171" s="1" t="s">
        <v>197640</v>
      </c>
      <c r="F110171">
        <v>12000</v>
      </c>
      <c r="G110171" s="1" t="s">
        <v>54</v>
      </c>
      <c r="H110171" s="1" t="s">
        <v>197641</v>
      </c>
      <c r="I110171" s="1" t="s">
        <v>15</v>
      </c>
    </row>
    <row r="110172" spans="1:9">
      <c r="A110172" s="1" t="s">
        <v>12911</v>
      </c>
      <c r="B110172" s="1" t="s">
        <v>10</v>
      </c>
      <c r="C110172" s="1" t="s">
        <v>27</v>
      </c>
      <c r="D110172" s="2">
        <v>43427.825694444444</v>
      </c>
      <c r="E110172" s="1" t="s">
        <v>197642</v>
      </c>
      <c r="F110172">
        <v>10000</v>
      </c>
      <c r="G110172" s="1" t="s">
        <v>1160</v>
      </c>
      <c r="H110172" s="1" t="s">
        <v>197643</v>
      </c>
      <c r="I110172" s="1" t="s">
        <v>2469</v>
      </c>
    </row>
    <row r="110173" spans="1:9">
      <c r="A110173" s="1" t="s">
        <v>196825</v>
      </c>
      <c r="B110173" s="1" t="s">
        <v>34</v>
      </c>
      <c r="C110173" s="1" t="s">
        <v>147</v>
      </c>
      <c r="D110173" s="2">
        <v>44234.02847222222</v>
      </c>
      <c r="E110173" s="1" t="s">
        <v>197644</v>
      </c>
      <c r="F110173">
        <v>10000</v>
      </c>
      <c r="G110173" s="1" t="s">
        <v>511</v>
      </c>
      <c r="H110173" s="1" t="s">
        <v>197645</v>
      </c>
      <c r="I110173" s="1" t="s">
        <v>138</v>
      </c>
    </row>
    <row r="110174" spans="1:9">
      <c r="A110174" s="1" t="s">
        <v>197646</v>
      </c>
      <c r="B110174" s="1" t="s">
        <v>10</v>
      </c>
      <c r="C110174" s="1" t="s">
        <v>27</v>
      </c>
      <c r="D110174" s="2">
        <v>44230.534722222219</v>
      </c>
      <c r="E110174" s="1" t="s">
        <v>197647</v>
      </c>
      <c r="F110174">
        <v>30000</v>
      </c>
      <c r="G110174" s="1" t="s">
        <v>97</v>
      </c>
      <c r="H110174" s="1" t="s">
        <v>197648</v>
      </c>
      <c r="I110174" s="1" t="s">
        <v>252</v>
      </c>
    </row>
    <row r="110175" spans="1:9">
      <c r="A110175" s="1" t="s">
        <v>197649</v>
      </c>
      <c r="B110175" s="1" t="s">
        <v>34</v>
      </c>
      <c r="C110175" s="1" t="s">
        <v>83</v>
      </c>
      <c r="D110175" s="2">
        <v>44184.006944444445</v>
      </c>
      <c r="E110175" s="1" t="s">
        <v>197650</v>
      </c>
      <c r="F110175">
        <v>14000</v>
      </c>
      <c r="G110175" s="1" t="s">
        <v>24</v>
      </c>
      <c r="H110175" s="1" t="s">
        <v>197651</v>
      </c>
      <c r="I110175" s="1" t="s">
        <v>15</v>
      </c>
    </row>
    <row r="110176" spans="1:9">
      <c r="A110176" s="1" t="s">
        <v>197652</v>
      </c>
      <c r="B110176" s="1" t="s">
        <v>34</v>
      </c>
      <c r="C110176" s="1" t="s">
        <v>11</v>
      </c>
      <c r="D110176" s="2">
        <v>43872.988194444442</v>
      </c>
      <c r="E110176" s="1" t="s">
        <v>197653</v>
      </c>
      <c r="F110176">
        <v>12000</v>
      </c>
      <c r="G110176" s="1" t="s">
        <v>2986</v>
      </c>
      <c r="H110176" s="1" t="s">
        <v>197654</v>
      </c>
      <c r="I110176" s="1" t="s">
        <v>1318</v>
      </c>
    </row>
    <row r="110177" spans="1:9">
      <c r="A110177" s="1" t="s">
        <v>21029</v>
      </c>
      <c r="B110177" s="1" t="s">
        <v>34</v>
      </c>
      <c r="C110177" s="1" t="s">
        <v>27</v>
      </c>
      <c r="D110177" s="2">
        <v>43901.902083333334</v>
      </c>
      <c r="E110177" s="1" t="s">
        <v>197655</v>
      </c>
      <c r="F110177">
        <v>51000</v>
      </c>
      <c r="G110177" s="1" t="s">
        <v>1160</v>
      </c>
      <c r="H110177" s="1" t="s">
        <v>197656</v>
      </c>
      <c r="I110177" s="1" t="s">
        <v>546</v>
      </c>
    </row>
    <row r="110178" spans="1:9">
      <c r="A110178" s="1" t="s">
        <v>425</v>
      </c>
      <c r="B110178" s="1" t="s">
        <v>10</v>
      </c>
      <c r="C110178" s="1" t="s">
        <v>17</v>
      </c>
      <c r="D110178" s="2">
        <v>44816.888888888891</v>
      </c>
      <c r="E110178" s="1" t="s">
        <v>197657</v>
      </c>
      <c r="F110178">
        <v>8000</v>
      </c>
      <c r="G110178" s="1" t="s">
        <v>208</v>
      </c>
      <c r="H110178" s="1" t="s">
        <v>197658</v>
      </c>
      <c r="I110178" s="1" t="s">
        <v>15</v>
      </c>
    </row>
    <row r="110179" spans="1:9">
      <c r="A110179" s="1" t="s">
        <v>3616</v>
      </c>
      <c r="B110179" s="1" t="s">
        <v>10</v>
      </c>
      <c r="C110179" s="1" t="s">
        <v>17</v>
      </c>
      <c r="D110179" s="2">
        <v>44682.866666666669</v>
      </c>
      <c r="E110179" s="1" t="s">
        <v>197659</v>
      </c>
      <c r="F110179">
        <v>12000</v>
      </c>
      <c r="G110179" s="1" t="s">
        <v>502</v>
      </c>
      <c r="H110179" s="1" t="s">
        <v>197660</v>
      </c>
      <c r="I110179" s="1" t="s">
        <v>15</v>
      </c>
    </row>
    <row r="110180" spans="1:9">
      <c r="A110180" s="1" t="s">
        <v>1008</v>
      </c>
      <c r="B110180" s="1" t="s">
        <v>10</v>
      </c>
      <c r="C110180" s="1" t="s">
        <v>17</v>
      </c>
      <c r="D110180" s="2">
        <v>43810.943055555559</v>
      </c>
      <c r="E110180" s="1" t="s">
        <v>197661</v>
      </c>
      <c r="F110180">
        <v>10000</v>
      </c>
      <c r="G110180" s="1" t="s">
        <v>103</v>
      </c>
      <c r="H110180" s="1" t="s">
        <v>197662</v>
      </c>
      <c r="I110180" s="1" t="s">
        <v>48</v>
      </c>
    </row>
    <row r="110181" spans="1:9">
      <c r="A110181" s="1" t="s">
        <v>197663</v>
      </c>
      <c r="B110181" s="1" t="s">
        <v>10</v>
      </c>
      <c r="C110181" s="1" t="s">
        <v>17</v>
      </c>
      <c r="D110181" s="2">
        <v>44631.288194444445</v>
      </c>
      <c r="E110181" s="1" t="s">
        <v>197664</v>
      </c>
      <c r="F110181">
        <v>14000</v>
      </c>
      <c r="G110181" s="1" t="s">
        <v>876</v>
      </c>
      <c r="H110181" s="1" t="s">
        <v>197665</v>
      </c>
      <c r="I110181" s="1" t="s">
        <v>607</v>
      </c>
    </row>
    <row r="110182" spans="1:9">
      <c r="A110182" s="1" t="s">
        <v>4026</v>
      </c>
      <c r="B110182" s="1" t="s">
        <v>10</v>
      </c>
      <c r="C110182" s="1" t="s">
        <v>17</v>
      </c>
      <c r="D110182" s="2">
        <v>43530.798611111109</v>
      </c>
      <c r="E110182" s="1" t="s">
        <v>197666</v>
      </c>
      <c r="F110182">
        <v>20000</v>
      </c>
      <c r="G110182" s="1" t="s">
        <v>511</v>
      </c>
      <c r="H110182" s="1" t="s">
        <v>197667</v>
      </c>
      <c r="I110182" s="1" t="s">
        <v>607</v>
      </c>
    </row>
    <row r="110183" spans="1:9">
      <c r="A110183" s="1" t="s">
        <v>197668</v>
      </c>
      <c r="B110183" s="1" t="s">
        <v>34</v>
      </c>
      <c r="C110183" s="1" t="s">
        <v>11</v>
      </c>
      <c r="D110183" s="2">
        <v>43866.664583333331</v>
      </c>
      <c r="E110183" s="1" t="s">
        <v>197669</v>
      </c>
      <c r="F110183">
        <v>10000</v>
      </c>
      <c r="G110183" s="1" t="s">
        <v>163</v>
      </c>
      <c r="H110183" s="1" t="s">
        <v>197670</v>
      </c>
      <c r="I110183" s="1" t="s">
        <v>308</v>
      </c>
    </row>
    <row r="110184" spans="1:9">
      <c r="A110184" s="1" t="s">
        <v>197671</v>
      </c>
      <c r="B110184" s="1" t="s">
        <v>10</v>
      </c>
      <c r="C110184" s="1" t="s">
        <v>11</v>
      </c>
      <c r="D110184" s="2">
        <v>44474.782638888886</v>
      </c>
      <c r="E110184" s="1" t="s">
        <v>197672</v>
      </c>
      <c r="F110184">
        <v>10000</v>
      </c>
      <c r="G110184" s="1" t="s">
        <v>242</v>
      </c>
      <c r="H110184" s="1" t="s">
        <v>197673</v>
      </c>
      <c r="I110184" s="1" t="s">
        <v>252</v>
      </c>
    </row>
    <row r="110185" spans="1:9">
      <c r="A110185" s="1" t="s">
        <v>335</v>
      </c>
      <c r="B110185" s="1" t="s">
        <v>10</v>
      </c>
      <c r="C110185" s="1" t="s">
        <v>27</v>
      </c>
      <c r="D110185" s="2">
        <v>44522.673611111109</v>
      </c>
      <c r="E110185" s="1" t="s">
        <v>197674</v>
      </c>
      <c r="F110185">
        <v>15000</v>
      </c>
      <c r="G110185" s="1" t="s">
        <v>31</v>
      </c>
      <c r="H110185" s="1" t="s">
        <v>197675</v>
      </c>
      <c r="I110185" s="1" t="s">
        <v>953</v>
      </c>
    </row>
    <row r="110186" spans="1:9">
      <c r="A110186" s="1" t="s">
        <v>197676</v>
      </c>
      <c r="B110186" s="1" t="s">
        <v>34</v>
      </c>
      <c r="C110186" s="1" t="s">
        <v>83</v>
      </c>
      <c r="D110186" s="2">
        <v>44561.02847222222</v>
      </c>
      <c r="E110186" s="1" t="s">
        <v>197677</v>
      </c>
      <c r="F110186">
        <v>16000</v>
      </c>
      <c r="G110186" s="1" t="s">
        <v>195</v>
      </c>
      <c r="H110186" s="1" t="s">
        <v>197678</v>
      </c>
      <c r="I110186" s="1" t="s">
        <v>15</v>
      </c>
    </row>
    <row r="110187" spans="1:9">
      <c r="A110187" s="1" t="s">
        <v>703</v>
      </c>
      <c r="B110187" s="1" t="s">
        <v>10</v>
      </c>
      <c r="C110187" s="1" t="s">
        <v>27</v>
      </c>
      <c r="D110187" s="2">
        <v>44227.393750000003</v>
      </c>
      <c r="E110187" s="1" t="s">
        <v>197679</v>
      </c>
      <c r="F110187">
        <v>12000</v>
      </c>
      <c r="G110187" s="1" t="s">
        <v>79</v>
      </c>
      <c r="H110187" s="1" t="s">
        <v>197680</v>
      </c>
      <c r="I110187" s="1" t="s">
        <v>15</v>
      </c>
    </row>
    <row r="110188" spans="1:9">
      <c r="A110188" s="1" t="s">
        <v>54018</v>
      </c>
      <c r="B110188" s="1" t="s">
        <v>10</v>
      </c>
      <c r="C110188" s="1" t="s">
        <v>27</v>
      </c>
      <c r="D110188" s="2">
        <v>44531.822222222225</v>
      </c>
      <c r="E110188" s="1" t="s">
        <v>197681</v>
      </c>
      <c r="F110188">
        <v>11000</v>
      </c>
      <c r="G110188" s="1" t="s">
        <v>65</v>
      </c>
      <c r="H110188" s="1" t="s">
        <v>197682</v>
      </c>
      <c r="I110188" s="1" t="s">
        <v>571</v>
      </c>
    </row>
    <row r="110189" spans="1:9">
      <c r="A110189" s="1" t="s">
        <v>197683</v>
      </c>
      <c r="B110189" s="1" t="s">
        <v>34</v>
      </c>
      <c r="C110189" s="1" t="s">
        <v>11</v>
      </c>
      <c r="D110189" s="2">
        <v>44596.956250000003</v>
      </c>
      <c r="E110189" s="1" t="s">
        <v>197684</v>
      </c>
      <c r="F110189">
        <v>13000</v>
      </c>
      <c r="G110189" s="1" t="s">
        <v>79</v>
      </c>
      <c r="H110189" s="1" t="s">
        <v>197685</v>
      </c>
      <c r="I110189" s="1" t="s">
        <v>15</v>
      </c>
    </row>
    <row r="110190" spans="1:9">
      <c r="A110190" s="1" t="s">
        <v>197686</v>
      </c>
      <c r="B110190" s="1" t="s">
        <v>10</v>
      </c>
      <c r="C110190" s="1" t="s">
        <v>11</v>
      </c>
      <c r="D110190" s="2">
        <v>44594.880555555559</v>
      </c>
      <c r="E110190" s="1" t="s">
        <v>197687</v>
      </c>
      <c r="F110190">
        <v>33000</v>
      </c>
      <c r="G110190" s="1" t="s">
        <v>97</v>
      </c>
      <c r="H110190" s="1" t="s">
        <v>197688</v>
      </c>
      <c r="I110190" s="1" t="s">
        <v>110</v>
      </c>
    </row>
    <row r="110191" spans="1:9">
      <c r="A110191" s="1" t="s">
        <v>197689</v>
      </c>
      <c r="B110191" s="1" t="s">
        <v>34</v>
      </c>
      <c r="C110191" s="1" t="s">
        <v>83</v>
      </c>
      <c r="D110191" s="2">
        <v>43849.779861111114</v>
      </c>
      <c r="E110191" s="1" t="s">
        <v>197690</v>
      </c>
      <c r="F110191">
        <v>30000</v>
      </c>
      <c r="G110191" s="1" t="s">
        <v>1160</v>
      </c>
      <c r="H110191" s="1" t="s">
        <v>197691</v>
      </c>
      <c r="I110191" s="1" t="s">
        <v>15272</v>
      </c>
    </row>
    <row r="110192" spans="1:9">
      <c r="A110192" s="1" t="s">
        <v>57296</v>
      </c>
      <c r="B110192" s="1" t="s">
        <v>10</v>
      </c>
      <c r="C110192" s="1" t="s">
        <v>11</v>
      </c>
      <c r="D110192" s="2">
        <v>44229.825694444444</v>
      </c>
      <c r="E110192" s="1" t="s">
        <v>197692</v>
      </c>
      <c r="F110192">
        <v>6000</v>
      </c>
      <c r="G110192" s="1" t="s">
        <v>502</v>
      </c>
      <c r="H110192" s="1" t="s">
        <v>197693</v>
      </c>
      <c r="I110192" s="1" t="s">
        <v>138</v>
      </c>
    </row>
    <row r="110193" spans="1:9">
      <c r="A110193" s="1" t="s">
        <v>197694</v>
      </c>
      <c r="B110193" s="1" t="s">
        <v>10</v>
      </c>
      <c r="C110193" s="1" t="s">
        <v>147</v>
      </c>
      <c r="D110193" s="2">
        <v>44683.489583333336</v>
      </c>
      <c r="E110193" s="1" t="s">
        <v>197695</v>
      </c>
      <c r="F110193">
        <v>18000</v>
      </c>
      <c r="G110193" s="1" t="s">
        <v>103</v>
      </c>
      <c r="H110193" s="1" t="s">
        <v>197696</v>
      </c>
      <c r="I110193" s="1" t="s">
        <v>679</v>
      </c>
    </row>
    <row r="110194" spans="1:9">
      <c r="A110194" s="1" t="s">
        <v>197697</v>
      </c>
      <c r="B110194" s="1" t="s">
        <v>34</v>
      </c>
      <c r="C110194" s="1" t="s">
        <v>83</v>
      </c>
      <c r="D110194" s="2">
        <v>44005.474305555559</v>
      </c>
      <c r="E110194" s="1" t="s">
        <v>197698</v>
      </c>
      <c r="F110194">
        <v>9000</v>
      </c>
      <c r="G110194" s="1" t="s">
        <v>70</v>
      </c>
      <c r="H110194" s="1" t="s">
        <v>197699</v>
      </c>
      <c r="I110194" s="1" t="s">
        <v>15</v>
      </c>
    </row>
    <row r="110195" spans="1:9">
      <c r="A110195" s="1" t="s">
        <v>197700</v>
      </c>
      <c r="B110195" s="1" t="s">
        <v>34</v>
      </c>
      <c r="C110195" s="1" t="s">
        <v>35</v>
      </c>
      <c r="D110195" s="2">
        <v>44522.856944444444</v>
      </c>
      <c r="E110195" s="1" t="s">
        <v>197701</v>
      </c>
      <c r="F110195">
        <v>16000</v>
      </c>
      <c r="G110195" s="1" t="s">
        <v>208</v>
      </c>
      <c r="H110195" s="1" t="s">
        <v>197702</v>
      </c>
      <c r="I110195" s="1" t="s">
        <v>15</v>
      </c>
    </row>
    <row r="110196" spans="1:9">
      <c r="A110196" s="1" t="s">
        <v>197703</v>
      </c>
      <c r="B110196" s="1" t="s">
        <v>34</v>
      </c>
      <c r="C110196" s="1" t="s">
        <v>27</v>
      </c>
      <c r="D110196" s="2">
        <v>44095.320138888892</v>
      </c>
      <c r="E110196" s="1" t="s">
        <v>197704</v>
      </c>
      <c r="F110196">
        <v>10000</v>
      </c>
      <c r="G110196" s="1" t="s">
        <v>2359</v>
      </c>
      <c r="H110196" s="1" t="s">
        <v>197705</v>
      </c>
      <c r="I110196" s="1" t="s">
        <v>15</v>
      </c>
    </row>
    <row r="110197" spans="1:9">
      <c r="A110197" s="1" t="s">
        <v>197706</v>
      </c>
      <c r="B110197" s="1" t="s">
        <v>34</v>
      </c>
      <c r="C110197" s="1" t="s">
        <v>27</v>
      </c>
      <c r="D110197" s="2">
        <v>43900.313888888886</v>
      </c>
      <c r="E110197" s="1" t="s">
        <v>197707</v>
      </c>
      <c r="F110197">
        <v>14000</v>
      </c>
      <c r="G110197" s="1" t="s">
        <v>13</v>
      </c>
      <c r="H110197" s="1" t="s">
        <v>197708</v>
      </c>
      <c r="I110197" s="1" t="s">
        <v>15</v>
      </c>
    </row>
    <row r="110198" spans="1:9">
      <c r="A110198" s="1" t="s">
        <v>2162</v>
      </c>
      <c r="B110198" s="1" t="s">
        <v>34</v>
      </c>
      <c r="C110198" s="1" t="s">
        <v>11</v>
      </c>
      <c r="D110198" s="2">
        <v>44133.875</v>
      </c>
      <c r="E110198" s="1" t="s">
        <v>197709</v>
      </c>
      <c r="F110198">
        <v>18000</v>
      </c>
      <c r="G110198" s="1" t="s">
        <v>1160</v>
      </c>
      <c r="H110198" s="1" t="s">
        <v>197710</v>
      </c>
      <c r="I110198" s="1" t="s">
        <v>107</v>
      </c>
    </row>
    <row r="110199" spans="1:9">
      <c r="A110199" s="1" t="s">
        <v>194</v>
      </c>
      <c r="B110199" s="1" t="s">
        <v>10</v>
      </c>
      <c r="C110199" s="1" t="s">
        <v>27</v>
      </c>
      <c r="D110199" s="2">
        <v>44207.518750000003</v>
      </c>
      <c r="E110199" s="1" t="s">
        <v>197711</v>
      </c>
      <c r="F110199">
        <v>14000</v>
      </c>
      <c r="G110199" s="1" t="s">
        <v>423</v>
      </c>
      <c r="H110199" s="1" t="s">
        <v>197712</v>
      </c>
      <c r="I110199" s="1" t="s">
        <v>571</v>
      </c>
    </row>
    <row r="110200" spans="1:9">
      <c r="A110200" s="1" t="s">
        <v>49245</v>
      </c>
      <c r="B110200" s="1" t="s">
        <v>10</v>
      </c>
      <c r="C110200" s="1" t="s">
        <v>11</v>
      </c>
      <c r="D110200" s="2">
        <v>43953.507638888892</v>
      </c>
      <c r="E110200" s="1" t="s">
        <v>197713</v>
      </c>
      <c r="F110200">
        <v>50000</v>
      </c>
      <c r="G110200" s="1" t="s">
        <v>163</v>
      </c>
      <c r="H110200" s="1" t="s">
        <v>197714</v>
      </c>
      <c r="I110200" s="1" t="s">
        <v>20</v>
      </c>
    </row>
    <row r="110201" spans="1:9">
      <c r="A110201" s="1" t="s">
        <v>197715</v>
      </c>
      <c r="B110201" s="1" t="s">
        <v>10</v>
      </c>
      <c r="C110201" s="1" t="s">
        <v>17</v>
      </c>
      <c r="D110201" s="2">
        <v>44560.554861111108</v>
      </c>
      <c r="E110201" s="1" t="s">
        <v>197716</v>
      </c>
      <c r="F110201">
        <v>15000</v>
      </c>
      <c r="G110201" s="1" t="s">
        <v>748</v>
      </c>
      <c r="H110201" s="1" t="s">
        <v>197717</v>
      </c>
      <c r="I110201" s="1" t="s">
        <v>218</v>
      </c>
    </row>
    <row r="110202" spans="1:9">
      <c r="A110202" s="1" t="s">
        <v>197718</v>
      </c>
      <c r="B110202" s="1" t="s">
        <v>10</v>
      </c>
      <c r="C110202" s="1" t="s">
        <v>17</v>
      </c>
      <c r="D110202" s="2">
        <v>44598.603472222225</v>
      </c>
      <c r="E110202" s="1" t="s">
        <v>197719</v>
      </c>
      <c r="F110202">
        <v>11000</v>
      </c>
      <c r="G110202" s="1" t="s">
        <v>103</v>
      </c>
      <c r="H110202" s="1" t="s">
        <v>197720</v>
      </c>
      <c r="I110202" s="1" t="s">
        <v>15</v>
      </c>
    </row>
    <row r="110203" spans="1:9">
      <c r="A110203" s="1" t="s">
        <v>197721</v>
      </c>
      <c r="B110203" s="1" t="s">
        <v>10</v>
      </c>
      <c r="C110203" s="1" t="s">
        <v>27</v>
      </c>
      <c r="D110203" s="2">
        <v>44776.425694444442</v>
      </c>
      <c r="E110203" s="1" t="s">
        <v>197722</v>
      </c>
      <c r="F110203">
        <v>10000</v>
      </c>
      <c r="G110203" s="1" t="s">
        <v>70</v>
      </c>
      <c r="H110203" s="1" t="s">
        <v>197723</v>
      </c>
      <c r="I110203" s="1" t="s">
        <v>1120</v>
      </c>
    </row>
    <row r="110204" spans="1:9">
      <c r="A110204" s="1" t="s">
        <v>197724</v>
      </c>
      <c r="B110204" s="1" t="s">
        <v>34</v>
      </c>
      <c r="C110204" s="1" t="s">
        <v>35</v>
      </c>
      <c r="D110204" s="2">
        <v>44648.788888888892</v>
      </c>
      <c r="E110204" s="1" t="s">
        <v>197725</v>
      </c>
      <c r="F110204">
        <v>15000</v>
      </c>
      <c r="G110204" s="1" t="s">
        <v>28</v>
      </c>
      <c r="H110204" s="1" t="s">
        <v>197726</v>
      </c>
      <c r="I110204" s="1" t="s">
        <v>15</v>
      </c>
    </row>
    <row r="110205" spans="1:9">
      <c r="A110205" s="1" t="s">
        <v>197727</v>
      </c>
      <c r="B110205" s="1" t="s">
        <v>10</v>
      </c>
      <c r="C110205" s="1" t="s">
        <v>17</v>
      </c>
      <c r="D110205" s="2">
        <v>44208.739583333336</v>
      </c>
      <c r="E110205" s="1" t="s">
        <v>197728</v>
      </c>
      <c r="F110205">
        <v>8000</v>
      </c>
      <c r="G110205" s="1" t="s">
        <v>1503</v>
      </c>
      <c r="H110205" s="1" t="s">
        <v>197729</v>
      </c>
      <c r="I110205" s="1" t="s">
        <v>778</v>
      </c>
    </row>
    <row r="110206" spans="1:9">
      <c r="A110206" s="1" t="s">
        <v>197730</v>
      </c>
      <c r="B110206" s="1" t="s">
        <v>34</v>
      </c>
      <c r="C110206" s="1" t="s">
        <v>27</v>
      </c>
      <c r="D110206" s="2">
        <v>44418.974999999999</v>
      </c>
      <c r="E110206" s="1" t="s">
        <v>197731</v>
      </c>
      <c r="F110206">
        <v>10000</v>
      </c>
      <c r="G110206" s="1" t="s">
        <v>24</v>
      </c>
      <c r="H110206" s="1" t="s">
        <v>197732</v>
      </c>
      <c r="I110206" s="1" t="s">
        <v>138</v>
      </c>
    </row>
    <row r="110207" spans="1:9">
      <c r="A110207" s="1" t="s">
        <v>197733</v>
      </c>
      <c r="B110207" s="1" t="s">
        <v>34</v>
      </c>
      <c r="C110207" s="1" t="s">
        <v>27</v>
      </c>
      <c r="D110207" s="2">
        <v>44081.011805555558</v>
      </c>
      <c r="E110207" s="1" t="s">
        <v>197734</v>
      </c>
      <c r="F110207">
        <v>10000</v>
      </c>
      <c r="G110207" s="1" t="s">
        <v>24</v>
      </c>
      <c r="H110207" s="1" t="s">
        <v>197735</v>
      </c>
      <c r="I110207" s="1" t="s">
        <v>571</v>
      </c>
    </row>
    <row r="110208" spans="1:9">
      <c r="A110208" s="1" t="s">
        <v>194</v>
      </c>
      <c r="B110208" s="1" t="s">
        <v>10</v>
      </c>
      <c r="C110208" s="1" t="s">
        <v>27</v>
      </c>
      <c r="D110208" s="2">
        <v>44596.886111111111</v>
      </c>
      <c r="E110208" s="1" t="s">
        <v>197736</v>
      </c>
      <c r="F110208">
        <v>10000</v>
      </c>
      <c r="G110208" s="1" t="s">
        <v>28</v>
      </c>
      <c r="H110208" s="1" t="s">
        <v>197737</v>
      </c>
      <c r="I110208" s="1" t="s">
        <v>15</v>
      </c>
    </row>
    <row r="110209" spans="1:9">
      <c r="A110209" s="1" t="s">
        <v>197738</v>
      </c>
      <c r="B110209" s="1" t="s">
        <v>10</v>
      </c>
      <c r="C110209" s="1" t="s">
        <v>17</v>
      </c>
      <c r="D110209" s="2">
        <v>44706.921527777777</v>
      </c>
      <c r="E110209" s="1" t="s">
        <v>197739</v>
      </c>
      <c r="F110209">
        <v>10000</v>
      </c>
      <c r="G110209" s="1" t="s">
        <v>36</v>
      </c>
      <c r="H110209" s="1" t="s">
        <v>197740</v>
      </c>
      <c r="I110209" s="1" t="s">
        <v>607</v>
      </c>
    </row>
    <row r="110210" spans="1:9">
      <c r="A110210" s="1" t="s">
        <v>21029</v>
      </c>
      <c r="B110210" s="1" t="s">
        <v>34</v>
      </c>
      <c r="C110210" s="1" t="s">
        <v>17</v>
      </c>
      <c r="D110210" s="2">
        <v>44574.823611111111</v>
      </c>
      <c r="E110210" s="1" t="s">
        <v>197741</v>
      </c>
      <c r="F110210">
        <v>10000</v>
      </c>
      <c r="G110210" s="1" t="s">
        <v>31</v>
      </c>
      <c r="H110210" s="1" t="s">
        <v>197742</v>
      </c>
      <c r="I110210" s="1" t="s">
        <v>15</v>
      </c>
    </row>
    <row r="110211" spans="1:9">
      <c r="A110211" s="1" t="s">
        <v>197743</v>
      </c>
      <c r="B110211" s="1" t="s">
        <v>10</v>
      </c>
      <c r="C110211" s="1" t="s">
        <v>11</v>
      </c>
      <c r="D110211" s="2">
        <v>44770.637499999997</v>
      </c>
      <c r="E110211" s="1" t="s">
        <v>197744</v>
      </c>
      <c r="F110211">
        <v>5000</v>
      </c>
      <c r="G110211" s="1" t="s">
        <v>871</v>
      </c>
      <c r="H110211" s="1" t="s">
        <v>197745</v>
      </c>
      <c r="I110211" s="1" t="s">
        <v>252</v>
      </c>
    </row>
    <row r="110212" spans="1:9">
      <c r="A110212" s="1" t="s">
        <v>55149</v>
      </c>
      <c r="B110212" s="1" t="s">
        <v>34</v>
      </c>
      <c r="C110212" s="1" t="s">
        <v>27</v>
      </c>
      <c r="D110212" s="2">
        <v>44567.871527777781</v>
      </c>
      <c r="E110212" s="1" t="s">
        <v>197746</v>
      </c>
      <c r="F110212">
        <v>10000</v>
      </c>
      <c r="G110212" s="1" t="s">
        <v>28</v>
      </c>
      <c r="H110212" s="1" t="s">
        <v>197747</v>
      </c>
      <c r="I110212" s="1" t="s">
        <v>28</v>
      </c>
    </row>
    <row r="110213" spans="1:9">
      <c r="A110213" s="1" t="s">
        <v>197748</v>
      </c>
      <c r="B110213" s="1" t="s">
        <v>10</v>
      </c>
      <c r="C110213" s="1" t="s">
        <v>17</v>
      </c>
      <c r="D110213" s="2">
        <v>44232.832638888889</v>
      </c>
      <c r="E110213" s="1" t="s">
        <v>197749</v>
      </c>
      <c r="F110213">
        <v>10000</v>
      </c>
      <c r="G110213" s="1" t="s">
        <v>4682</v>
      </c>
      <c r="H110213" s="1" t="s">
        <v>197750</v>
      </c>
      <c r="I110213" s="1" t="s">
        <v>26947</v>
      </c>
    </row>
    <row r="110214" spans="1:9">
      <c r="A110214" s="1" t="s">
        <v>99</v>
      </c>
      <c r="B110214" s="1" t="s">
        <v>34</v>
      </c>
      <c r="C110214" s="1" t="s">
        <v>35</v>
      </c>
      <c r="D110214" s="2">
        <v>44238.491666666669</v>
      </c>
      <c r="E110214" s="1" t="s">
        <v>197751</v>
      </c>
      <c r="F110214">
        <v>8000</v>
      </c>
      <c r="G110214" s="1" t="s">
        <v>54</v>
      </c>
      <c r="H110214" s="1" t="s">
        <v>197752</v>
      </c>
      <c r="I110214" s="1" t="s">
        <v>48</v>
      </c>
    </row>
    <row r="110215" spans="1:9">
      <c r="A110215" s="1" t="s">
        <v>197753</v>
      </c>
      <c r="B110215" s="1" t="s">
        <v>10</v>
      </c>
      <c r="C110215" s="1" t="s">
        <v>11</v>
      </c>
      <c r="D110215" s="2">
        <v>44794.884027777778</v>
      </c>
      <c r="E110215" s="1" t="s">
        <v>197754</v>
      </c>
      <c r="F110215">
        <v>10000</v>
      </c>
      <c r="G110215" s="1" t="s">
        <v>103</v>
      </c>
      <c r="H110215" s="1" t="s">
        <v>197755</v>
      </c>
      <c r="I110215" s="1" t="s">
        <v>20</v>
      </c>
    </row>
    <row r="110216" spans="1:9">
      <c r="A110216" s="1" t="s">
        <v>197756</v>
      </c>
      <c r="B110216" s="1" t="s">
        <v>10</v>
      </c>
      <c r="C110216" s="1" t="s">
        <v>27</v>
      </c>
      <c r="D110216" s="2">
        <v>44404.711111111108</v>
      </c>
      <c r="E110216" s="1" t="s">
        <v>197757</v>
      </c>
      <c r="F110216">
        <v>10000</v>
      </c>
      <c r="G110216" s="1" t="s">
        <v>13</v>
      </c>
      <c r="H110216" s="1" t="s">
        <v>197758</v>
      </c>
      <c r="I110216" s="1" t="s">
        <v>15</v>
      </c>
    </row>
    <row r="110217" spans="1:9">
      <c r="A110217" s="1" t="s">
        <v>74082</v>
      </c>
      <c r="B110217" s="1" t="s">
        <v>10</v>
      </c>
      <c r="C110217" s="1" t="s">
        <v>11</v>
      </c>
      <c r="D110217" s="2">
        <v>44195.532638888886</v>
      </c>
      <c r="E110217" s="1" t="s">
        <v>197759</v>
      </c>
      <c r="F110217">
        <v>20000</v>
      </c>
      <c r="G110217" s="1" t="s">
        <v>24</v>
      </c>
      <c r="H110217" s="1" t="s">
        <v>197760</v>
      </c>
      <c r="I110217" s="1" t="s">
        <v>2293</v>
      </c>
    </row>
    <row r="110218" spans="1:9">
      <c r="A110218" s="1" t="s">
        <v>5290</v>
      </c>
      <c r="B110218" s="1" t="s">
        <v>34</v>
      </c>
      <c r="C110218" s="1" t="s">
        <v>11</v>
      </c>
      <c r="D110218" s="2">
        <v>44582.509722222225</v>
      </c>
      <c r="E110218" s="1" t="s">
        <v>197761</v>
      </c>
      <c r="F110218">
        <v>20000</v>
      </c>
      <c r="G110218" s="1" t="s">
        <v>13</v>
      </c>
      <c r="H110218" s="1" t="s">
        <v>197762</v>
      </c>
      <c r="I110218" s="1" t="s">
        <v>15</v>
      </c>
    </row>
    <row r="110219" spans="1:9">
      <c r="A110219" s="1" t="s">
        <v>197763</v>
      </c>
      <c r="B110219" s="1" t="s">
        <v>34</v>
      </c>
      <c r="C110219" s="1" t="s">
        <v>35</v>
      </c>
      <c r="D110219" s="2">
        <v>44679.809027777781</v>
      </c>
      <c r="E110219" s="1" t="s">
        <v>197764</v>
      </c>
      <c r="F110219">
        <v>16000</v>
      </c>
      <c r="G110219" s="1" t="s">
        <v>24</v>
      </c>
      <c r="H110219" s="1" t="s">
        <v>197765</v>
      </c>
      <c r="I110219" s="1" t="s">
        <v>15</v>
      </c>
    </row>
    <row r="110220" spans="1:9">
      <c r="A110220" s="1" t="s">
        <v>197766</v>
      </c>
      <c r="B110220" s="1" t="s">
        <v>34</v>
      </c>
      <c r="C110220" s="1" t="s">
        <v>27</v>
      </c>
      <c r="D110220" s="2">
        <v>44559.5625</v>
      </c>
      <c r="E110220" s="1" t="s">
        <v>197767</v>
      </c>
      <c r="F110220">
        <v>12000</v>
      </c>
      <c r="G110220" s="1" t="s">
        <v>28</v>
      </c>
      <c r="H110220" s="1" t="s">
        <v>197768</v>
      </c>
      <c r="I110220" s="1" t="s">
        <v>15</v>
      </c>
    </row>
    <row r="110221" spans="1:9">
      <c r="A110221" s="1" t="s">
        <v>197769</v>
      </c>
      <c r="B110221" s="1" t="s">
        <v>34</v>
      </c>
      <c r="C110221" s="1" t="s">
        <v>83</v>
      </c>
      <c r="D110221" s="2">
        <v>43902.696527777778</v>
      </c>
      <c r="E110221" s="1" t="s">
        <v>197770</v>
      </c>
      <c r="F110221">
        <v>10000</v>
      </c>
      <c r="G110221" s="1" t="s">
        <v>13</v>
      </c>
      <c r="H110221" s="1" t="s">
        <v>197771</v>
      </c>
      <c r="I110221" s="1" t="s">
        <v>3312</v>
      </c>
    </row>
    <row r="110222" spans="1:9">
      <c r="A110222" s="1" t="s">
        <v>197772</v>
      </c>
      <c r="B110222" s="1" t="s">
        <v>10</v>
      </c>
      <c r="C110222" s="1" t="s">
        <v>17</v>
      </c>
      <c r="D110222" s="2">
        <v>44481.956250000003</v>
      </c>
      <c r="E110222" s="1" t="s">
        <v>197773</v>
      </c>
      <c r="F110222">
        <v>15000</v>
      </c>
      <c r="G110222" s="1" t="s">
        <v>876</v>
      </c>
      <c r="H110222" s="1" t="s">
        <v>197774</v>
      </c>
      <c r="I110222" s="1" t="s">
        <v>17911</v>
      </c>
    </row>
    <row r="110223" spans="1:9">
      <c r="A110223" s="1" t="s">
        <v>197775</v>
      </c>
      <c r="B110223" s="1" t="s">
        <v>34</v>
      </c>
      <c r="C110223" s="1" t="s">
        <v>27</v>
      </c>
      <c r="D110223" s="2">
        <v>44603.852083333331</v>
      </c>
      <c r="E110223" s="1" t="s">
        <v>197776</v>
      </c>
      <c r="F110223">
        <v>60000</v>
      </c>
      <c r="G110223" s="1" t="s">
        <v>32028</v>
      </c>
      <c r="H110223" s="1" t="s">
        <v>197777</v>
      </c>
      <c r="I110223" s="1" t="s">
        <v>607</v>
      </c>
    </row>
    <row r="110224" spans="1:9">
      <c r="A110224" s="1" t="s">
        <v>197778</v>
      </c>
      <c r="B110224" s="1" t="s">
        <v>34</v>
      </c>
      <c r="C110224" s="1" t="s">
        <v>27</v>
      </c>
      <c r="D110224" s="2">
        <v>44817.160416666666</v>
      </c>
      <c r="E110224" s="1" t="s">
        <v>197779</v>
      </c>
      <c r="F110224">
        <v>10000</v>
      </c>
      <c r="G110224" s="1" t="s">
        <v>474</v>
      </c>
      <c r="H110224" s="1" t="s">
        <v>197780</v>
      </c>
      <c r="I110224" s="1" t="s">
        <v>48</v>
      </c>
    </row>
    <row r="110225" spans="1:9">
      <c r="A110225" s="1" t="s">
        <v>197781</v>
      </c>
      <c r="B110225" s="1" t="s">
        <v>10</v>
      </c>
      <c r="C110225" s="1" t="s">
        <v>27</v>
      </c>
      <c r="D110225" s="2">
        <v>44272.618055555555</v>
      </c>
      <c r="E110225" s="1" t="s">
        <v>197782</v>
      </c>
      <c r="F110225">
        <v>7000</v>
      </c>
      <c r="G110225" s="1" t="s">
        <v>423</v>
      </c>
      <c r="H110225" s="1" t="s">
        <v>197783</v>
      </c>
      <c r="I110225" s="1" t="s">
        <v>15</v>
      </c>
    </row>
    <row r="110226" spans="1:9">
      <c r="A110226" s="1" t="s">
        <v>197784</v>
      </c>
      <c r="B110226" s="1" t="s">
        <v>10</v>
      </c>
      <c r="C110226" s="1" t="s">
        <v>83</v>
      </c>
      <c r="D110226" s="2">
        <v>44592.507638888892</v>
      </c>
      <c r="E110226" s="1" t="s">
        <v>197785</v>
      </c>
      <c r="F110226">
        <v>38000</v>
      </c>
      <c r="G110226" s="1" t="s">
        <v>28</v>
      </c>
      <c r="H110226" s="1" t="s">
        <v>197786</v>
      </c>
      <c r="I110226" s="1" t="s">
        <v>24046</v>
      </c>
    </row>
    <row r="110227" spans="1:9">
      <c r="A110227" s="1" t="s">
        <v>197787</v>
      </c>
      <c r="B110227" s="1" t="s">
        <v>10</v>
      </c>
      <c r="C110227" s="1" t="s">
        <v>27</v>
      </c>
      <c r="D110227" s="2">
        <v>44390.784722222219</v>
      </c>
      <c r="E110227" s="1" t="s">
        <v>197788</v>
      </c>
      <c r="F110227">
        <v>200000</v>
      </c>
      <c r="G110227" s="1" t="s">
        <v>1217</v>
      </c>
      <c r="H110227" s="1" t="s">
        <v>197789</v>
      </c>
      <c r="I110227" s="1" t="s">
        <v>4735</v>
      </c>
    </row>
    <row r="110228" spans="1:9">
      <c r="A110228" s="1" t="s">
        <v>197790</v>
      </c>
      <c r="B110228" s="1" t="s">
        <v>10</v>
      </c>
      <c r="C110228" s="1" t="s">
        <v>27</v>
      </c>
      <c r="D110228" s="2">
        <v>44071.598611111112</v>
      </c>
      <c r="E110228" s="1" t="s">
        <v>197791</v>
      </c>
      <c r="F110228">
        <v>80000</v>
      </c>
      <c r="G110228" s="1" t="s">
        <v>2986</v>
      </c>
      <c r="H110228" s="1" t="s">
        <v>197792</v>
      </c>
      <c r="I110228" s="1" t="s">
        <v>9881</v>
      </c>
    </row>
    <row r="110229" spans="1:9">
      <c r="A110229" s="1" t="s">
        <v>11507</v>
      </c>
      <c r="B110229" s="1" t="s">
        <v>10</v>
      </c>
      <c r="C110229" s="1" t="s">
        <v>11</v>
      </c>
      <c r="D110229" s="2">
        <v>44438.825694444444</v>
      </c>
      <c r="E110229" s="1" t="s">
        <v>197793</v>
      </c>
      <c r="F110229">
        <v>10000</v>
      </c>
      <c r="G110229" s="1" t="s">
        <v>13</v>
      </c>
      <c r="H110229" s="1" t="s">
        <v>197794</v>
      </c>
      <c r="I110229" s="1" t="s">
        <v>15</v>
      </c>
    </row>
    <row r="110230" spans="1:9">
      <c r="A110230" s="1" t="s">
        <v>234</v>
      </c>
      <c r="B110230" s="1" t="s">
        <v>34</v>
      </c>
      <c r="C110230" s="1" t="s">
        <v>35</v>
      </c>
      <c r="D110230" s="2">
        <v>44605.698611111111</v>
      </c>
      <c r="E110230" s="1" t="s">
        <v>197795</v>
      </c>
      <c r="F110230">
        <v>13500</v>
      </c>
      <c r="G110230" s="1" t="s">
        <v>42</v>
      </c>
      <c r="H110230" s="1" t="s">
        <v>197796</v>
      </c>
      <c r="I110230" s="1" t="s">
        <v>778</v>
      </c>
    </row>
    <row r="110231" spans="1:9">
      <c r="A110231" s="1" t="s">
        <v>197797</v>
      </c>
      <c r="B110231" s="1" t="s">
        <v>10</v>
      </c>
      <c r="C110231" s="1" t="s">
        <v>27</v>
      </c>
      <c r="D110231" s="2">
        <v>44822.432638888888</v>
      </c>
      <c r="E110231" s="1" t="s">
        <v>197798</v>
      </c>
      <c r="F110231">
        <v>40000</v>
      </c>
      <c r="G110231" s="1" t="s">
        <v>423</v>
      </c>
      <c r="H110231" s="1" t="s">
        <v>197799</v>
      </c>
      <c r="I110231" s="1" t="s">
        <v>15</v>
      </c>
    </row>
    <row r="110232" spans="1:9">
      <c r="A110232" s="1" t="s">
        <v>197800</v>
      </c>
      <c r="B110232" s="1" t="s">
        <v>10</v>
      </c>
      <c r="C110232" s="1" t="s">
        <v>27</v>
      </c>
      <c r="D110232" s="2">
        <v>44122.965277777781</v>
      </c>
      <c r="E110232" s="1" t="s">
        <v>197801</v>
      </c>
      <c r="F110232">
        <v>20000</v>
      </c>
      <c r="G110232" s="1" t="s">
        <v>871</v>
      </c>
      <c r="H110232" s="1" t="s">
        <v>197802</v>
      </c>
      <c r="I110232" s="1" t="s">
        <v>571</v>
      </c>
    </row>
    <row r="110233" spans="1:9">
      <c r="A110233" s="1" t="s">
        <v>197803</v>
      </c>
      <c r="B110233" s="1" t="s">
        <v>34</v>
      </c>
      <c r="C110233" s="1" t="s">
        <v>83</v>
      </c>
      <c r="D110233" s="2">
        <v>44549.409722222219</v>
      </c>
      <c r="E110233" s="1" t="s">
        <v>197804</v>
      </c>
      <c r="F110233">
        <v>25000</v>
      </c>
      <c r="G110233" s="1" t="s">
        <v>79</v>
      </c>
      <c r="H110233" s="1" t="s">
        <v>197805</v>
      </c>
      <c r="I110233" s="1" t="s">
        <v>15</v>
      </c>
    </row>
    <row r="110234" spans="1:9">
      <c r="A110234" s="1" t="s">
        <v>197806</v>
      </c>
      <c r="B110234" s="1" t="s">
        <v>10</v>
      </c>
      <c r="C110234" s="1" t="s">
        <v>11</v>
      </c>
      <c r="D110234" s="2">
        <v>44818.456944444442</v>
      </c>
      <c r="E110234" s="1" t="s">
        <v>197807</v>
      </c>
      <c r="F110234">
        <v>15000</v>
      </c>
      <c r="G110234" s="1" t="s">
        <v>54</v>
      </c>
      <c r="H110234" s="1" t="s">
        <v>197808</v>
      </c>
      <c r="I110234" s="1" t="s">
        <v>110</v>
      </c>
    </row>
    <row r="110235" spans="1:9">
      <c r="A110235" s="1" t="s">
        <v>197809</v>
      </c>
      <c r="B110235" s="1" t="s">
        <v>10</v>
      </c>
      <c r="C110235" s="1" t="s">
        <v>11</v>
      </c>
      <c r="D110235" s="2">
        <v>44524.756944444445</v>
      </c>
      <c r="E110235" s="1" t="s">
        <v>197810</v>
      </c>
      <c r="F110235">
        <v>120000</v>
      </c>
      <c r="G110235" s="1" t="s">
        <v>1503</v>
      </c>
      <c r="H110235" s="1" t="s">
        <v>197811</v>
      </c>
      <c r="I110235" s="1" t="s">
        <v>48</v>
      </c>
    </row>
    <row r="110236" spans="1:9">
      <c r="A110236" s="1" t="s">
        <v>197812</v>
      </c>
      <c r="B110236" s="1" t="s">
        <v>34</v>
      </c>
      <c r="C110236" s="1" t="s">
        <v>11</v>
      </c>
      <c r="D110236" s="2">
        <v>44744.863888888889</v>
      </c>
      <c r="E110236" s="1" t="s">
        <v>197813</v>
      </c>
      <c r="F110236">
        <v>10000</v>
      </c>
      <c r="G110236" s="1" t="s">
        <v>1160</v>
      </c>
      <c r="H110236" s="1" t="s">
        <v>197814</v>
      </c>
      <c r="I110236" s="1" t="s">
        <v>679</v>
      </c>
    </row>
    <row r="110237" spans="1:9">
      <c r="A110237" s="1" t="s">
        <v>197815</v>
      </c>
      <c r="B110237" s="1" t="s">
        <v>34</v>
      </c>
      <c r="C110237" s="1" t="s">
        <v>27</v>
      </c>
      <c r="D110237" s="2">
        <v>44067.45</v>
      </c>
      <c r="E110237" s="1" t="s">
        <v>197816</v>
      </c>
      <c r="F110237">
        <v>10000</v>
      </c>
      <c r="G110237" s="1" t="s">
        <v>2227</v>
      </c>
      <c r="H110237" s="1" t="s">
        <v>197817</v>
      </c>
      <c r="I110237" s="1" t="s">
        <v>4516</v>
      </c>
    </row>
    <row r="110238" spans="1:9">
      <c r="A110238" s="1" t="s">
        <v>197818</v>
      </c>
      <c r="B110238" s="1" t="s">
        <v>34</v>
      </c>
      <c r="C110238" s="1" t="s">
        <v>35</v>
      </c>
      <c r="D110238" s="2">
        <v>44667.65347222222</v>
      </c>
      <c r="E110238" s="1" t="s">
        <v>197819</v>
      </c>
      <c r="F110238">
        <v>14000</v>
      </c>
      <c r="G110238" s="1" t="s">
        <v>1499</v>
      </c>
      <c r="H110238" s="1" t="s">
        <v>197820</v>
      </c>
      <c r="I110238" s="1" t="s">
        <v>788</v>
      </c>
    </row>
    <row r="110239" spans="1:9">
      <c r="A110239" s="1" t="s">
        <v>197821</v>
      </c>
      <c r="B110239" s="1" t="s">
        <v>34</v>
      </c>
      <c r="C110239" s="1" t="s">
        <v>17</v>
      </c>
      <c r="D110239" s="2">
        <v>44276.717361111114</v>
      </c>
      <c r="E110239" s="1" t="s">
        <v>197822</v>
      </c>
      <c r="F110239">
        <v>18000</v>
      </c>
      <c r="G110239" s="1" t="s">
        <v>42</v>
      </c>
      <c r="H110239" s="1" t="s">
        <v>197823</v>
      </c>
      <c r="I110239" s="1" t="s">
        <v>679</v>
      </c>
    </row>
    <row r="110240" spans="1:9">
      <c r="A110240" s="1" t="s">
        <v>23760</v>
      </c>
      <c r="B110240" s="1" t="s">
        <v>10</v>
      </c>
      <c r="C110240" s="1" t="s">
        <v>11</v>
      </c>
      <c r="D110240" s="2">
        <v>44346.37777777778</v>
      </c>
      <c r="E110240" s="1" t="s">
        <v>197824</v>
      </c>
      <c r="F110240">
        <v>15000</v>
      </c>
      <c r="G110240" s="1" t="s">
        <v>140</v>
      </c>
      <c r="H110240" s="1" t="s">
        <v>197825</v>
      </c>
      <c r="I110240" s="1" t="s">
        <v>15</v>
      </c>
    </row>
    <row r="110241" spans="1:9">
      <c r="A110241" s="1" t="s">
        <v>197826</v>
      </c>
      <c r="B110241" s="1" t="s">
        <v>10</v>
      </c>
      <c r="C110241" s="1" t="s">
        <v>11</v>
      </c>
      <c r="D110241" s="2">
        <v>44405.819444444445</v>
      </c>
      <c r="E110241" s="1" t="s">
        <v>197827</v>
      </c>
      <c r="F110241">
        <v>5000</v>
      </c>
      <c r="G110241" s="1" t="s">
        <v>24</v>
      </c>
      <c r="H110241" s="1" t="s">
        <v>197828</v>
      </c>
      <c r="I110241" s="1" t="s">
        <v>89</v>
      </c>
    </row>
    <row r="110242" spans="1:9">
      <c r="A110242" s="1" t="s">
        <v>197829</v>
      </c>
      <c r="B110242" s="1" t="s">
        <v>10</v>
      </c>
      <c r="C110242" s="1" t="s">
        <v>27</v>
      </c>
      <c r="D110242" s="2">
        <v>44585.95208333333</v>
      </c>
      <c r="E110242" s="1" t="s">
        <v>197830</v>
      </c>
      <c r="F110242">
        <v>18000</v>
      </c>
      <c r="G110242" s="1" t="s">
        <v>70</v>
      </c>
      <c r="H110242" s="1" t="s">
        <v>197831</v>
      </c>
      <c r="I110242" s="1" t="s">
        <v>20</v>
      </c>
    </row>
    <row r="110243" spans="1:9">
      <c r="A110243" s="1" t="s">
        <v>21029</v>
      </c>
      <c r="B110243" s="1" t="s">
        <v>10</v>
      </c>
      <c r="C110243" s="1" t="s">
        <v>17</v>
      </c>
      <c r="D110243" s="2">
        <v>44734.713194444441</v>
      </c>
      <c r="E110243" s="1" t="s">
        <v>197832</v>
      </c>
      <c r="F110243">
        <v>21000</v>
      </c>
      <c r="G110243" s="1" t="s">
        <v>79</v>
      </c>
      <c r="H110243" s="1" t="s">
        <v>197833</v>
      </c>
      <c r="I110243" s="1" t="s">
        <v>15</v>
      </c>
    </row>
    <row r="110244" spans="1:9">
      <c r="A110244" s="1" t="s">
        <v>197834</v>
      </c>
      <c r="B110244" s="1" t="s">
        <v>34</v>
      </c>
      <c r="C110244" s="1" t="s">
        <v>83</v>
      </c>
      <c r="D110244" s="2">
        <v>43846.541666666664</v>
      </c>
      <c r="E110244" s="1" t="s">
        <v>197835</v>
      </c>
      <c r="F110244">
        <v>7000</v>
      </c>
      <c r="G110244" s="1" t="s">
        <v>24</v>
      </c>
      <c r="H110244" s="1" t="s">
        <v>197836</v>
      </c>
      <c r="I110244" s="1" t="s">
        <v>15</v>
      </c>
    </row>
    <row r="110245" spans="1:9">
      <c r="A110245" s="1" t="s">
        <v>99</v>
      </c>
      <c r="B110245" s="1" t="s">
        <v>10</v>
      </c>
      <c r="C110245" s="1" t="s">
        <v>11</v>
      </c>
      <c r="D110245" s="2">
        <v>43842.378472222219</v>
      </c>
      <c r="E110245" s="1" t="s">
        <v>197837</v>
      </c>
      <c r="F110245">
        <v>19000</v>
      </c>
      <c r="G110245" s="1" t="s">
        <v>54</v>
      </c>
      <c r="H110245" s="1" t="s">
        <v>197838</v>
      </c>
      <c r="I110245" s="1" t="s">
        <v>2469</v>
      </c>
    </row>
    <row r="110246" spans="1:9">
      <c r="A110246" s="1" t="s">
        <v>197839</v>
      </c>
      <c r="B110246" s="1" t="s">
        <v>34</v>
      </c>
      <c r="C110246" s="1" t="s">
        <v>83</v>
      </c>
      <c r="D110246" s="2">
        <v>44554.739583333336</v>
      </c>
      <c r="E110246" s="1" t="s">
        <v>197840</v>
      </c>
      <c r="F110246">
        <v>9000</v>
      </c>
      <c r="G110246" s="1" t="s">
        <v>28</v>
      </c>
      <c r="H110246" s="1" t="s">
        <v>197841</v>
      </c>
      <c r="I110246" s="1" t="s">
        <v>15</v>
      </c>
    </row>
    <row r="110247" spans="1:9">
      <c r="A110247" s="1" t="s">
        <v>197842</v>
      </c>
      <c r="B110247" s="1" t="s">
        <v>10</v>
      </c>
      <c r="C110247" s="1" t="s">
        <v>17</v>
      </c>
      <c r="D110247" s="2">
        <v>44544.636111111111</v>
      </c>
      <c r="E110247" s="1" t="s">
        <v>197843</v>
      </c>
      <c r="F110247">
        <v>10000</v>
      </c>
      <c r="G110247" s="1" t="s">
        <v>13</v>
      </c>
      <c r="H110247" s="1" t="s">
        <v>197844</v>
      </c>
      <c r="I110247" s="1" t="s">
        <v>15</v>
      </c>
    </row>
    <row r="110248" spans="1:9">
      <c r="A110248" s="1" t="s">
        <v>205</v>
      </c>
      <c r="B110248" s="1" t="s">
        <v>34</v>
      </c>
      <c r="C110248" s="1" t="s">
        <v>35</v>
      </c>
      <c r="D110248" s="2">
        <v>43869.725694444445</v>
      </c>
      <c r="E110248" s="1" t="s">
        <v>197845</v>
      </c>
      <c r="F110248">
        <v>11000</v>
      </c>
      <c r="G110248" s="1" t="s">
        <v>24</v>
      </c>
      <c r="H110248" s="1" t="s">
        <v>197846</v>
      </c>
      <c r="I110248" s="1" t="s">
        <v>15</v>
      </c>
    </row>
    <row r="110249" spans="1:9">
      <c r="A110249" s="1" t="s">
        <v>197847</v>
      </c>
      <c r="B110249" s="1" t="s">
        <v>34</v>
      </c>
      <c r="C110249" s="1" t="s">
        <v>27</v>
      </c>
      <c r="D110249" s="2">
        <v>44602.588888888888</v>
      </c>
      <c r="E110249" s="1" t="s">
        <v>197848</v>
      </c>
      <c r="F110249">
        <v>70000</v>
      </c>
      <c r="G110249" s="1" t="s">
        <v>474</v>
      </c>
      <c r="H110249" s="1" t="s">
        <v>197849</v>
      </c>
      <c r="I110249" s="1" t="s">
        <v>607</v>
      </c>
    </row>
    <row r="110250" spans="1:9">
      <c r="A110250" s="1" t="s">
        <v>197850</v>
      </c>
      <c r="B110250" s="1" t="s">
        <v>34</v>
      </c>
      <c r="C110250" s="1" t="s">
        <v>27</v>
      </c>
      <c r="D110250" s="2">
        <v>44519.530555555553</v>
      </c>
      <c r="E110250" s="1" t="s">
        <v>197851</v>
      </c>
      <c r="F110250">
        <v>132000</v>
      </c>
      <c r="G110250" s="1" t="s">
        <v>13</v>
      </c>
      <c r="H110250" s="1" t="s">
        <v>197852</v>
      </c>
      <c r="I110250" s="1" t="s">
        <v>15</v>
      </c>
    </row>
    <row r="110251" spans="1:9">
      <c r="A110251" s="1" t="s">
        <v>134552</v>
      </c>
      <c r="B110251" s="1" t="s">
        <v>34</v>
      </c>
      <c r="C110251" s="1" t="s">
        <v>83</v>
      </c>
      <c r="D110251" s="2">
        <v>44566.895833333336</v>
      </c>
      <c r="E110251" s="1" t="s">
        <v>197853</v>
      </c>
      <c r="F110251">
        <v>10000</v>
      </c>
      <c r="G110251" s="1" t="s">
        <v>31</v>
      </c>
      <c r="H110251" s="1" t="s">
        <v>197854</v>
      </c>
      <c r="I110251" s="1" t="s">
        <v>89</v>
      </c>
    </row>
    <row r="110252" spans="1:9">
      <c r="A110252" s="1" t="s">
        <v>120182</v>
      </c>
      <c r="B110252" s="1" t="s">
        <v>10</v>
      </c>
      <c r="C110252" s="1" t="s">
        <v>17</v>
      </c>
      <c r="D110252" s="2">
        <v>44621.589583333334</v>
      </c>
      <c r="E110252" s="1" t="s">
        <v>197855</v>
      </c>
      <c r="F110252">
        <v>17000</v>
      </c>
      <c r="G110252" s="1" t="s">
        <v>423</v>
      </c>
      <c r="H110252" s="1" t="s">
        <v>197856</v>
      </c>
      <c r="I110252" s="1" t="s">
        <v>15</v>
      </c>
    </row>
    <row r="110253" spans="1:9">
      <c r="A110253" s="1" t="s">
        <v>197857</v>
      </c>
      <c r="B110253" s="1" t="s">
        <v>34</v>
      </c>
      <c r="C110253" s="1" t="s">
        <v>17</v>
      </c>
      <c r="D110253" s="2">
        <v>44352.51458333333</v>
      </c>
      <c r="E110253" s="1" t="s">
        <v>197858</v>
      </c>
      <c r="F110253">
        <v>1500000</v>
      </c>
      <c r="G110253" s="1" t="s">
        <v>28</v>
      </c>
      <c r="H110253" s="1" t="s">
        <v>197859</v>
      </c>
      <c r="I110253" s="1" t="s">
        <v>28</v>
      </c>
    </row>
    <row r="110254" spans="1:9">
      <c r="A110254" s="1" t="s">
        <v>197860</v>
      </c>
      <c r="B110254" s="1" t="s">
        <v>34</v>
      </c>
      <c r="C110254" s="1" t="s">
        <v>11</v>
      </c>
      <c r="D110254" s="2">
        <v>44572.756944444445</v>
      </c>
      <c r="E110254" s="1" t="s">
        <v>197861</v>
      </c>
      <c r="F110254">
        <v>11000</v>
      </c>
      <c r="G110254" s="1" t="s">
        <v>13</v>
      </c>
      <c r="H110254" s="1" t="s">
        <v>197862</v>
      </c>
      <c r="I110254" s="1" t="s">
        <v>138</v>
      </c>
    </row>
    <row r="110255" spans="1:9">
      <c r="A110255" s="1" t="s">
        <v>197863</v>
      </c>
      <c r="B110255" s="1" t="s">
        <v>34</v>
      </c>
      <c r="C110255" s="1" t="s">
        <v>27</v>
      </c>
      <c r="D110255" s="2">
        <v>44003.673611111109</v>
      </c>
      <c r="E110255" s="1" t="s">
        <v>197864</v>
      </c>
      <c r="F110255">
        <v>14000</v>
      </c>
      <c r="G110255" s="1" t="s">
        <v>42</v>
      </c>
      <c r="H110255" s="1" t="s">
        <v>197865</v>
      </c>
      <c r="I110255" s="1" t="s">
        <v>2711</v>
      </c>
    </row>
    <row r="110256" spans="1:9">
      <c r="A110256" s="1" t="s">
        <v>197866</v>
      </c>
      <c r="B110256" s="1" t="s">
        <v>10</v>
      </c>
      <c r="C110256" s="1" t="s">
        <v>27</v>
      </c>
      <c r="D110256" s="2">
        <v>44321.041666666664</v>
      </c>
      <c r="E110256" s="1" t="s">
        <v>197867</v>
      </c>
      <c r="F110256">
        <v>10000</v>
      </c>
      <c r="G110256" s="1" t="s">
        <v>54</v>
      </c>
      <c r="H110256" s="1" t="s">
        <v>197868</v>
      </c>
      <c r="I110256" s="1" t="s">
        <v>89</v>
      </c>
    </row>
    <row r="110257" spans="1:9">
      <c r="A110257" s="1" t="s">
        <v>194</v>
      </c>
      <c r="B110257" s="1" t="s">
        <v>10</v>
      </c>
      <c r="C110257" s="1" t="s">
        <v>11</v>
      </c>
      <c r="D110257" s="2">
        <v>44605.612500000003</v>
      </c>
      <c r="E110257" s="1" t="s">
        <v>197869</v>
      </c>
      <c r="F110257">
        <v>5000</v>
      </c>
      <c r="G110257" s="1" t="s">
        <v>423</v>
      </c>
      <c r="H110257" s="1" t="s">
        <v>197870</v>
      </c>
      <c r="I110257" s="1" t="s">
        <v>15</v>
      </c>
    </row>
    <row r="110258" spans="1:9">
      <c r="A110258" s="1" t="s">
        <v>197871</v>
      </c>
      <c r="B110258" s="1" t="s">
        <v>34</v>
      </c>
      <c r="C110258" s="1" t="s">
        <v>17</v>
      </c>
      <c r="D110258" s="2">
        <v>44018.970138888886</v>
      </c>
      <c r="E110258" s="1" t="s">
        <v>197872</v>
      </c>
      <c r="F110258">
        <v>7000</v>
      </c>
      <c r="G110258" s="1" t="s">
        <v>423</v>
      </c>
      <c r="H110258" s="1" t="s">
        <v>197873</v>
      </c>
      <c r="I110258" s="1" t="s">
        <v>48</v>
      </c>
    </row>
    <row r="110259" spans="1:9">
      <c r="A110259" s="1" t="s">
        <v>197874</v>
      </c>
      <c r="B110259" s="1" t="s">
        <v>10</v>
      </c>
      <c r="C110259" s="1" t="s">
        <v>11</v>
      </c>
      <c r="D110259" s="2">
        <v>44302.706944444442</v>
      </c>
      <c r="E110259" s="1" t="s">
        <v>197875</v>
      </c>
      <c r="F110259">
        <v>13000</v>
      </c>
      <c r="G110259" s="1" t="s">
        <v>511</v>
      </c>
      <c r="H110259" s="1" t="s">
        <v>197876</v>
      </c>
      <c r="I110259" s="1" t="s">
        <v>607</v>
      </c>
    </row>
    <row r="110260" spans="1:9">
      <c r="A110260" s="1" t="s">
        <v>197877</v>
      </c>
      <c r="B110260" s="1" t="s">
        <v>34</v>
      </c>
      <c r="C110260" s="1" t="s">
        <v>11</v>
      </c>
      <c r="D110260" s="2">
        <v>44479.911805555559</v>
      </c>
      <c r="E110260" s="1" t="s">
        <v>197878</v>
      </c>
      <c r="F110260">
        <v>27500</v>
      </c>
      <c r="G110260" s="1" t="s">
        <v>28</v>
      </c>
      <c r="H110260" s="1" t="s">
        <v>197879</v>
      </c>
      <c r="I110260" s="1" t="s">
        <v>15</v>
      </c>
    </row>
    <row r="110261" spans="1:9">
      <c r="A110261" s="1" t="s">
        <v>197880</v>
      </c>
      <c r="B110261" s="1" t="s">
        <v>10</v>
      </c>
      <c r="C110261" s="1" t="s">
        <v>27</v>
      </c>
      <c r="D110261" s="2">
        <v>44756.876388888886</v>
      </c>
      <c r="E110261" s="1" t="s">
        <v>197881</v>
      </c>
      <c r="F110261">
        <v>20000</v>
      </c>
      <c r="G110261" s="1" t="s">
        <v>54</v>
      </c>
      <c r="H110261" s="1" t="s">
        <v>197882</v>
      </c>
      <c r="I110261" s="1" t="s">
        <v>15</v>
      </c>
    </row>
    <row r="110262" spans="1:9">
      <c r="A110262" s="1" t="s">
        <v>5300</v>
      </c>
      <c r="B110262" s="1" t="s">
        <v>34</v>
      </c>
      <c r="C110262" s="1" t="s">
        <v>83</v>
      </c>
      <c r="D110262" s="2">
        <v>44548.445138888892</v>
      </c>
      <c r="E110262" s="1" t="s">
        <v>197883</v>
      </c>
      <c r="F110262">
        <v>16000</v>
      </c>
      <c r="G110262" s="1" t="s">
        <v>54</v>
      </c>
      <c r="H110262" s="1" t="s">
        <v>197884</v>
      </c>
      <c r="I110262" s="1" t="s">
        <v>38</v>
      </c>
    </row>
    <row r="110263" spans="1:9">
      <c r="A110263" s="1" t="s">
        <v>197885</v>
      </c>
      <c r="B110263" s="1" t="s">
        <v>10</v>
      </c>
      <c r="C110263" s="1" t="s">
        <v>17</v>
      </c>
      <c r="D110263" s="2">
        <v>44584.799305555556</v>
      </c>
      <c r="E110263" s="1" t="s">
        <v>197886</v>
      </c>
      <c r="F110263">
        <v>13000</v>
      </c>
      <c r="G110263" s="1" t="s">
        <v>70</v>
      </c>
      <c r="H110263" s="1" t="s">
        <v>197887</v>
      </c>
      <c r="I110263" s="1" t="s">
        <v>20</v>
      </c>
    </row>
    <row r="110264" spans="1:9">
      <c r="A110264" s="1" t="s">
        <v>197888</v>
      </c>
      <c r="B110264" s="1" t="s">
        <v>10</v>
      </c>
      <c r="C110264" s="1" t="s">
        <v>27</v>
      </c>
      <c r="D110264" s="2">
        <v>44365.675694444442</v>
      </c>
      <c r="E110264" s="1" t="s">
        <v>197889</v>
      </c>
      <c r="F110264">
        <v>10000</v>
      </c>
      <c r="G110264" s="1" t="s">
        <v>1243</v>
      </c>
      <c r="H110264" s="1" t="s">
        <v>197890</v>
      </c>
      <c r="I110264" s="1" t="s">
        <v>1526</v>
      </c>
    </row>
    <row r="110265" spans="1:9">
      <c r="A110265" s="1" t="s">
        <v>66824</v>
      </c>
      <c r="B110265" s="1" t="s">
        <v>34</v>
      </c>
      <c r="C110265" s="1" t="s">
        <v>83</v>
      </c>
      <c r="D110265" s="2">
        <v>44145.431944444441</v>
      </c>
      <c r="E110265" s="1" t="s">
        <v>197891</v>
      </c>
      <c r="F110265">
        <v>10000</v>
      </c>
      <c r="G110265" s="1" t="s">
        <v>46</v>
      </c>
      <c r="H110265" s="1" t="s">
        <v>197892</v>
      </c>
      <c r="I110265" s="1" t="s">
        <v>829</v>
      </c>
    </row>
    <row r="110266" spans="1:9">
      <c r="A110266" s="1" t="s">
        <v>3672</v>
      </c>
      <c r="B110266" s="1" t="s">
        <v>10</v>
      </c>
      <c r="C110266" s="1" t="s">
        <v>27</v>
      </c>
      <c r="D110266" s="2">
        <v>44361.949305555558</v>
      </c>
      <c r="E110266" s="1" t="s">
        <v>197893</v>
      </c>
      <c r="F110266">
        <v>20000</v>
      </c>
      <c r="G110266" s="1" t="s">
        <v>511</v>
      </c>
      <c r="H110266" s="1" t="s">
        <v>197894</v>
      </c>
      <c r="I110266" s="1" t="s">
        <v>15</v>
      </c>
    </row>
    <row r="110267" spans="1:9">
      <c r="A110267" s="1" t="s">
        <v>335</v>
      </c>
      <c r="B110267" s="1" t="s">
        <v>10</v>
      </c>
      <c r="C110267" s="1" t="s">
        <v>83</v>
      </c>
      <c r="D110267" s="2">
        <v>44827.896527777775</v>
      </c>
      <c r="E110267" s="1" t="s">
        <v>197895</v>
      </c>
      <c r="F110267">
        <v>12000</v>
      </c>
      <c r="G110267" s="1" t="s">
        <v>13</v>
      </c>
      <c r="H110267" s="1" t="s">
        <v>197896</v>
      </c>
      <c r="I110267" s="1" t="s">
        <v>15</v>
      </c>
    </row>
    <row r="110268" spans="1:9">
      <c r="A110268" s="1" t="s">
        <v>197897</v>
      </c>
      <c r="B110268" s="1" t="s">
        <v>10</v>
      </c>
      <c r="C110268" s="1" t="s">
        <v>17</v>
      </c>
      <c r="D110268" s="2">
        <v>44225.561805555553</v>
      </c>
      <c r="E110268" s="1" t="s">
        <v>197898</v>
      </c>
      <c r="F110268">
        <v>12000</v>
      </c>
      <c r="G110268" s="1" t="s">
        <v>54</v>
      </c>
      <c r="H110268" s="1" t="s">
        <v>197899</v>
      </c>
      <c r="I110268" s="1" t="s">
        <v>15</v>
      </c>
    </row>
    <row r="110269" spans="1:9">
      <c r="A110269" s="1" t="s">
        <v>197900</v>
      </c>
      <c r="B110269" s="1" t="s">
        <v>34</v>
      </c>
      <c r="C110269" s="1" t="s">
        <v>27</v>
      </c>
      <c r="D110269" s="2">
        <v>44575.804861111108</v>
      </c>
      <c r="E110269" s="1" t="s">
        <v>197901</v>
      </c>
      <c r="F110269">
        <v>50000</v>
      </c>
      <c r="G110269" s="1" t="s">
        <v>13</v>
      </c>
      <c r="H110269" s="1" t="s">
        <v>197902</v>
      </c>
      <c r="I110269" s="1" t="s">
        <v>953</v>
      </c>
    </row>
    <row r="110270" spans="1:9">
      <c r="A110270" s="1" t="s">
        <v>335</v>
      </c>
      <c r="B110270" s="1" t="s">
        <v>10</v>
      </c>
      <c r="C110270" s="1" t="s">
        <v>27</v>
      </c>
      <c r="D110270" s="2">
        <v>43828.463888888888</v>
      </c>
      <c r="E110270" s="1" t="s">
        <v>197903</v>
      </c>
      <c r="F110270">
        <v>12000</v>
      </c>
      <c r="G110270" s="1" t="s">
        <v>65</v>
      </c>
      <c r="H110270" s="1" t="s">
        <v>197904</v>
      </c>
      <c r="I110270" s="1" t="s">
        <v>15</v>
      </c>
    </row>
    <row r="110271" spans="1:9">
      <c r="A110271" s="1" t="s">
        <v>197905</v>
      </c>
      <c r="B110271" s="1" t="s">
        <v>10</v>
      </c>
      <c r="C110271" s="1" t="s">
        <v>27</v>
      </c>
      <c r="D110271" s="2">
        <v>43745.852083333331</v>
      </c>
      <c r="E110271" s="1" t="s">
        <v>197906</v>
      </c>
      <c r="F110271">
        <v>20000</v>
      </c>
      <c r="G110271" s="1" t="s">
        <v>28</v>
      </c>
      <c r="H110271" s="1" t="s">
        <v>197907</v>
      </c>
      <c r="I110271" s="1" t="s">
        <v>28</v>
      </c>
    </row>
    <row r="110272" spans="1:9">
      <c r="A110272" s="1" t="s">
        <v>197908</v>
      </c>
      <c r="B110272" s="1" t="s">
        <v>10</v>
      </c>
      <c r="C110272" s="1" t="s">
        <v>83</v>
      </c>
      <c r="D110272" s="2">
        <v>44587.521527777775</v>
      </c>
      <c r="E110272" s="1" t="s">
        <v>197909</v>
      </c>
      <c r="F110272">
        <v>34000</v>
      </c>
      <c r="G110272" s="1" t="s">
        <v>91</v>
      </c>
      <c r="H110272" s="1" t="s">
        <v>197910</v>
      </c>
      <c r="I110272" s="1" t="s">
        <v>218</v>
      </c>
    </row>
    <row r="110273" spans="1:9">
      <c r="A110273" s="1" t="s">
        <v>197911</v>
      </c>
      <c r="B110273" s="1" t="s">
        <v>34</v>
      </c>
      <c r="C110273" s="1" t="s">
        <v>83</v>
      </c>
      <c r="D110273" s="2">
        <v>44380.851388888892</v>
      </c>
      <c r="E110273" s="1" t="s">
        <v>197912</v>
      </c>
      <c r="F110273">
        <v>10000</v>
      </c>
      <c r="G110273" s="1" t="s">
        <v>79</v>
      </c>
      <c r="H110273" s="1" t="s">
        <v>197913</v>
      </c>
      <c r="I110273" s="1" t="s">
        <v>252</v>
      </c>
    </row>
    <row r="110274" spans="1:9">
      <c r="A110274" s="1" t="s">
        <v>197914</v>
      </c>
      <c r="B110274" s="1" t="s">
        <v>10</v>
      </c>
      <c r="C110274" s="1" t="s">
        <v>11</v>
      </c>
      <c r="D110274" s="2">
        <v>44632.87222222222</v>
      </c>
      <c r="E110274" s="1" t="s">
        <v>197915</v>
      </c>
      <c r="F110274">
        <v>12000</v>
      </c>
      <c r="G110274" s="1" t="s">
        <v>2994</v>
      </c>
      <c r="H110274" s="1" t="s">
        <v>197916</v>
      </c>
      <c r="I110274" s="1" t="s">
        <v>138</v>
      </c>
    </row>
    <row r="110275" spans="1:9">
      <c r="A110275" s="1" t="s">
        <v>4913</v>
      </c>
      <c r="B110275" s="1" t="s">
        <v>34</v>
      </c>
      <c r="C110275" s="1" t="s">
        <v>11</v>
      </c>
      <c r="D110275" s="2">
        <v>43833.109027777777</v>
      </c>
      <c r="E110275" s="1" t="s">
        <v>197917</v>
      </c>
      <c r="F110275">
        <v>10000</v>
      </c>
      <c r="G110275" s="1" t="s">
        <v>13</v>
      </c>
      <c r="H110275" s="1" t="s">
        <v>197918</v>
      </c>
      <c r="I110275" s="1" t="s">
        <v>15</v>
      </c>
    </row>
    <row r="110276" spans="1:9">
      <c r="A110276" s="1" t="s">
        <v>197919</v>
      </c>
      <c r="B110276" s="1" t="s">
        <v>10</v>
      </c>
      <c r="C110276" s="1" t="s">
        <v>27</v>
      </c>
      <c r="D110276" s="2">
        <v>44584.870833333334</v>
      </c>
      <c r="E110276" s="1" t="s">
        <v>197920</v>
      </c>
      <c r="F110276">
        <v>5000</v>
      </c>
      <c r="G110276" s="1" t="s">
        <v>1503</v>
      </c>
      <c r="H110276" s="1" t="s">
        <v>197921</v>
      </c>
      <c r="I110276" s="1" t="s">
        <v>138</v>
      </c>
    </row>
    <row r="110277" spans="1:9">
      <c r="A110277" s="1" t="s">
        <v>197922</v>
      </c>
      <c r="B110277" s="1" t="s">
        <v>34</v>
      </c>
      <c r="C110277" s="1" t="s">
        <v>17</v>
      </c>
      <c r="D110277" s="2">
        <v>44828.649305555555</v>
      </c>
      <c r="E110277" s="1" t="s">
        <v>197923</v>
      </c>
      <c r="F110277">
        <v>11000</v>
      </c>
      <c r="G110277" s="1" t="s">
        <v>140</v>
      </c>
      <c r="H110277" s="1" t="s">
        <v>197924</v>
      </c>
      <c r="I110277" s="1" t="s">
        <v>15</v>
      </c>
    </row>
    <row r="110278" spans="1:9">
      <c r="A110278" s="1" t="s">
        <v>197925</v>
      </c>
      <c r="B110278" s="1" t="s">
        <v>10</v>
      </c>
      <c r="C110278" s="1" t="s">
        <v>17</v>
      </c>
      <c r="D110278" s="2">
        <v>44559.883333333331</v>
      </c>
      <c r="E110278" s="1" t="s">
        <v>197926</v>
      </c>
      <c r="F110278">
        <v>17000</v>
      </c>
      <c r="G110278" s="1" t="s">
        <v>3228</v>
      </c>
      <c r="H110278" s="1" t="s">
        <v>197927</v>
      </c>
      <c r="I110278" s="1" t="s">
        <v>110</v>
      </c>
    </row>
    <row r="110279" spans="1:9">
      <c r="A110279" s="1" t="s">
        <v>197928</v>
      </c>
      <c r="B110279" s="1" t="s">
        <v>34</v>
      </c>
      <c r="C110279" s="1" t="s">
        <v>27</v>
      </c>
      <c r="D110279" s="2">
        <v>43786.754861111112</v>
      </c>
      <c r="E110279" s="1" t="s">
        <v>197929</v>
      </c>
      <c r="F110279">
        <v>10000</v>
      </c>
      <c r="G110279" s="1" t="s">
        <v>46</v>
      </c>
      <c r="H110279" s="1" t="s">
        <v>197930</v>
      </c>
      <c r="I110279" s="1" t="s">
        <v>15</v>
      </c>
    </row>
    <row r="110280" spans="1:9">
      <c r="A110280" s="1" t="s">
        <v>34916</v>
      </c>
      <c r="B110280" s="1" t="s">
        <v>34</v>
      </c>
      <c r="C110280" s="1" t="s">
        <v>17</v>
      </c>
      <c r="D110280" s="2">
        <v>43842.9375</v>
      </c>
      <c r="E110280" s="1" t="s">
        <v>197931</v>
      </c>
      <c r="F110280">
        <v>10000</v>
      </c>
      <c r="G110280" s="1" t="s">
        <v>163</v>
      </c>
      <c r="H110280" s="1" t="s">
        <v>197932</v>
      </c>
      <c r="I110280" s="1" t="s">
        <v>259</v>
      </c>
    </row>
    <row r="110281" spans="1:9">
      <c r="A110281" s="1" t="s">
        <v>63641</v>
      </c>
      <c r="B110281" s="1" t="s">
        <v>34</v>
      </c>
      <c r="C110281" s="1" t="s">
        <v>11</v>
      </c>
      <c r="D110281" s="2">
        <v>44318.509027777778</v>
      </c>
      <c r="E110281" s="1" t="s">
        <v>197933</v>
      </c>
      <c r="F110281">
        <v>13000</v>
      </c>
      <c r="G110281" s="1" t="s">
        <v>31</v>
      </c>
      <c r="H110281" s="1" t="s">
        <v>197934</v>
      </c>
      <c r="I110281" s="1" t="s">
        <v>15</v>
      </c>
    </row>
    <row r="110282" spans="1:9">
      <c r="A110282" s="1" t="s">
        <v>197935</v>
      </c>
      <c r="B110282" s="1" t="s">
        <v>10</v>
      </c>
      <c r="C110282" s="1" t="s">
        <v>27</v>
      </c>
      <c r="D110282" s="2">
        <v>44705.865277777775</v>
      </c>
      <c r="E110282" s="1" t="s">
        <v>197936</v>
      </c>
      <c r="F110282">
        <v>10000</v>
      </c>
      <c r="G110282" s="1" t="s">
        <v>876</v>
      </c>
      <c r="H110282" s="1" t="s">
        <v>197937</v>
      </c>
      <c r="I110282" s="1" t="s">
        <v>110</v>
      </c>
    </row>
    <row r="110283" spans="1:9">
      <c r="A110283" s="1" t="s">
        <v>649</v>
      </c>
      <c r="B110283" s="1" t="s">
        <v>10</v>
      </c>
      <c r="C110283" s="1" t="s">
        <v>27</v>
      </c>
      <c r="D110283" s="2">
        <v>44036.888888888891</v>
      </c>
      <c r="E110283" s="1" t="s">
        <v>157153</v>
      </c>
      <c r="F110283">
        <v>30000</v>
      </c>
      <c r="G110283" s="1" t="s">
        <v>60</v>
      </c>
      <c r="H110283" s="1" t="s">
        <v>197938</v>
      </c>
      <c r="I110283" s="1" t="s">
        <v>259</v>
      </c>
    </row>
    <row r="110284" spans="1:9">
      <c r="A110284" s="1" t="s">
        <v>197939</v>
      </c>
      <c r="B110284" s="1" t="s">
        <v>10</v>
      </c>
      <c r="C110284" s="1" t="s">
        <v>35</v>
      </c>
      <c r="D110284" s="2">
        <v>44575.71875</v>
      </c>
      <c r="E110284" s="1" t="s">
        <v>197940</v>
      </c>
      <c r="F110284">
        <v>12000</v>
      </c>
      <c r="G110284" s="1" t="s">
        <v>474</v>
      </c>
      <c r="H110284" s="1" t="s">
        <v>197941</v>
      </c>
      <c r="I110284" s="1" t="s">
        <v>2293</v>
      </c>
    </row>
    <row r="110285" spans="1:9">
      <c r="A110285" s="1" t="s">
        <v>197942</v>
      </c>
      <c r="B110285" s="1" t="s">
        <v>34</v>
      </c>
      <c r="C110285" s="1" t="s">
        <v>35</v>
      </c>
      <c r="D110285" s="2">
        <v>44083.613888888889</v>
      </c>
      <c r="E110285" s="1" t="s">
        <v>197943</v>
      </c>
      <c r="F110285">
        <v>10000</v>
      </c>
      <c r="G110285" s="1" t="s">
        <v>13</v>
      </c>
      <c r="H110285" s="1" t="s">
        <v>197944</v>
      </c>
      <c r="I110285" s="1" t="s">
        <v>15</v>
      </c>
    </row>
    <row r="110286" spans="1:9">
      <c r="A110286" s="1" t="s">
        <v>197945</v>
      </c>
      <c r="B110286" s="1" t="s">
        <v>10</v>
      </c>
      <c r="C110286" s="1" t="s">
        <v>11</v>
      </c>
      <c r="D110286" s="2">
        <v>44002.939583333333</v>
      </c>
      <c r="E110286" s="1" t="s">
        <v>197946</v>
      </c>
      <c r="F110286">
        <v>10000</v>
      </c>
      <c r="G110286" s="1" t="s">
        <v>1624</v>
      </c>
      <c r="H110286" s="1" t="s">
        <v>197947</v>
      </c>
      <c r="I110286" s="1" t="s">
        <v>20</v>
      </c>
    </row>
    <row r="110287" spans="1:9">
      <c r="A110287" s="1" t="s">
        <v>197948</v>
      </c>
      <c r="B110287" s="1" t="s">
        <v>34</v>
      </c>
      <c r="C110287" s="1" t="s">
        <v>83</v>
      </c>
      <c r="D110287" s="2">
        <v>44597.543055555558</v>
      </c>
      <c r="E110287" s="1" t="s">
        <v>197949</v>
      </c>
      <c r="F110287">
        <v>34000</v>
      </c>
      <c r="G110287" s="1" t="s">
        <v>28</v>
      </c>
      <c r="H110287" s="1" t="s">
        <v>197950</v>
      </c>
      <c r="I110287" s="1" t="s">
        <v>15</v>
      </c>
    </row>
    <row r="110288" spans="1:9">
      <c r="A110288" s="1" t="s">
        <v>20644</v>
      </c>
      <c r="B110288" s="1" t="s">
        <v>34</v>
      </c>
      <c r="C110288" s="1" t="s">
        <v>11</v>
      </c>
      <c r="D110288" s="2">
        <v>44579.748611111114</v>
      </c>
      <c r="E110288" s="1" t="s">
        <v>197951</v>
      </c>
      <c r="F110288">
        <v>14000</v>
      </c>
      <c r="G110288" s="1" t="s">
        <v>13</v>
      </c>
      <c r="H110288" s="1" t="s">
        <v>197952</v>
      </c>
      <c r="I110288" s="1" t="s">
        <v>89</v>
      </c>
    </row>
    <row r="110289" spans="1:9">
      <c r="A110289" s="1" t="s">
        <v>197953</v>
      </c>
      <c r="B110289" s="1" t="s">
        <v>34</v>
      </c>
      <c r="C110289" s="1" t="s">
        <v>27</v>
      </c>
      <c r="D110289" s="2">
        <v>44208.799305555556</v>
      </c>
      <c r="E110289" s="1" t="s">
        <v>197954</v>
      </c>
      <c r="F110289">
        <v>15000</v>
      </c>
      <c r="G110289" s="1" t="s">
        <v>163</v>
      </c>
      <c r="H110289" s="1" t="s">
        <v>197955</v>
      </c>
      <c r="I110289" s="1" t="s">
        <v>26947</v>
      </c>
    </row>
    <row r="110290" spans="1:9">
      <c r="A110290" s="1" t="s">
        <v>197956</v>
      </c>
      <c r="B110290" s="1" t="s">
        <v>34</v>
      </c>
      <c r="C110290" s="1" t="s">
        <v>11</v>
      </c>
      <c r="D110290" s="2">
        <v>44794.70208333333</v>
      </c>
      <c r="E110290" s="1" t="s">
        <v>197957</v>
      </c>
      <c r="F110290">
        <v>13000</v>
      </c>
      <c r="G110290" s="1" t="s">
        <v>28</v>
      </c>
      <c r="H110290" s="1" t="s">
        <v>197958</v>
      </c>
      <c r="I110290" s="1" t="s">
        <v>15</v>
      </c>
    </row>
    <row r="110291" spans="1:9">
      <c r="A110291" s="1" t="s">
        <v>1861</v>
      </c>
      <c r="B110291" s="1" t="s">
        <v>10</v>
      </c>
      <c r="C110291" s="1" t="s">
        <v>27</v>
      </c>
      <c r="D110291" s="2">
        <v>44608.459722222222</v>
      </c>
      <c r="E110291" s="1" t="s">
        <v>197959</v>
      </c>
      <c r="F110291">
        <v>11000</v>
      </c>
      <c r="G110291" s="1" t="s">
        <v>54</v>
      </c>
      <c r="H110291" s="1" t="s">
        <v>197960</v>
      </c>
      <c r="I110291" s="1" t="s">
        <v>48</v>
      </c>
    </row>
    <row r="110292" spans="1:9">
      <c r="A110292" s="1" t="s">
        <v>194</v>
      </c>
      <c r="B110292" s="1" t="s">
        <v>10</v>
      </c>
      <c r="C110292" s="1" t="s">
        <v>11</v>
      </c>
      <c r="D110292" s="2">
        <v>44640.638888888891</v>
      </c>
      <c r="E110292" s="1" t="s">
        <v>197961</v>
      </c>
      <c r="F110292">
        <v>10000</v>
      </c>
      <c r="G110292" s="1" t="s">
        <v>208</v>
      </c>
      <c r="H110292" s="1" t="s">
        <v>197962</v>
      </c>
      <c r="I110292" s="1" t="s">
        <v>15</v>
      </c>
    </row>
    <row r="110293" spans="1:9">
      <c r="A110293" s="1" t="s">
        <v>197963</v>
      </c>
      <c r="B110293" s="1" t="s">
        <v>34</v>
      </c>
      <c r="C110293" s="1" t="s">
        <v>35</v>
      </c>
      <c r="D110293" s="2">
        <v>43938.026388888888</v>
      </c>
      <c r="E110293" s="1" t="s">
        <v>197964</v>
      </c>
      <c r="F110293">
        <v>8000</v>
      </c>
      <c r="G110293" s="1" t="s">
        <v>79</v>
      </c>
      <c r="H110293" s="1" t="s">
        <v>197965</v>
      </c>
      <c r="I110293" s="1" t="s">
        <v>1030</v>
      </c>
    </row>
    <row r="110294" spans="1:9">
      <c r="A110294" s="1" t="s">
        <v>197966</v>
      </c>
      <c r="B110294" s="1" t="s">
        <v>10</v>
      </c>
      <c r="C110294" s="1" t="s">
        <v>11</v>
      </c>
      <c r="D110294" s="2">
        <v>44773.441666666666</v>
      </c>
      <c r="E110294" s="1" t="s">
        <v>197967</v>
      </c>
      <c r="F110294">
        <v>9000</v>
      </c>
      <c r="G110294" s="1" t="s">
        <v>871</v>
      </c>
      <c r="H110294" s="1" t="s">
        <v>197968</v>
      </c>
      <c r="I110294" s="1" t="s">
        <v>2839</v>
      </c>
    </row>
    <row r="110295" spans="1:9">
      <c r="A110295" s="1" t="s">
        <v>197969</v>
      </c>
      <c r="B110295" s="1" t="s">
        <v>34</v>
      </c>
      <c r="C110295" s="1" t="s">
        <v>27</v>
      </c>
      <c r="D110295" s="2">
        <v>44595.576388888891</v>
      </c>
      <c r="E110295" s="1" t="s">
        <v>197970</v>
      </c>
      <c r="F110295">
        <v>13000</v>
      </c>
      <c r="G110295" s="1" t="s">
        <v>28</v>
      </c>
      <c r="H110295" s="1" t="s">
        <v>197971</v>
      </c>
      <c r="I110295" s="1" t="s">
        <v>15</v>
      </c>
    </row>
    <row r="110296" spans="1:9">
      <c r="A110296" s="1" t="s">
        <v>16842</v>
      </c>
      <c r="B110296" s="1" t="s">
        <v>10</v>
      </c>
      <c r="C110296" s="1" t="s">
        <v>27</v>
      </c>
      <c r="D110296" s="2">
        <v>44068.79791666667</v>
      </c>
      <c r="E110296" s="1" t="s">
        <v>197972</v>
      </c>
      <c r="F110296">
        <v>14000</v>
      </c>
      <c r="G110296" s="1" t="s">
        <v>423</v>
      </c>
      <c r="H110296" s="1" t="s">
        <v>197973</v>
      </c>
      <c r="I110296" s="1" t="s">
        <v>15</v>
      </c>
    </row>
    <row r="110297" spans="1:9">
      <c r="A110297" s="1" t="s">
        <v>12320</v>
      </c>
      <c r="B110297" s="1" t="s">
        <v>34</v>
      </c>
      <c r="C110297" s="1" t="s">
        <v>83</v>
      </c>
      <c r="D110297" s="2">
        <v>44206.492361111108</v>
      </c>
      <c r="E110297" s="1" t="s">
        <v>197974</v>
      </c>
      <c r="F110297">
        <v>15000</v>
      </c>
      <c r="G110297" s="1" t="s">
        <v>42</v>
      </c>
      <c r="H110297" s="1" t="s">
        <v>197975</v>
      </c>
      <c r="I110297" s="1" t="s">
        <v>20</v>
      </c>
    </row>
    <row r="110298" spans="1:9">
      <c r="A110298" s="1" t="s">
        <v>121</v>
      </c>
      <c r="B110298" s="1" t="s">
        <v>34</v>
      </c>
      <c r="C110298" s="1" t="s">
        <v>27</v>
      </c>
      <c r="D110298" s="2">
        <v>44384.584027777775</v>
      </c>
      <c r="E110298" s="1" t="s">
        <v>197976</v>
      </c>
      <c r="F110298">
        <v>10000</v>
      </c>
      <c r="G110298" s="1" t="s">
        <v>28</v>
      </c>
      <c r="H110298" s="1" t="s">
        <v>197977</v>
      </c>
      <c r="I110298" s="1" t="s">
        <v>15</v>
      </c>
    </row>
    <row r="110299" spans="1:9">
      <c r="A110299" s="1" t="s">
        <v>197978</v>
      </c>
      <c r="B110299" s="1" t="s">
        <v>34</v>
      </c>
      <c r="C110299" s="1" t="s">
        <v>11</v>
      </c>
      <c r="D110299" s="2">
        <v>44604.34652777778</v>
      </c>
      <c r="E110299" s="1" t="s">
        <v>197979</v>
      </c>
      <c r="F110299">
        <v>11000</v>
      </c>
      <c r="G110299" s="1" t="s">
        <v>28</v>
      </c>
      <c r="H110299" s="1" t="s">
        <v>197980</v>
      </c>
      <c r="I110299" s="1" t="s">
        <v>28</v>
      </c>
    </row>
    <row r="110300" spans="1:9">
      <c r="A110300" s="1" t="s">
        <v>197981</v>
      </c>
      <c r="B110300" s="1" t="s">
        <v>34</v>
      </c>
      <c r="C110300" s="1" t="s">
        <v>11</v>
      </c>
      <c r="D110300" s="2">
        <v>44079.984027777777</v>
      </c>
      <c r="E110300" s="1" t="s">
        <v>197982</v>
      </c>
      <c r="F110300">
        <v>45000</v>
      </c>
      <c r="G110300" s="1" t="s">
        <v>28</v>
      </c>
      <c r="H110300" s="1" t="s">
        <v>197983</v>
      </c>
      <c r="I110300" s="1" t="s">
        <v>571</v>
      </c>
    </row>
    <row r="110301" spans="1:9">
      <c r="A110301" s="1" t="s">
        <v>13</v>
      </c>
      <c r="B110301" s="1" t="s">
        <v>10</v>
      </c>
      <c r="C110301" s="1" t="s">
        <v>11</v>
      </c>
      <c r="D110301" s="2">
        <v>44561.394444444442</v>
      </c>
      <c r="E110301" s="1" t="s">
        <v>197984</v>
      </c>
      <c r="F110301">
        <v>5000</v>
      </c>
      <c r="G110301" s="1" t="s">
        <v>54</v>
      </c>
      <c r="H110301" s="1" t="s">
        <v>197985</v>
      </c>
      <c r="I110301" s="1" t="s">
        <v>44</v>
      </c>
    </row>
    <row r="110302" spans="1:9">
      <c r="A110302" s="1" t="s">
        <v>197986</v>
      </c>
      <c r="B110302" s="1" t="s">
        <v>34</v>
      </c>
      <c r="C110302" s="1" t="s">
        <v>11</v>
      </c>
      <c r="D110302" s="2">
        <v>43820.065972222219</v>
      </c>
      <c r="E110302" s="1" t="s">
        <v>197987</v>
      </c>
      <c r="F110302">
        <v>10000</v>
      </c>
      <c r="G110302" s="1" t="s">
        <v>79</v>
      </c>
      <c r="H110302" s="1" t="s">
        <v>197988</v>
      </c>
      <c r="I110302" s="1" t="s">
        <v>15</v>
      </c>
    </row>
    <row r="110303" spans="1:9">
      <c r="A110303" s="1" t="s">
        <v>528</v>
      </c>
      <c r="B110303" s="1" t="s">
        <v>10</v>
      </c>
      <c r="C110303" s="1" t="s">
        <v>27</v>
      </c>
      <c r="D110303" s="2">
        <v>44607.938888888886</v>
      </c>
      <c r="E110303" s="1" t="s">
        <v>197989</v>
      </c>
      <c r="F110303">
        <v>14000</v>
      </c>
      <c r="G110303" s="1" t="s">
        <v>656</v>
      </c>
      <c r="H110303" s="1" t="s">
        <v>197990</v>
      </c>
      <c r="I110303" s="1" t="s">
        <v>15</v>
      </c>
    </row>
    <row r="110304" spans="1:9">
      <c r="A110304" s="1" t="s">
        <v>326</v>
      </c>
      <c r="B110304" s="1" t="s">
        <v>34</v>
      </c>
      <c r="C110304" s="1" t="s">
        <v>11</v>
      </c>
      <c r="D110304" s="2">
        <v>44433.914583333331</v>
      </c>
      <c r="E110304" s="1" t="s">
        <v>197991</v>
      </c>
      <c r="F110304">
        <v>10000</v>
      </c>
      <c r="G110304" s="1" t="s">
        <v>13</v>
      </c>
      <c r="H110304" s="1" t="s">
        <v>197992</v>
      </c>
      <c r="I110304" s="1" t="s">
        <v>15</v>
      </c>
    </row>
    <row r="110305" spans="1:9">
      <c r="A110305" s="1" t="s">
        <v>197993</v>
      </c>
      <c r="B110305" s="1" t="s">
        <v>10</v>
      </c>
      <c r="C110305" s="1" t="s">
        <v>11</v>
      </c>
      <c r="D110305" s="2">
        <v>43964.744444444441</v>
      </c>
      <c r="E110305" s="1" t="s">
        <v>197994</v>
      </c>
      <c r="F110305">
        <v>13000</v>
      </c>
      <c r="G110305" s="1" t="s">
        <v>42</v>
      </c>
      <c r="H110305" s="1" t="s">
        <v>197995</v>
      </c>
      <c r="I110305" s="1" t="s">
        <v>15</v>
      </c>
    </row>
    <row r="110306" spans="1:9">
      <c r="A110306" s="1" t="s">
        <v>1127</v>
      </c>
      <c r="B110306" s="1" t="s">
        <v>10</v>
      </c>
      <c r="C110306" s="1" t="s">
        <v>11</v>
      </c>
      <c r="D110306" s="2">
        <v>43836.939583333333</v>
      </c>
      <c r="E110306" s="1" t="s">
        <v>197996</v>
      </c>
      <c r="F110306">
        <v>70000</v>
      </c>
      <c r="G110306" s="1" t="s">
        <v>28</v>
      </c>
      <c r="H110306" s="1" t="s">
        <v>197997</v>
      </c>
      <c r="I110306" s="1" t="s">
        <v>28</v>
      </c>
    </row>
    <row r="110307" spans="1:9">
      <c r="A110307" s="1" t="s">
        <v>197998</v>
      </c>
      <c r="B110307" s="1" t="s">
        <v>34</v>
      </c>
      <c r="C110307" s="1" t="s">
        <v>83</v>
      </c>
      <c r="D110307" s="2">
        <v>44484.356944444444</v>
      </c>
      <c r="E110307" s="1" t="s">
        <v>197999</v>
      </c>
      <c r="F110307">
        <v>10000</v>
      </c>
      <c r="G110307" s="1" t="s">
        <v>2359</v>
      </c>
      <c r="H110307" s="1" t="s">
        <v>198000</v>
      </c>
      <c r="I110307" s="1" t="s">
        <v>20</v>
      </c>
    </row>
    <row r="110308" spans="1:9">
      <c r="A110308" s="1" t="s">
        <v>198001</v>
      </c>
      <c r="B110308" s="1" t="s">
        <v>34</v>
      </c>
      <c r="C110308" s="1" t="s">
        <v>83</v>
      </c>
      <c r="D110308" s="2">
        <v>44626.649305555555</v>
      </c>
      <c r="E110308" s="1" t="s">
        <v>198002</v>
      </c>
      <c r="F110308">
        <v>15000</v>
      </c>
      <c r="G110308" s="1" t="s">
        <v>28</v>
      </c>
      <c r="H110308" s="1" t="s">
        <v>198003</v>
      </c>
      <c r="I110308" s="1" t="s">
        <v>28</v>
      </c>
    </row>
    <row r="110309" spans="1:9">
      <c r="A110309" s="1" t="s">
        <v>198004</v>
      </c>
      <c r="B110309" s="1" t="s">
        <v>34</v>
      </c>
      <c r="C110309" s="1" t="s">
        <v>11</v>
      </c>
      <c r="D110309" s="2">
        <v>44143.808333333334</v>
      </c>
      <c r="E110309" s="1" t="s">
        <v>198005</v>
      </c>
      <c r="F110309">
        <v>15000</v>
      </c>
      <c r="G110309" s="1" t="s">
        <v>28</v>
      </c>
      <c r="H110309" s="1" t="s">
        <v>198006</v>
      </c>
      <c r="I110309" s="1" t="s">
        <v>15</v>
      </c>
    </row>
    <row r="110310" spans="1:9">
      <c r="A110310" s="1" t="s">
        <v>7097</v>
      </c>
      <c r="B110310" s="1" t="s">
        <v>10</v>
      </c>
      <c r="C110310" s="1" t="s">
        <v>17</v>
      </c>
      <c r="D110310" s="2">
        <v>44247.551388888889</v>
      </c>
      <c r="E110310" s="1" t="s">
        <v>198007</v>
      </c>
      <c r="F110310">
        <v>10000</v>
      </c>
      <c r="G110310" s="1" t="s">
        <v>79</v>
      </c>
      <c r="H110310" s="1" t="s">
        <v>198008</v>
      </c>
      <c r="I110310" s="1" t="s">
        <v>15</v>
      </c>
    </row>
    <row r="110311" spans="1:9">
      <c r="A110311" s="1" t="s">
        <v>18471</v>
      </c>
      <c r="B110311" s="1" t="s">
        <v>34</v>
      </c>
      <c r="C110311" s="1" t="s">
        <v>11</v>
      </c>
      <c r="D110311" s="2">
        <v>44563.532638888886</v>
      </c>
      <c r="E110311" s="1" t="s">
        <v>198009</v>
      </c>
      <c r="F110311">
        <v>11000</v>
      </c>
      <c r="G110311" s="1" t="s">
        <v>46</v>
      </c>
      <c r="H110311" s="1" t="s">
        <v>198010</v>
      </c>
      <c r="I110311" s="1" t="s">
        <v>2839</v>
      </c>
    </row>
    <row r="110312" spans="1:9">
      <c r="A110312" s="1" t="s">
        <v>198011</v>
      </c>
      <c r="B110312" s="1" t="s">
        <v>34</v>
      </c>
      <c r="C110312" s="1" t="s">
        <v>11</v>
      </c>
      <c r="D110312" s="2">
        <v>44737.648611111108</v>
      </c>
      <c r="E110312" s="1" t="s">
        <v>198012</v>
      </c>
      <c r="F110312">
        <v>48000</v>
      </c>
      <c r="G110312" s="1" t="s">
        <v>876</v>
      </c>
      <c r="H110312" s="1" t="s">
        <v>198013</v>
      </c>
      <c r="I110312" s="1" t="s">
        <v>218</v>
      </c>
    </row>
    <row r="110313" spans="1:9">
      <c r="A110313" s="1" t="s">
        <v>198014</v>
      </c>
      <c r="B110313" s="1" t="s">
        <v>10</v>
      </c>
      <c r="C110313" s="1" t="s">
        <v>17</v>
      </c>
      <c r="D110313" s="2">
        <v>44833.616666666669</v>
      </c>
      <c r="E110313" s="1" t="s">
        <v>198015</v>
      </c>
      <c r="F110313">
        <v>12500</v>
      </c>
      <c r="G110313" s="1" t="s">
        <v>4824</v>
      </c>
      <c r="H110313" s="1" t="s">
        <v>198016</v>
      </c>
      <c r="I110313" s="1" t="s">
        <v>48</v>
      </c>
    </row>
    <row r="110314" spans="1:9">
      <c r="A110314" s="1" t="s">
        <v>198017</v>
      </c>
      <c r="B110314" s="1" t="s">
        <v>10</v>
      </c>
      <c r="C110314" s="1" t="s">
        <v>11</v>
      </c>
      <c r="D110314" s="2">
        <v>43934.206944444442</v>
      </c>
      <c r="E110314" s="1" t="s">
        <v>198018</v>
      </c>
      <c r="F110314">
        <v>10000</v>
      </c>
      <c r="G110314" s="1" t="s">
        <v>163</v>
      </c>
      <c r="H110314" s="1" t="s">
        <v>198019</v>
      </c>
      <c r="I110314" s="1" t="s">
        <v>10078</v>
      </c>
    </row>
    <row r="110315" spans="1:9">
      <c r="A110315" s="1" t="s">
        <v>198020</v>
      </c>
      <c r="B110315" s="1" t="s">
        <v>34</v>
      </c>
      <c r="C110315" s="1" t="s">
        <v>17</v>
      </c>
      <c r="D110315" s="2">
        <v>44727.927777777775</v>
      </c>
      <c r="E110315" s="1" t="s">
        <v>198021</v>
      </c>
      <c r="F110315">
        <v>10000</v>
      </c>
      <c r="G110315" s="1" t="s">
        <v>29535</v>
      </c>
      <c r="H110315" s="1" t="s">
        <v>198022</v>
      </c>
      <c r="I110315" s="1" t="s">
        <v>607</v>
      </c>
    </row>
    <row r="110316" spans="1:9">
      <c r="A110316" s="1" t="s">
        <v>3045</v>
      </c>
      <c r="B110316" s="1" t="s">
        <v>34</v>
      </c>
      <c r="C110316" s="1" t="s">
        <v>11</v>
      </c>
      <c r="D110316" s="2">
        <v>43936.902777777781</v>
      </c>
      <c r="E110316" s="1" t="s">
        <v>198023</v>
      </c>
      <c r="F110316">
        <v>30000</v>
      </c>
      <c r="G110316" s="1" t="s">
        <v>42</v>
      </c>
      <c r="H110316" s="1" t="s">
        <v>198024</v>
      </c>
      <c r="I110316" s="1" t="s">
        <v>252</v>
      </c>
    </row>
    <row r="110317" spans="1:9">
      <c r="A110317" s="1" t="s">
        <v>890</v>
      </c>
      <c r="B110317" s="1" t="s">
        <v>34</v>
      </c>
      <c r="C110317" s="1" t="s">
        <v>11</v>
      </c>
      <c r="D110317" s="2">
        <v>44503.393055555556</v>
      </c>
      <c r="E110317" s="1" t="s">
        <v>198025</v>
      </c>
      <c r="F110317">
        <v>9000</v>
      </c>
      <c r="G110317" s="1" t="s">
        <v>65</v>
      </c>
      <c r="H110317" s="1" t="s">
        <v>198026</v>
      </c>
      <c r="I110317" s="1" t="s">
        <v>607</v>
      </c>
    </row>
    <row r="110318" spans="1:9">
      <c r="A110318" s="1" t="s">
        <v>198027</v>
      </c>
      <c r="B110318" s="1" t="s">
        <v>34</v>
      </c>
      <c r="C110318" s="1" t="s">
        <v>11</v>
      </c>
      <c r="D110318" s="2">
        <v>44185.910416666666</v>
      </c>
      <c r="E110318" s="1" t="s">
        <v>198028</v>
      </c>
      <c r="F110318">
        <v>10000</v>
      </c>
      <c r="G110318" s="1" t="s">
        <v>31</v>
      </c>
      <c r="H110318" s="1" t="s">
        <v>198029</v>
      </c>
      <c r="I110318" s="1" t="s">
        <v>15</v>
      </c>
    </row>
    <row r="110319" spans="1:9">
      <c r="A110319" s="1" t="s">
        <v>198030</v>
      </c>
      <c r="B110319" s="1" t="s">
        <v>34</v>
      </c>
      <c r="C110319" s="1" t="s">
        <v>11</v>
      </c>
      <c r="D110319" s="2">
        <v>44667.831250000003</v>
      </c>
      <c r="E110319" s="1" t="s">
        <v>198031</v>
      </c>
      <c r="F110319">
        <v>50000</v>
      </c>
      <c r="G110319" s="1" t="s">
        <v>28</v>
      </c>
      <c r="H110319" s="1" t="s">
        <v>198032</v>
      </c>
      <c r="I110319" s="1" t="s">
        <v>15</v>
      </c>
    </row>
    <row r="110320" spans="1:9">
      <c r="A110320" s="1" t="s">
        <v>198033</v>
      </c>
      <c r="B110320" s="1" t="s">
        <v>34</v>
      </c>
      <c r="C110320" s="1" t="s">
        <v>27</v>
      </c>
      <c r="D110320" s="2">
        <v>43954.477083333331</v>
      </c>
      <c r="E110320" s="1" t="s">
        <v>198034</v>
      </c>
      <c r="F110320">
        <v>11000</v>
      </c>
      <c r="G110320" s="1" t="s">
        <v>140</v>
      </c>
      <c r="H110320" s="1" t="s">
        <v>198035</v>
      </c>
      <c r="I110320" s="1" t="s">
        <v>15</v>
      </c>
    </row>
    <row r="110321" spans="1:9">
      <c r="A110321" s="1" t="s">
        <v>198036</v>
      </c>
      <c r="B110321" s="1" t="s">
        <v>34</v>
      </c>
      <c r="C110321" s="1" t="s">
        <v>11</v>
      </c>
      <c r="D110321" s="2">
        <v>44843.987500000003</v>
      </c>
      <c r="E110321" s="1" t="s">
        <v>198037</v>
      </c>
      <c r="F110321">
        <v>10000</v>
      </c>
      <c r="G110321" s="1" t="s">
        <v>511</v>
      </c>
      <c r="H110321" s="1" t="s">
        <v>198038</v>
      </c>
      <c r="I110321" s="1" t="s">
        <v>607</v>
      </c>
    </row>
    <row r="110322" spans="1:9">
      <c r="A110322" s="1" t="s">
        <v>198039</v>
      </c>
      <c r="B110322" s="1" t="s">
        <v>34</v>
      </c>
      <c r="C110322" s="1" t="s">
        <v>11</v>
      </c>
      <c r="D110322" s="2">
        <v>43918.67291666667</v>
      </c>
      <c r="E110322" s="1" t="s">
        <v>198040</v>
      </c>
      <c r="F110322">
        <v>30000</v>
      </c>
      <c r="G110322" s="1" t="s">
        <v>36</v>
      </c>
      <c r="H110322" s="1" t="s">
        <v>198041</v>
      </c>
      <c r="I110322" s="1" t="s">
        <v>607</v>
      </c>
    </row>
    <row r="110323" spans="1:9">
      <c r="A110323" s="1" t="s">
        <v>198042</v>
      </c>
      <c r="B110323" s="1" t="s">
        <v>10</v>
      </c>
      <c r="C110323" s="1" t="s">
        <v>11</v>
      </c>
      <c r="D110323" s="2">
        <v>44834.517361111109</v>
      </c>
      <c r="E110323" s="1" t="s">
        <v>198043</v>
      </c>
      <c r="G110323" s="1" t="s">
        <v>28</v>
      </c>
      <c r="H110323" s="1" t="s">
        <v>28</v>
      </c>
      <c r="I110323" s="1" t="s">
        <v>28</v>
      </c>
    </row>
    <row r="110324" spans="1:9">
      <c r="A110324" s="1" t="s">
        <v>183793</v>
      </c>
      <c r="B110324" s="1" t="s">
        <v>75841</v>
      </c>
      <c r="C110324" s="1" t="s">
        <v>75</v>
      </c>
      <c r="D110324" s="2"/>
      <c r="E110324" s="1" t="s">
        <v>4651</v>
      </c>
      <c r="G110324" s="1" t="s">
        <v>28</v>
      </c>
      <c r="H110324" s="1" t="s">
        <v>28</v>
      </c>
      <c r="I110324" s="1" t="s">
        <v>28</v>
      </c>
    </row>
    <row r="110325" spans="1:9">
      <c r="A110325" s="1" t="s">
        <v>198044</v>
      </c>
      <c r="B110325" s="1" t="s">
        <v>34</v>
      </c>
      <c r="C110325" s="1" t="s">
        <v>17</v>
      </c>
      <c r="D110325" s="2">
        <v>44420.932638888888</v>
      </c>
      <c r="E110325" s="1" t="s">
        <v>198045</v>
      </c>
      <c r="F110325">
        <v>10000</v>
      </c>
      <c r="G110325" s="1" t="s">
        <v>70</v>
      </c>
      <c r="H110325" s="1" t="s">
        <v>198046</v>
      </c>
      <c r="I110325" s="1" t="s">
        <v>1526</v>
      </c>
    </row>
    <row r="110326" spans="1:9">
      <c r="A110326" s="1" t="s">
        <v>198047</v>
      </c>
      <c r="B110326" s="1" t="s">
        <v>10</v>
      </c>
      <c r="C110326" s="1" t="s">
        <v>147</v>
      </c>
      <c r="D110326" s="2">
        <v>44506.834027777775</v>
      </c>
      <c r="E110326" s="1" t="s">
        <v>198048</v>
      </c>
      <c r="F110326">
        <v>10000</v>
      </c>
      <c r="G110326" s="1" t="s">
        <v>124</v>
      </c>
      <c r="H110326" s="1" t="s">
        <v>198049</v>
      </c>
      <c r="I110326" s="1" t="s">
        <v>107</v>
      </c>
    </row>
    <row r="110327" spans="1:9">
      <c r="A110327" s="1" t="s">
        <v>198050</v>
      </c>
      <c r="B110327" s="1" t="s">
        <v>10</v>
      </c>
      <c r="C110327" s="1" t="s">
        <v>17</v>
      </c>
      <c r="D110327" s="2">
        <v>44488.988194444442</v>
      </c>
      <c r="E110327" s="1" t="s">
        <v>198051</v>
      </c>
      <c r="F110327">
        <v>10000</v>
      </c>
      <c r="G110327" s="1" t="s">
        <v>70</v>
      </c>
      <c r="H110327" s="1" t="s">
        <v>198052</v>
      </c>
      <c r="I110327" s="1" t="s">
        <v>15</v>
      </c>
    </row>
    <row r="110328" spans="1:9">
      <c r="A110328" s="1" t="s">
        <v>198053</v>
      </c>
      <c r="B110328" s="1" t="s">
        <v>10</v>
      </c>
      <c r="C110328" s="1" t="s">
        <v>83</v>
      </c>
      <c r="D110328" s="2">
        <v>44837.958333333336</v>
      </c>
      <c r="E110328" s="1" t="s">
        <v>198054</v>
      </c>
      <c r="F110328">
        <v>150000</v>
      </c>
      <c r="G110328" s="1" t="s">
        <v>511</v>
      </c>
      <c r="H110328" s="1" t="s">
        <v>198055</v>
      </c>
      <c r="I110328" s="1" t="s">
        <v>89</v>
      </c>
    </row>
    <row r="110329" spans="1:9">
      <c r="A110329" s="1" t="s">
        <v>163902</v>
      </c>
      <c r="B110329" s="1" t="s">
        <v>10</v>
      </c>
      <c r="C110329" s="1" t="s">
        <v>27</v>
      </c>
      <c r="D110329" s="2">
        <v>44450.886805555558</v>
      </c>
      <c r="E110329" s="1" t="s">
        <v>198056</v>
      </c>
      <c r="F110329">
        <v>10000</v>
      </c>
      <c r="G110329" s="1" t="s">
        <v>1503</v>
      </c>
      <c r="H110329" s="1" t="s">
        <v>198057</v>
      </c>
      <c r="I110329" s="1" t="s">
        <v>15</v>
      </c>
    </row>
    <row r="110330" spans="1:9">
      <c r="A110330" s="1" t="s">
        <v>36526</v>
      </c>
      <c r="B110330" s="1" t="s">
        <v>34</v>
      </c>
      <c r="C110330" s="1" t="s">
        <v>11</v>
      </c>
      <c r="D110330" s="2">
        <v>44726.692361111112</v>
      </c>
      <c r="E110330" s="1" t="s">
        <v>198058</v>
      </c>
      <c r="F110330">
        <v>6000</v>
      </c>
      <c r="G110330" s="1" t="s">
        <v>54</v>
      </c>
      <c r="H110330" s="1" t="s">
        <v>198059</v>
      </c>
      <c r="I110330" s="1" t="s">
        <v>107</v>
      </c>
    </row>
    <row r="110331" spans="1:9">
      <c r="A110331" s="1" t="s">
        <v>198060</v>
      </c>
      <c r="B110331" s="1" t="s">
        <v>34</v>
      </c>
      <c r="C110331" s="1" t="s">
        <v>27</v>
      </c>
      <c r="D110331" s="2">
        <v>43913.306944444441</v>
      </c>
      <c r="E110331" s="1" t="s">
        <v>198061</v>
      </c>
      <c r="F110331">
        <v>10000</v>
      </c>
      <c r="G110331" s="1" t="s">
        <v>70</v>
      </c>
      <c r="H110331" s="1" t="s">
        <v>198062</v>
      </c>
      <c r="I110331" s="1" t="s">
        <v>77</v>
      </c>
    </row>
    <row r="110332" spans="1:9">
      <c r="A110332" s="1" t="s">
        <v>198063</v>
      </c>
      <c r="B110332" s="1" t="s">
        <v>34</v>
      </c>
      <c r="C110332" s="1" t="s">
        <v>11</v>
      </c>
      <c r="D110332" s="2">
        <v>43952.974999999999</v>
      </c>
      <c r="E110332" s="1" t="s">
        <v>198064</v>
      </c>
      <c r="F110332">
        <v>30000</v>
      </c>
      <c r="G110332" s="1" t="s">
        <v>103</v>
      </c>
      <c r="H110332" s="1" t="s">
        <v>198065</v>
      </c>
      <c r="I110332" s="1" t="s">
        <v>1526</v>
      </c>
    </row>
    <row r="110333" spans="1:9">
      <c r="A110333" s="1" t="s">
        <v>198066</v>
      </c>
      <c r="B110333" s="1" t="s">
        <v>34</v>
      </c>
      <c r="C110333" s="1" t="s">
        <v>27</v>
      </c>
      <c r="D110333" s="2">
        <v>44259.906944444447</v>
      </c>
      <c r="E110333" s="1" t="s">
        <v>198067</v>
      </c>
      <c r="F110333">
        <v>8000</v>
      </c>
      <c r="G110333" s="1" t="s">
        <v>1503</v>
      </c>
      <c r="H110333" s="1" t="s">
        <v>198068</v>
      </c>
      <c r="I110333" s="1" t="s">
        <v>953</v>
      </c>
    </row>
    <row r="110334" spans="1:9">
      <c r="A110334" s="1" t="s">
        <v>198069</v>
      </c>
      <c r="B110334" s="1" t="s">
        <v>10</v>
      </c>
      <c r="C110334" s="1" t="s">
        <v>17</v>
      </c>
      <c r="D110334" s="2">
        <v>44050.994444444441</v>
      </c>
      <c r="E110334" s="1" t="s">
        <v>198070</v>
      </c>
      <c r="F110334">
        <v>11000</v>
      </c>
      <c r="G110334" s="1" t="s">
        <v>1028</v>
      </c>
      <c r="H110334" s="1" t="s">
        <v>198071</v>
      </c>
      <c r="I110334" s="1" t="s">
        <v>9881</v>
      </c>
    </row>
    <row r="110335" spans="1:9">
      <c r="A110335" s="1" t="s">
        <v>198072</v>
      </c>
      <c r="B110335" s="1" t="s">
        <v>10</v>
      </c>
      <c r="C110335" s="1" t="s">
        <v>83</v>
      </c>
      <c r="D110335" s="2">
        <v>43948.402777777781</v>
      </c>
      <c r="E110335" s="1" t="s">
        <v>198073</v>
      </c>
      <c r="F110335">
        <v>10000</v>
      </c>
      <c r="G110335" s="1" t="s">
        <v>60</v>
      </c>
      <c r="H110335" s="1" t="s">
        <v>198074</v>
      </c>
      <c r="I110335" s="1" t="s">
        <v>48</v>
      </c>
    </row>
    <row r="110336" spans="1:9">
      <c r="A110336" s="1" t="s">
        <v>198075</v>
      </c>
      <c r="B110336" s="1" t="s">
        <v>34</v>
      </c>
      <c r="C110336" s="1" t="s">
        <v>11</v>
      </c>
      <c r="D110336" s="2">
        <v>44317.926388888889</v>
      </c>
      <c r="E110336" s="1" t="s">
        <v>198076</v>
      </c>
      <c r="F110336">
        <v>20000</v>
      </c>
      <c r="G110336" s="1" t="s">
        <v>124</v>
      </c>
      <c r="H110336" s="1" t="s">
        <v>198077</v>
      </c>
      <c r="I110336" s="1" t="s">
        <v>873</v>
      </c>
    </row>
    <row r="110337" spans="1:9">
      <c r="A110337" s="1" t="s">
        <v>484</v>
      </c>
      <c r="B110337" s="1" t="s">
        <v>34</v>
      </c>
      <c r="C110337" s="1" t="s">
        <v>11</v>
      </c>
      <c r="D110337" s="2">
        <v>44615.463888888888</v>
      </c>
      <c r="E110337" s="1" t="s">
        <v>198078</v>
      </c>
      <c r="F110337">
        <v>10000</v>
      </c>
      <c r="G110337" s="1" t="s">
        <v>28</v>
      </c>
      <c r="H110337" s="1" t="s">
        <v>198079</v>
      </c>
      <c r="I110337" s="1" t="s">
        <v>28</v>
      </c>
    </row>
    <row r="110338" spans="1:9">
      <c r="A110338" s="1" t="s">
        <v>64687</v>
      </c>
      <c r="B110338" s="1" t="s">
        <v>10</v>
      </c>
      <c r="C110338" s="1" t="s">
        <v>11</v>
      </c>
      <c r="D110338" s="2">
        <v>44543.902777777781</v>
      </c>
      <c r="E110338" s="1" t="s">
        <v>198080</v>
      </c>
      <c r="F110338">
        <v>27000</v>
      </c>
      <c r="G110338" s="1" t="s">
        <v>13</v>
      </c>
      <c r="H110338" s="1" t="s">
        <v>198081</v>
      </c>
      <c r="I110338" s="1" t="s">
        <v>138</v>
      </c>
    </row>
    <row r="110339" spans="1:9">
      <c r="A110339" s="1" t="s">
        <v>198082</v>
      </c>
      <c r="B110339" s="1" t="s">
        <v>34</v>
      </c>
      <c r="C110339" s="1" t="s">
        <v>11</v>
      </c>
      <c r="D110339" s="2">
        <v>44720.870138888888</v>
      </c>
      <c r="E110339" s="1" t="s">
        <v>198083</v>
      </c>
      <c r="F110339">
        <v>20000</v>
      </c>
      <c r="G110339" s="1" t="s">
        <v>54</v>
      </c>
      <c r="H110339" s="1" t="s">
        <v>198084</v>
      </c>
      <c r="I110339" s="1" t="s">
        <v>44</v>
      </c>
    </row>
    <row r="110340" spans="1:9">
      <c r="A110340" s="1" t="s">
        <v>198085</v>
      </c>
      <c r="B110340" s="1" t="s">
        <v>10</v>
      </c>
      <c r="C110340" s="1" t="s">
        <v>27</v>
      </c>
      <c r="D110340" s="2">
        <v>43625.579861111109</v>
      </c>
      <c r="E110340" s="1" t="s">
        <v>198086</v>
      </c>
      <c r="F110340">
        <v>15000</v>
      </c>
      <c r="G110340" s="1" t="s">
        <v>42</v>
      </c>
      <c r="H110340" s="1" t="s">
        <v>198087</v>
      </c>
      <c r="I110340" s="1" t="s">
        <v>953</v>
      </c>
    </row>
    <row r="110341" spans="1:9">
      <c r="A110341" s="1" t="s">
        <v>198088</v>
      </c>
      <c r="B110341" s="1" t="s">
        <v>34</v>
      </c>
      <c r="C110341" s="1" t="s">
        <v>11</v>
      </c>
      <c r="D110341" s="2">
        <v>43764.736111111109</v>
      </c>
      <c r="E110341" s="1" t="s">
        <v>198089</v>
      </c>
      <c r="F110341">
        <v>17500</v>
      </c>
      <c r="G110341" s="1" t="s">
        <v>871</v>
      </c>
      <c r="H110341" s="1" t="s">
        <v>198090</v>
      </c>
      <c r="I110341" s="1" t="s">
        <v>107</v>
      </c>
    </row>
    <row r="110342" spans="1:9">
      <c r="A110342" s="1" t="s">
        <v>194</v>
      </c>
      <c r="B110342" s="1" t="s">
        <v>34</v>
      </c>
      <c r="C110342" s="1" t="s">
        <v>11</v>
      </c>
      <c r="D110342" s="2">
        <v>43640.519444444442</v>
      </c>
      <c r="E110342" s="1" t="s">
        <v>198091</v>
      </c>
      <c r="F110342">
        <v>20000</v>
      </c>
      <c r="G110342" s="1" t="s">
        <v>511</v>
      </c>
      <c r="H110342" s="1" t="s">
        <v>198092</v>
      </c>
      <c r="I110342" s="1" t="s">
        <v>89</v>
      </c>
    </row>
    <row r="110343" spans="1:9">
      <c r="A110343" s="1" t="s">
        <v>198093</v>
      </c>
      <c r="B110343" s="1" t="s">
        <v>34</v>
      </c>
      <c r="C110343" s="1" t="s">
        <v>27</v>
      </c>
      <c r="D110343" s="2">
        <v>44155.842361111114</v>
      </c>
      <c r="E110343" s="1" t="s">
        <v>198094</v>
      </c>
      <c r="F110343">
        <v>19000</v>
      </c>
      <c r="G110343" s="1" t="s">
        <v>24</v>
      </c>
      <c r="H110343" s="1" t="s">
        <v>198095</v>
      </c>
      <c r="I110343" s="1" t="s">
        <v>546</v>
      </c>
    </row>
    <row r="110344" spans="1:9">
      <c r="A110344" s="1" t="s">
        <v>198096</v>
      </c>
      <c r="B110344" s="1" t="s">
        <v>10</v>
      </c>
      <c r="C110344" s="1" t="s">
        <v>11</v>
      </c>
      <c r="D110344" s="2">
        <v>44566.383333333331</v>
      </c>
      <c r="E110344" s="1" t="s">
        <v>198097</v>
      </c>
      <c r="F110344">
        <v>10000</v>
      </c>
      <c r="G110344" s="1" t="s">
        <v>79</v>
      </c>
      <c r="H110344" s="1" t="s">
        <v>198098</v>
      </c>
      <c r="I110344" s="1" t="s">
        <v>259</v>
      </c>
    </row>
    <row r="110345" spans="1:9">
      <c r="A110345" s="1" t="s">
        <v>3042</v>
      </c>
      <c r="B110345" s="1" t="s">
        <v>10</v>
      </c>
      <c r="C110345" s="1" t="s">
        <v>27</v>
      </c>
      <c r="D110345" s="2">
        <v>44357.686805555553</v>
      </c>
      <c r="E110345" s="1" t="s">
        <v>198099</v>
      </c>
      <c r="F110345">
        <v>10000</v>
      </c>
      <c r="G110345" s="1" t="s">
        <v>871</v>
      </c>
      <c r="H110345" s="1" t="s">
        <v>198100</v>
      </c>
      <c r="I110345" s="1" t="s">
        <v>218</v>
      </c>
    </row>
    <row r="110346" spans="1:9">
      <c r="A110346" s="1" t="s">
        <v>198101</v>
      </c>
      <c r="B110346" s="1" t="s">
        <v>34</v>
      </c>
      <c r="C110346" s="1" t="s">
        <v>27</v>
      </c>
      <c r="D110346" s="2">
        <v>44220.620833333334</v>
      </c>
      <c r="E110346" s="1" t="s">
        <v>198102</v>
      </c>
      <c r="F110346">
        <v>10000</v>
      </c>
      <c r="G110346" s="1" t="s">
        <v>70</v>
      </c>
      <c r="H110346" s="1" t="s">
        <v>198103</v>
      </c>
      <c r="I110346" s="1" t="s">
        <v>110</v>
      </c>
    </row>
    <row r="110347" spans="1:9">
      <c r="A110347" s="1" t="s">
        <v>10608</v>
      </c>
      <c r="B110347" s="1" t="s">
        <v>10</v>
      </c>
      <c r="C110347" s="1" t="s">
        <v>83</v>
      </c>
      <c r="D110347" s="2">
        <v>44081.729166666664</v>
      </c>
      <c r="E110347" s="1" t="s">
        <v>198104</v>
      </c>
      <c r="F110347">
        <v>15000</v>
      </c>
      <c r="G110347" s="1" t="s">
        <v>13</v>
      </c>
      <c r="H110347" s="1" t="s">
        <v>198105</v>
      </c>
      <c r="I110347" s="1" t="s">
        <v>20</v>
      </c>
    </row>
    <row r="110348" spans="1:9">
      <c r="A110348" s="1" t="s">
        <v>198106</v>
      </c>
      <c r="B110348" s="1" t="s">
        <v>34</v>
      </c>
      <c r="C110348" s="1" t="s">
        <v>11</v>
      </c>
      <c r="D110348" s="2">
        <v>43994.743055555555</v>
      </c>
      <c r="E110348" s="1" t="s">
        <v>198107</v>
      </c>
      <c r="F110348">
        <v>80000</v>
      </c>
      <c r="G110348" s="1" t="s">
        <v>1499</v>
      </c>
      <c r="H110348" s="1" t="s">
        <v>198108</v>
      </c>
      <c r="I110348" s="1" t="s">
        <v>10615</v>
      </c>
    </row>
    <row r="110349" spans="1:9">
      <c r="A110349" s="1" t="s">
        <v>1349</v>
      </c>
      <c r="B110349" s="1" t="s">
        <v>34</v>
      </c>
      <c r="C110349" s="1" t="s">
        <v>17</v>
      </c>
      <c r="D110349" s="2">
        <v>44774.875694444447</v>
      </c>
      <c r="E110349" s="1" t="s">
        <v>198109</v>
      </c>
      <c r="F110349">
        <v>45000</v>
      </c>
      <c r="G110349" s="1" t="s">
        <v>163</v>
      </c>
      <c r="H110349" s="1" t="s">
        <v>198110</v>
      </c>
      <c r="I110349" s="1" t="s">
        <v>259</v>
      </c>
    </row>
    <row r="110350" spans="1:9">
      <c r="A110350" s="1" t="s">
        <v>198111</v>
      </c>
      <c r="B110350" s="1" t="s">
        <v>10</v>
      </c>
      <c r="C110350" s="1" t="s">
        <v>147</v>
      </c>
      <c r="D110350" s="2">
        <v>43841.615972222222</v>
      </c>
      <c r="E110350" s="1" t="s">
        <v>198112</v>
      </c>
      <c r="F110350">
        <v>24000</v>
      </c>
      <c r="G110350" s="1" t="s">
        <v>54</v>
      </c>
      <c r="H110350" s="1" t="s">
        <v>198113</v>
      </c>
      <c r="I110350" s="1" t="s">
        <v>15</v>
      </c>
    </row>
    <row r="110351" spans="1:9">
      <c r="A110351" s="1" t="s">
        <v>198114</v>
      </c>
      <c r="B110351" s="1" t="s">
        <v>34</v>
      </c>
      <c r="C110351" s="1" t="s">
        <v>83</v>
      </c>
      <c r="D110351" s="2">
        <v>44326.754166666666</v>
      </c>
      <c r="E110351" s="1" t="s">
        <v>198115</v>
      </c>
      <c r="F110351">
        <v>8000</v>
      </c>
      <c r="G110351" s="1" t="s">
        <v>60</v>
      </c>
      <c r="H110351" s="1" t="s">
        <v>198116</v>
      </c>
      <c r="I110351" s="1" t="s">
        <v>107</v>
      </c>
    </row>
    <row r="110352" spans="1:9">
      <c r="A110352" s="1" t="s">
        <v>198117</v>
      </c>
      <c r="B110352" s="1" t="s">
        <v>34</v>
      </c>
      <c r="C110352" s="1" t="s">
        <v>11</v>
      </c>
      <c r="D110352" s="2">
        <v>44097.490972222222</v>
      </c>
      <c r="E110352" s="1" t="s">
        <v>198118</v>
      </c>
      <c r="F110352">
        <v>5000</v>
      </c>
      <c r="G110352" s="1" t="s">
        <v>28</v>
      </c>
      <c r="H110352" s="1" t="s">
        <v>198119</v>
      </c>
      <c r="I110352" s="1" t="s">
        <v>15</v>
      </c>
    </row>
    <row r="110353" spans="1:9">
      <c r="A110353" s="1" t="s">
        <v>121</v>
      </c>
      <c r="B110353" s="1" t="s">
        <v>34</v>
      </c>
      <c r="C110353" s="1" t="s">
        <v>11</v>
      </c>
      <c r="D110353" s="2">
        <v>44648.894444444442</v>
      </c>
      <c r="E110353" s="1" t="s">
        <v>198120</v>
      </c>
      <c r="F110353">
        <v>29000</v>
      </c>
      <c r="G110353" s="1" t="s">
        <v>28</v>
      </c>
      <c r="H110353" s="1" t="s">
        <v>198121</v>
      </c>
      <c r="I110353" s="1" t="s">
        <v>15</v>
      </c>
    </row>
    <row r="110354" spans="1:9">
      <c r="A110354" s="1" t="s">
        <v>198122</v>
      </c>
      <c r="B110354" s="1" t="s">
        <v>34</v>
      </c>
      <c r="C110354" s="1" t="s">
        <v>27</v>
      </c>
      <c r="D110354" s="2">
        <v>44185.459027777775</v>
      </c>
      <c r="E110354" s="1" t="s">
        <v>198123</v>
      </c>
      <c r="F110354">
        <v>9000</v>
      </c>
      <c r="G110354" s="1" t="s">
        <v>474</v>
      </c>
      <c r="H110354" s="1" t="s">
        <v>198124</v>
      </c>
      <c r="I110354" s="1" t="s">
        <v>371</v>
      </c>
    </row>
    <row r="110355" spans="1:9">
      <c r="A110355" s="1" t="s">
        <v>198125</v>
      </c>
      <c r="B110355" s="1" t="s">
        <v>34</v>
      </c>
      <c r="C110355" s="1" t="s">
        <v>35</v>
      </c>
      <c r="D110355" s="2">
        <v>44062.893055555556</v>
      </c>
      <c r="E110355" s="1" t="s">
        <v>198126</v>
      </c>
      <c r="F110355">
        <v>10000</v>
      </c>
      <c r="G110355" s="1" t="s">
        <v>474</v>
      </c>
      <c r="H110355" s="1" t="s">
        <v>198127</v>
      </c>
      <c r="I110355" s="1" t="s">
        <v>26492</v>
      </c>
    </row>
    <row r="110356" spans="1:9">
      <c r="A110356" s="1" t="s">
        <v>198128</v>
      </c>
      <c r="B110356" s="1" t="s">
        <v>34</v>
      </c>
      <c r="C110356" s="1" t="s">
        <v>27</v>
      </c>
      <c r="D110356" s="2">
        <v>44739.373611111114</v>
      </c>
      <c r="E110356" s="1" t="s">
        <v>198129</v>
      </c>
      <c r="F110356">
        <v>13000</v>
      </c>
      <c r="G110356" s="1" t="s">
        <v>163</v>
      </c>
      <c r="H110356" s="1" t="s">
        <v>198130</v>
      </c>
      <c r="I110356" s="1" t="s">
        <v>5236</v>
      </c>
    </row>
    <row r="110357" spans="1:9">
      <c r="A110357" s="1" t="s">
        <v>198131</v>
      </c>
      <c r="B110357" s="1" t="s">
        <v>34</v>
      </c>
      <c r="C110357" s="1" t="s">
        <v>83</v>
      </c>
      <c r="D110357" s="2">
        <v>43976.557638888888</v>
      </c>
      <c r="E110357" s="1" t="s">
        <v>198132</v>
      </c>
      <c r="F110357">
        <v>10000</v>
      </c>
      <c r="G110357" s="1" t="s">
        <v>42</v>
      </c>
      <c r="H110357" s="1" t="s">
        <v>29335</v>
      </c>
      <c r="I110357" s="1" t="s">
        <v>15</v>
      </c>
    </row>
    <row r="110358" spans="1:9">
      <c r="A110358" s="1" t="s">
        <v>198133</v>
      </c>
      <c r="B110358" s="1" t="s">
        <v>34</v>
      </c>
      <c r="C110358" s="1" t="s">
        <v>27</v>
      </c>
      <c r="D110358" s="2">
        <v>44350.583333333336</v>
      </c>
      <c r="E110358" s="1" t="s">
        <v>198134</v>
      </c>
      <c r="F110358">
        <v>10000</v>
      </c>
      <c r="G110358" s="1" t="s">
        <v>4111</v>
      </c>
      <c r="H110358" s="1" t="s">
        <v>198135</v>
      </c>
      <c r="I110358" s="1" t="s">
        <v>2293</v>
      </c>
    </row>
    <row r="110359" spans="1:9">
      <c r="A110359" s="1" t="s">
        <v>198136</v>
      </c>
      <c r="B110359" s="1" t="s">
        <v>34</v>
      </c>
      <c r="C110359" s="1" t="s">
        <v>83</v>
      </c>
      <c r="D110359" s="2">
        <v>44177.803472222222</v>
      </c>
      <c r="E110359" s="1" t="s">
        <v>198137</v>
      </c>
      <c r="F110359">
        <v>12000</v>
      </c>
      <c r="G110359" s="1" t="s">
        <v>4824</v>
      </c>
      <c r="H110359" s="1" t="s">
        <v>198138</v>
      </c>
      <c r="I110359" s="1" t="s">
        <v>4735</v>
      </c>
    </row>
    <row r="110360" spans="1:9">
      <c r="A110360" s="1" t="s">
        <v>198139</v>
      </c>
      <c r="B110360" s="1" t="s">
        <v>10</v>
      </c>
      <c r="C110360" s="1" t="s">
        <v>17</v>
      </c>
      <c r="D110360" s="2">
        <v>44201.75277777778</v>
      </c>
      <c r="E110360" s="1" t="s">
        <v>198140</v>
      </c>
      <c r="F110360">
        <v>11000</v>
      </c>
      <c r="G110360" s="1" t="s">
        <v>7079</v>
      </c>
      <c r="H110360" s="1" t="s">
        <v>198141</v>
      </c>
      <c r="I110360" s="1" t="s">
        <v>26643</v>
      </c>
    </row>
    <row r="110361" spans="1:9">
      <c r="A110361" s="1" t="s">
        <v>9270</v>
      </c>
      <c r="B110361" s="1" t="s">
        <v>34</v>
      </c>
      <c r="C110361" s="1" t="s">
        <v>27</v>
      </c>
      <c r="D110361" s="2">
        <v>43768.842361111114</v>
      </c>
      <c r="E110361" s="1" t="s">
        <v>198142</v>
      </c>
      <c r="F110361">
        <v>13000</v>
      </c>
      <c r="G110361" s="1" t="s">
        <v>511</v>
      </c>
      <c r="H110361" s="1" t="s">
        <v>198143</v>
      </c>
      <c r="I110361" s="1" t="s">
        <v>89</v>
      </c>
    </row>
    <row r="110362" spans="1:9">
      <c r="A110362" s="1" t="s">
        <v>234</v>
      </c>
      <c r="B110362" s="1" t="s">
        <v>10</v>
      </c>
      <c r="C110362" s="1" t="s">
        <v>11</v>
      </c>
      <c r="D110362" s="2">
        <v>44190.361111111109</v>
      </c>
      <c r="E110362" s="1" t="s">
        <v>198144</v>
      </c>
      <c r="F110362">
        <v>15000</v>
      </c>
      <c r="G110362" s="1" t="s">
        <v>79</v>
      </c>
      <c r="H110362" s="1" t="s">
        <v>198145</v>
      </c>
      <c r="I110362" s="1" t="s">
        <v>20</v>
      </c>
    </row>
    <row r="110363" spans="1:9">
      <c r="A110363" s="1" t="s">
        <v>3603</v>
      </c>
      <c r="B110363" s="1" t="s">
        <v>34</v>
      </c>
      <c r="C110363" s="1" t="s">
        <v>35</v>
      </c>
      <c r="D110363" s="2">
        <v>43858.706944444442</v>
      </c>
      <c r="E110363" s="1" t="s">
        <v>198146</v>
      </c>
      <c r="F110363">
        <v>10000</v>
      </c>
      <c r="G110363" s="1" t="s">
        <v>474</v>
      </c>
      <c r="H110363" s="1" t="s">
        <v>198147</v>
      </c>
      <c r="I110363" s="1" t="s">
        <v>138</v>
      </c>
    </row>
    <row r="110364" spans="1:9">
      <c r="A110364" s="1" t="s">
        <v>198148</v>
      </c>
      <c r="B110364" s="1" t="s">
        <v>10</v>
      </c>
      <c r="C110364" s="1" t="s">
        <v>27</v>
      </c>
      <c r="D110364" s="2">
        <v>44440.897222222222</v>
      </c>
      <c r="E110364" s="1" t="s">
        <v>198149</v>
      </c>
      <c r="F110364">
        <v>16000</v>
      </c>
      <c r="G110364" s="1" t="s">
        <v>46</v>
      </c>
      <c r="H110364" s="1" t="s">
        <v>198150</v>
      </c>
      <c r="I110364" s="1" t="s">
        <v>10078</v>
      </c>
    </row>
    <row r="110365" spans="1:9">
      <c r="A110365" s="1" t="s">
        <v>198151</v>
      </c>
      <c r="B110365" s="1" t="s">
        <v>34</v>
      </c>
      <c r="C110365" s="1" t="s">
        <v>35</v>
      </c>
      <c r="D110365" s="2">
        <v>44811.9375</v>
      </c>
      <c r="E110365" s="1" t="s">
        <v>198152</v>
      </c>
      <c r="F110365">
        <v>307000</v>
      </c>
      <c r="G110365" s="1" t="s">
        <v>28</v>
      </c>
      <c r="H110365" s="1" t="s">
        <v>198153</v>
      </c>
      <c r="I110365" s="1" t="s">
        <v>607</v>
      </c>
    </row>
    <row r="110366" spans="1:9">
      <c r="A110366" s="1" t="s">
        <v>28570</v>
      </c>
      <c r="B110366" s="1" t="s">
        <v>10</v>
      </c>
      <c r="C110366" s="1" t="s">
        <v>27</v>
      </c>
      <c r="D110366" s="2">
        <v>44558.59097222222</v>
      </c>
      <c r="E110366" s="1" t="s">
        <v>198154</v>
      </c>
      <c r="F110366">
        <v>10000</v>
      </c>
      <c r="G110366" s="1" t="s">
        <v>13</v>
      </c>
      <c r="H110366" s="1" t="s">
        <v>198155</v>
      </c>
      <c r="I110366" s="1" t="s">
        <v>15</v>
      </c>
    </row>
    <row r="110367" spans="1:9">
      <c r="A110367" s="1" t="s">
        <v>198156</v>
      </c>
      <c r="B110367" s="1" t="s">
        <v>34</v>
      </c>
      <c r="C110367" s="1" t="s">
        <v>11</v>
      </c>
      <c r="D110367" s="2">
        <v>44115.768750000003</v>
      </c>
      <c r="E110367" s="1" t="s">
        <v>198157</v>
      </c>
      <c r="F110367">
        <v>13000</v>
      </c>
      <c r="G110367" s="1" t="s">
        <v>54</v>
      </c>
      <c r="H110367" s="1" t="s">
        <v>198158</v>
      </c>
      <c r="I110367" s="1" t="s">
        <v>15</v>
      </c>
    </row>
    <row r="110368" spans="1:9">
      <c r="A110368" s="1" t="s">
        <v>198159</v>
      </c>
      <c r="B110368" s="1" t="s">
        <v>34</v>
      </c>
      <c r="C110368" s="1" t="s">
        <v>11</v>
      </c>
      <c r="D110368" s="2">
        <v>44728.744444444441</v>
      </c>
      <c r="E110368" s="1" t="s">
        <v>198160</v>
      </c>
      <c r="F110368">
        <v>9000</v>
      </c>
      <c r="G110368" s="1" t="s">
        <v>79</v>
      </c>
      <c r="H110368" s="1" t="s">
        <v>198161</v>
      </c>
      <c r="I110368" s="1" t="s">
        <v>259</v>
      </c>
    </row>
    <row r="110369" spans="1:9">
      <c r="A110369" s="1" t="s">
        <v>198162</v>
      </c>
      <c r="B110369" s="1" t="s">
        <v>10</v>
      </c>
      <c r="C110369" s="1" t="s">
        <v>83</v>
      </c>
      <c r="D110369" s="2">
        <v>44610.981249999997</v>
      </c>
      <c r="E110369" s="1" t="s">
        <v>198163</v>
      </c>
      <c r="F110369">
        <v>10000</v>
      </c>
      <c r="G110369" s="1" t="s">
        <v>42</v>
      </c>
      <c r="H110369" s="1" t="s">
        <v>198164</v>
      </c>
      <c r="I110369" s="1" t="s">
        <v>110</v>
      </c>
    </row>
    <row r="110370" spans="1:9">
      <c r="A110370" s="1" t="s">
        <v>198165</v>
      </c>
      <c r="B110370" s="1" t="s">
        <v>10</v>
      </c>
      <c r="C110370" s="1" t="s">
        <v>11</v>
      </c>
      <c r="D110370" s="2">
        <v>44546.951388888891</v>
      </c>
      <c r="E110370" s="1" t="s">
        <v>198166</v>
      </c>
      <c r="F110370">
        <v>10000</v>
      </c>
      <c r="G110370" s="1" t="s">
        <v>24</v>
      </c>
      <c r="H110370" s="1" t="s">
        <v>198167</v>
      </c>
      <c r="I110370" s="1" t="s">
        <v>15</v>
      </c>
    </row>
    <row r="110371" spans="1:9">
      <c r="A110371" s="1" t="s">
        <v>729</v>
      </c>
      <c r="B110371" s="1" t="s">
        <v>34</v>
      </c>
      <c r="C110371" s="1" t="s">
        <v>27</v>
      </c>
      <c r="D110371" s="2">
        <v>44108.500694444447</v>
      </c>
      <c r="E110371" s="1" t="s">
        <v>198168</v>
      </c>
      <c r="F110371">
        <v>10000</v>
      </c>
      <c r="G110371" s="1" t="s">
        <v>65</v>
      </c>
      <c r="H110371" s="1" t="s">
        <v>198169</v>
      </c>
      <c r="I110371" s="1" t="s">
        <v>607</v>
      </c>
    </row>
    <row r="110372" spans="1:9">
      <c r="A110372" s="1" t="s">
        <v>703</v>
      </c>
      <c r="B110372" s="1" t="s">
        <v>34</v>
      </c>
      <c r="C110372" s="1" t="s">
        <v>17</v>
      </c>
      <c r="D110372" s="2">
        <v>43458.04791666667</v>
      </c>
      <c r="E110372" s="1" t="s">
        <v>198170</v>
      </c>
      <c r="F110372">
        <v>15000</v>
      </c>
      <c r="G110372" s="1" t="s">
        <v>8778</v>
      </c>
      <c r="H110372" s="1" t="s">
        <v>198171</v>
      </c>
      <c r="I110372" s="1" t="s">
        <v>15283</v>
      </c>
    </row>
    <row r="110373" spans="1:9">
      <c r="A110373" s="1" t="s">
        <v>198172</v>
      </c>
      <c r="B110373" s="1" t="s">
        <v>34</v>
      </c>
      <c r="C110373" s="1" t="s">
        <v>83</v>
      </c>
      <c r="D110373" s="2">
        <v>44587.855555555558</v>
      </c>
      <c r="E110373" s="1" t="s">
        <v>198173</v>
      </c>
      <c r="F110373">
        <v>10000</v>
      </c>
      <c r="G110373" s="1" t="s">
        <v>28</v>
      </c>
      <c r="H110373" s="1" t="s">
        <v>198174</v>
      </c>
      <c r="I110373" s="1" t="s">
        <v>15</v>
      </c>
    </row>
    <row r="110374" spans="1:9">
      <c r="A110374" s="1" t="s">
        <v>198175</v>
      </c>
      <c r="B110374" s="1" t="s">
        <v>34</v>
      </c>
      <c r="C110374" s="1" t="s">
        <v>17</v>
      </c>
      <c r="D110374" s="2">
        <v>44581.674305555556</v>
      </c>
      <c r="E110374" s="1" t="s">
        <v>198176</v>
      </c>
      <c r="F110374">
        <v>12000</v>
      </c>
      <c r="G110374" s="1" t="s">
        <v>1248</v>
      </c>
      <c r="H110374" s="1" t="s">
        <v>198177</v>
      </c>
      <c r="I110374" s="1" t="s">
        <v>31946</v>
      </c>
    </row>
    <row r="110375" spans="1:9">
      <c r="A110375" s="1" t="s">
        <v>198178</v>
      </c>
      <c r="B110375" s="1" t="s">
        <v>34</v>
      </c>
      <c r="C110375" s="1" t="s">
        <v>11</v>
      </c>
      <c r="D110375" s="2">
        <v>44603.387499999997</v>
      </c>
      <c r="E110375" s="1" t="s">
        <v>198179</v>
      </c>
      <c r="F110375">
        <v>10000</v>
      </c>
      <c r="G110375" s="1" t="s">
        <v>454</v>
      </c>
      <c r="H110375" s="1" t="s">
        <v>198180</v>
      </c>
      <c r="I110375" s="1" t="s">
        <v>138</v>
      </c>
    </row>
    <row r="110376" spans="1:9">
      <c r="A110376" s="1" t="s">
        <v>4041</v>
      </c>
      <c r="B110376" s="1" t="s">
        <v>34</v>
      </c>
      <c r="C110376" s="1" t="s">
        <v>17</v>
      </c>
      <c r="D110376" s="2">
        <v>43885.107638888891</v>
      </c>
      <c r="E110376" s="1" t="s">
        <v>198181</v>
      </c>
      <c r="F110376">
        <v>12000</v>
      </c>
      <c r="G110376" s="1" t="s">
        <v>871</v>
      </c>
      <c r="H110376" s="1" t="s">
        <v>198182</v>
      </c>
      <c r="I110376" s="1" t="s">
        <v>93122</v>
      </c>
    </row>
    <row r="110377" spans="1:9">
      <c r="A110377" s="1" t="s">
        <v>198183</v>
      </c>
      <c r="B110377" s="1" t="s">
        <v>34</v>
      </c>
      <c r="C110377" s="1" t="s">
        <v>27</v>
      </c>
      <c r="D110377" s="2">
        <v>43831.576388888891</v>
      </c>
      <c r="E110377" s="1" t="s">
        <v>198184</v>
      </c>
      <c r="F110377">
        <v>12000</v>
      </c>
      <c r="G110377" s="1" t="s">
        <v>70</v>
      </c>
      <c r="H110377" s="1" t="s">
        <v>198185</v>
      </c>
      <c r="I110377" s="1" t="s">
        <v>20</v>
      </c>
    </row>
    <row r="110378" spans="1:9">
      <c r="A110378" s="1" t="s">
        <v>198186</v>
      </c>
      <c r="B110378" s="1" t="s">
        <v>34</v>
      </c>
      <c r="C110378" s="1" t="s">
        <v>27</v>
      </c>
      <c r="D110378" s="2">
        <v>44613.634027777778</v>
      </c>
      <c r="E110378" s="1" t="s">
        <v>198187</v>
      </c>
      <c r="F110378">
        <v>180000</v>
      </c>
      <c r="G110378" s="1" t="s">
        <v>195</v>
      </c>
      <c r="H110378" s="1" t="s">
        <v>198188</v>
      </c>
      <c r="I110378" s="1" t="s">
        <v>48</v>
      </c>
    </row>
    <row r="110379" spans="1:9">
      <c r="A110379" s="1" t="s">
        <v>511</v>
      </c>
      <c r="B110379" s="1" t="s">
        <v>10</v>
      </c>
      <c r="C110379" s="1" t="s">
        <v>11</v>
      </c>
      <c r="D110379" s="2">
        <v>43970.637499999997</v>
      </c>
      <c r="E110379" s="1" t="s">
        <v>198189</v>
      </c>
      <c r="F110379">
        <v>14000</v>
      </c>
      <c r="G110379" s="1" t="s">
        <v>511</v>
      </c>
      <c r="H110379" s="1" t="s">
        <v>198190</v>
      </c>
      <c r="I110379" s="1" t="s">
        <v>17911</v>
      </c>
    </row>
    <row r="110380" spans="1:9">
      <c r="A110380" s="1" t="s">
        <v>198191</v>
      </c>
      <c r="B110380" s="1" t="s">
        <v>34</v>
      </c>
      <c r="C110380" s="1" t="s">
        <v>35</v>
      </c>
      <c r="D110380" s="2">
        <v>44822.747916666667</v>
      </c>
      <c r="E110380" s="1" t="s">
        <v>198192</v>
      </c>
      <c r="F110380">
        <v>11000</v>
      </c>
      <c r="G110380" s="1" t="s">
        <v>42</v>
      </c>
      <c r="H110380" s="1" t="s">
        <v>198193</v>
      </c>
      <c r="I110380" s="1" t="s">
        <v>953</v>
      </c>
    </row>
    <row r="110381" spans="1:9">
      <c r="A110381" s="1" t="s">
        <v>198194</v>
      </c>
      <c r="B110381" s="1" t="s">
        <v>34</v>
      </c>
      <c r="C110381" s="1" t="s">
        <v>27</v>
      </c>
      <c r="D110381" s="2">
        <v>44803.922222222223</v>
      </c>
      <c r="E110381" s="1" t="s">
        <v>198195</v>
      </c>
      <c r="F110381">
        <v>15000</v>
      </c>
      <c r="G110381" s="1" t="s">
        <v>13</v>
      </c>
      <c r="H110381" s="1" t="s">
        <v>198196</v>
      </c>
      <c r="I110381" s="1" t="s">
        <v>8766</v>
      </c>
    </row>
    <row r="110382" spans="1:9">
      <c r="A110382" s="1" t="s">
        <v>68509</v>
      </c>
      <c r="B110382" s="1" t="s">
        <v>10</v>
      </c>
      <c r="C110382" s="1" t="s">
        <v>11</v>
      </c>
      <c r="D110382" s="2">
        <v>44838.568749999999</v>
      </c>
      <c r="E110382" s="1" t="s">
        <v>198197</v>
      </c>
      <c r="F110382">
        <v>15000</v>
      </c>
      <c r="G110382" s="1" t="s">
        <v>2986</v>
      </c>
      <c r="H110382" s="1" t="s">
        <v>198198</v>
      </c>
      <c r="I110382" s="1" t="s">
        <v>67211</v>
      </c>
    </row>
    <row r="110383" spans="1:9">
      <c r="A110383" s="1" t="s">
        <v>198199</v>
      </c>
      <c r="B110383" s="1" t="s">
        <v>34</v>
      </c>
      <c r="C110383" s="1" t="s">
        <v>83</v>
      </c>
      <c r="D110383" s="2">
        <v>44577.734722222223</v>
      </c>
      <c r="E110383" s="1" t="s">
        <v>198200</v>
      </c>
      <c r="F110383">
        <v>10000</v>
      </c>
      <c r="G110383" s="1" t="s">
        <v>195</v>
      </c>
      <c r="H110383" s="1" t="s">
        <v>198201</v>
      </c>
      <c r="I110383" s="1" t="s">
        <v>15</v>
      </c>
    </row>
    <row r="110384" spans="1:9">
      <c r="A110384" s="1" t="s">
        <v>70436</v>
      </c>
      <c r="B110384" s="1" t="s">
        <v>34</v>
      </c>
      <c r="C110384" s="1" t="s">
        <v>27</v>
      </c>
      <c r="D110384" s="2">
        <v>43863.720138888886</v>
      </c>
      <c r="E110384" s="1" t="s">
        <v>198202</v>
      </c>
      <c r="F110384">
        <v>8000</v>
      </c>
      <c r="G110384" s="1" t="s">
        <v>13</v>
      </c>
      <c r="H110384" s="1" t="s">
        <v>198203</v>
      </c>
      <c r="I110384" s="1" t="s">
        <v>15</v>
      </c>
    </row>
    <row r="110385" spans="1:9">
      <c r="A110385" s="1" t="s">
        <v>198204</v>
      </c>
      <c r="B110385" s="1" t="s">
        <v>10</v>
      </c>
      <c r="C110385" s="1" t="s">
        <v>11</v>
      </c>
      <c r="D110385" s="2">
        <v>44201.499305555553</v>
      </c>
      <c r="E110385" s="1" t="s">
        <v>198205</v>
      </c>
      <c r="F110385">
        <v>15000</v>
      </c>
      <c r="G110385" s="1" t="s">
        <v>871</v>
      </c>
      <c r="H110385" s="1" t="s">
        <v>198206</v>
      </c>
      <c r="I110385" s="1" t="s">
        <v>48</v>
      </c>
    </row>
    <row r="110386" spans="1:9">
      <c r="A110386" s="1" t="s">
        <v>528</v>
      </c>
      <c r="B110386" s="1" t="s">
        <v>10</v>
      </c>
      <c r="C110386" s="1" t="s">
        <v>17</v>
      </c>
      <c r="D110386" s="2">
        <v>43798.26666666667</v>
      </c>
      <c r="E110386" s="1" t="s">
        <v>198207</v>
      </c>
      <c r="F110386">
        <v>10000</v>
      </c>
      <c r="G110386" s="1" t="s">
        <v>24</v>
      </c>
      <c r="H110386" s="1" t="s">
        <v>198208</v>
      </c>
      <c r="I110386" s="1" t="s">
        <v>252</v>
      </c>
    </row>
    <row r="110387" spans="1:9">
      <c r="A110387" s="1" t="s">
        <v>198209</v>
      </c>
      <c r="B110387" s="1" t="s">
        <v>10</v>
      </c>
      <c r="C110387" s="1" t="s">
        <v>11</v>
      </c>
      <c r="D110387" s="2">
        <v>44832.537499999999</v>
      </c>
      <c r="E110387" s="1" t="s">
        <v>198210</v>
      </c>
      <c r="F110387">
        <v>50000</v>
      </c>
      <c r="G110387" s="1" t="s">
        <v>28</v>
      </c>
      <c r="H110387" s="1" t="s">
        <v>198211</v>
      </c>
      <c r="I110387" s="1" t="s">
        <v>607</v>
      </c>
    </row>
    <row r="110388" spans="1:9">
      <c r="A110388" s="1" t="s">
        <v>198212</v>
      </c>
      <c r="B110388" s="1" t="s">
        <v>10</v>
      </c>
      <c r="C110388" s="1" t="s">
        <v>27</v>
      </c>
      <c r="D110388" s="2">
        <v>44333.818749999999</v>
      </c>
      <c r="E110388" s="1" t="s">
        <v>198213</v>
      </c>
      <c r="F110388">
        <v>30000</v>
      </c>
      <c r="G110388" s="1" t="s">
        <v>163</v>
      </c>
      <c r="H110388" s="1" t="s">
        <v>198214</v>
      </c>
      <c r="I110388" s="1" t="s">
        <v>2469</v>
      </c>
    </row>
    <row r="110389" spans="1:9">
      <c r="A110389" s="1" t="s">
        <v>198215</v>
      </c>
      <c r="B110389" s="1" t="s">
        <v>34</v>
      </c>
      <c r="C110389" s="1" t="s">
        <v>17</v>
      </c>
      <c r="D110389" s="2">
        <v>44364.927777777775</v>
      </c>
      <c r="E110389" s="1" t="s">
        <v>198216</v>
      </c>
      <c r="F110389">
        <v>20000</v>
      </c>
      <c r="G110389" s="1" t="s">
        <v>242</v>
      </c>
      <c r="H110389" s="1" t="s">
        <v>198217</v>
      </c>
      <c r="I110389" s="1" t="s">
        <v>607</v>
      </c>
    </row>
    <row r="110390" spans="1:9">
      <c r="A110390" s="1" t="s">
        <v>198218</v>
      </c>
      <c r="B110390" s="1" t="s">
        <v>10</v>
      </c>
      <c r="C110390" s="1" t="s">
        <v>17</v>
      </c>
      <c r="D110390" s="2">
        <v>44345.706250000003</v>
      </c>
      <c r="E110390" s="1" t="s">
        <v>198219</v>
      </c>
      <c r="F110390">
        <v>50000</v>
      </c>
      <c r="G110390" s="1" t="s">
        <v>242</v>
      </c>
      <c r="H110390" s="1" t="s">
        <v>198220</v>
      </c>
      <c r="I110390" s="1" t="s">
        <v>6995</v>
      </c>
    </row>
    <row r="110391" spans="1:9">
      <c r="A110391" s="1" t="s">
        <v>528</v>
      </c>
      <c r="B110391" s="1" t="s">
        <v>34</v>
      </c>
      <c r="C110391" s="1" t="s">
        <v>11</v>
      </c>
      <c r="D110391" s="2">
        <v>44017.447916666664</v>
      </c>
      <c r="E110391" s="1" t="s">
        <v>198221</v>
      </c>
      <c r="F110391">
        <v>5000</v>
      </c>
      <c r="G110391" s="1" t="s">
        <v>54</v>
      </c>
      <c r="H110391" s="1" t="s">
        <v>198222</v>
      </c>
      <c r="I110391" s="1" t="s">
        <v>259</v>
      </c>
    </row>
    <row r="110392" spans="1:9">
      <c r="A110392" s="1" t="s">
        <v>1560</v>
      </c>
      <c r="B110392" s="1" t="s">
        <v>10</v>
      </c>
      <c r="C110392" s="1" t="s">
        <v>11</v>
      </c>
      <c r="D110392" s="2">
        <v>44374.601388888892</v>
      </c>
      <c r="E110392" s="1" t="s">
        <v>198223</v>
      </c>
      <c r="F110392">
        <v>19000</v>
      </c>
      <c r="G110392" s="1" t="s">
        <v>511</v>
      </c>
      <c r="H110392" s="1" t="s">
        <v>198224</v>
      </c>
      <c r="I110392" s="1" t="s">
        <v>607</v>
      </c>
    </row>
    <row r="110393" spans="1:9">
      <c r="A110393" s="1" t="s">
        <v>99</v>
      </c>
      <c r="B110393" s="1" t="s">
        <v>34</v>
      </c>
      <c r="C110393" s="1" t="s">
        <v>11</v>
      </c>
      <c r="D110393" s="2">
        <v>44592.777083333334</v>
      </c>
      <c r="E110393" s="1" t="s">
        <v>198225</v>
      </c>
      <c r="F110393">
        <v>60000</v>
      </c>
      <c r="G110393" s="1" t="s">
        <v>195</v>
      </c>
      <c r="H110393" s="1" t="s">
        <v>198226</v>
      </c>
      <c r="I110393" s="1" t="s">
        <v>15</v>
      </c>
    </row>
    <row r="110394" spans="1:9">
      <c r="A110394" s="1" t="s">
        <v>198227</v>
      </c>
      <c r="B110394" s="1" t="s">
        <v>34</v>
      </c>
      <c r="C110394" s="1" t="s">
        <v>11</v>
      </c>
      <c r="D110394" s="2">
        <v>44171.585416666669</v>
      </c>
      <c r="E110394" s="1" t="s">
        <v>198228</v>
      </c>
      <c r="F110394">
        <v>6000</v>
      </c>
      <c r="G110394" s="1" t="s">
        <v>103</v>
      </c>
      <c r="H110394" s="1" t="s">
        <v>198229</v>
      </c>
      <c r="I110394" s="1" t="s">
        <v>15</v>
      </c>
    </row>
    <row r="110395" spans="1:9">
      <c r="A110395" s="1" t="s">
        <v>198230</v>
      </c>
      <c r="B110395" s="1" t="s">
        <v>34</v>
      </c>
      <c r="C110395" s="1" t="s">
        <v>11</v>
      </c>
      <c r="D110395" s="2">
        <v>44514.497916666667</v>
      </c>
      <c r="E110395" s="1" t="s">
        <v>198231</v>
      </c>
      <c r="F110395">
        <v>10000</v>
      </c>
      <c r="G110395" s="1" t="s">
        <v>474</v>
      </c>
      <c r="H110395" s="1" t="s">
        <v>198232</v>
      </c>
      <c r="I110395" s="1" t="s">
        <v>607</v>
      </c>
    </row>
    <row r="110396" spans="1:9">
      <c r="A110396" s="1" t="s">
        <v>198233</v>
      </c>
      <c r="B110396" s="1" t="s">
        <v>34</v>
      </c>
      <c r="C110396" s="1" t="s">
        <v>11</v>
      </c>
      <c r="D110396" s="2">
        <v>44740.357638888891</v>
      </c>
      <c r="E110396" s="1" t="s">
        <v>198234</v>
      </c>
      <c r="F110396">
        <v>10000</v>
      </c>
      <c r="G110396" s="1" t="s">
        <v>876</v>
      </c>
      <c r="H110396" s="1" t="s">
        <v>198235</v>
      </c>
      <c r="I110396" s="1" t="s">
        <v>607</v>
      </c>
    </row>
    <row r="110397" spans="1:9">
      <c r="A110397" s="1" t="s">
        <v>198236</v>
      </c>
      <c r="B110397" s="1" t="s">
        <v>34</v>
      </c>
      <c r="C110397" s="1" t="s">
        <v>83</v>
      </c>
      <c r="D110397" s="2">
        <v>44530.491666666669</v>
      </c>
      <c r="E110397" s="1" t="s">
        <v>198237</v>
      </c>
      <c r="F110397">
        <v>11000</v>
      </c>
      <c r="G110397" s="1" t="s">
        <v>24</v>
      </c>
      <c r="H110397" s="1" t="s">
        <v>198238</v>
      </c>
      <c r="I110397" s="1" t="s">
        <v>15</v>
      </c>
    </row>
    <row r="110398" spans="1:9">
      <c r="A110398" s="1" t="s">
        <v>198239</v>
      </c>
      <c r="B110398" s="1" t="s">
        <v>34</v>
      </c>
      <c r="C110398" s="1" t="s">
        <v>27</v>
      </c>
      <c r="D110398" s="2">
        <v>44382.821527777778</v>
      </c>
      <c r="E110398" s="1" t="s">
        <v>198240</v>
      </c>
      <c r="F110398">
        <v>15000</v>
      </c>
      <c r="G110398" s="1" t="s">
        <v>13</v>
      </c>
      <c r="H110398" s="1" t="s">
        <v>198241</v>
      </c>
      <c r="I110398" s="1" t="s">
        <v>20</v>
      </c>
    </row>
    <row r="110399" spans="1:9">
      <c r="A110399" s="1" t="s">
        <v>198242</v>
      </c>
      <c r="B110399" s="1" t="s">
        <v>34</v>
      </c>
      <c r="C110399" s="1" t="s">
        <v>83</v>
      </c>
      <c r="D110399" s="2">
        <v>44278.779166666667</v>
      </c>
      <c r="E110399" s="1" t="s">
        <v>198243</v>
      </c>
      <c r="F110399">
        <v>10000</v>
      </c>
      <c r="G110399" s="1" t="s">
        <v>24</v>
      </c>
      <c r="H110399" s="1" t="s">
        <v>198244</v>
      </c>
      <c r="I110399" s="1" t="s">
        <v>20</v>
      </c>
    </row>
    <row r="110400" spans="1:9">
      <c r="A110400" s="1" t="s">
        <v>198245</v>
      </c>
      <c r="B110400" s="1" t="s">
        <v>10</v>
      </c>
      <c r="C110400" s="1" t="s">
        <v>11</v>
      </c>
      <c r="D110400" s="2">
        <v>44230.84097222222</v>
      </c>
      <c r="E110400" s="1" t="s">
        <v>198246</v>
      </c>
      <c r="F110400">
        <v>10000</v>
      </c>
      <c r="G110400" s="1" t="s">
        <v>75</v>
      </c>
      <c r="H110400" s="1" t="s">
        <v>198247</v>
      </c>
      <c r="I110400" s="1" t="s">
        <v>252</v>
      </c>
    </row>
    <row r="110401" spans="1:9">
      <c r="A110401" s="1" t="s">
        <v>198248</v>
      </c>
      <c r="B110401" s="1" t="s">
        <v>10</v>
      </c>
      <c r="C110401" s="1" t="s">
        <v>17</v>
      </c>
      <c r="D110401" s="2">
        <v>44218.473611111112</v>
      </c>
      <c r="E110401" s="1" t="s">
        <v>198249</v>
      </c>
      <c r="F110401">
        <v>14000</v>
      </c>
      <c r="G110401" s="1" t="s">
        <v>28</v>
      </c>
      <c r="H110401" s="1" t="s">
        <v>198250</v>
      </c>
      <c r="I110401" s="1" t="s">
        <v>28</v>
      </c>
    </row>
    <row r="110402" spans="1:9">
      <c r="A110402" s="1" t="s">
        <v>9141</v>
      </c>
      <c r="B110402" s="1" t="s">
        <v>34</v>
      </c>
      <c r="C110402" s="1" t="s">
        <v>83</v>
      </c>
      <c r="D110402" s="2">
        <v>43904.736111111109</v>
      </c>
      <c r="E110402" s="1" t="s">
        <v>198251</v>
      </c>
      <c r="F110402">
        <v>30000</v>
      </c>
      <c r="G110402" s="1" t="s">
        <v>54</v>
      </c>
      <c r="H110402" s="1" t="s">
        <v>198252</v>
      </c>
      <c r="I110402" s="1" t="s">
        <v>20</v>
      </c>
    </row>
    <row r="110403" spans="1:9">
      <c r="A110403" s="1" t="s">
        <v>198253</v>
      </c>
      <c r="B110403" s="1" t="s">
        <v>10</v>
      </c>
      <c r="C110403" s="1" t="s">
        <v>11</v>
      </c>
      <c r="D110403" s="2">
        <v>44214.515972222223</v>
      </c>
      <c r="E110403" s="1" t="s">
        <v>198254</v>
      </c>
      <c r="F110403">
        <v>60000</v>
      </c>
      <c r="G110403" s="1" t="s">
        <v>474</v>
      </c>
      <c r="H110403" s="1" t="s">
        <v>198255</v>
      </c>
      <c r="I110403" s="1" t="s">
        <v>15</v>
      </c>
    </row>
    <row r="110404" spans="1:9">
      <c r="A110404" s="1" t="s">
        <v>2038</v>
      </c>
      <c r="B110404" s="1" t="s">
        <v>34</v>
      </c>
      <c r="C110404" s="1" t="s">
        <v>11</v>
      </c>
      <c r="D110404" s="2">
        <v>44174.45</v>
      </c>
      <c r="E110404" s="1" t="s">
        <v>198256</v>
      </c>
      <c r="F110404">
        <v>100000</v>
      </c>
      <c r="G110404" s="1" t="s">
        <v>1160</v>
      </c>
      <c r="H110404" s="1" t="s">
        <v>198257</v>
      </c>
      <c r="I110404" s="1" t="s">
        <v>10615</v>
      </c>
    </row>
    <row r="110405" spans="1:9">
      <c r="A110405" s="1" t="s">
        <v>198258</v>
      </c>
      <c r="B110405" s="1" t="s">
        <v>10</v>
      </c>
      <c r="C110405" s="1" t="s">
        <v>35</v>
      </c>
      <c r="D110405" s="2">
        <v>43864.665972222225</v>
      </c>
      <c r="E110405" s="1" t="s">
        <v>198259</v>
      </c>
      <c r="F110405">
        <v>8000</v>
      </c>
      <c r="G110405" s="1" t="s">
        <v>208</v>
      </c>
      <c r="H110405" s="1" t="s">
        <v>198260</v>
      </c>
      <c r="I110405" s="1" t="s">
        <v>48</v>
      </c>
    </row>
    <row r="110406" spans="1:9">
      <c r="A110406" s="1" t="s">
        <v>101696</v>
      </c>
      <c r="B110406" s="1" t="s">
        <v>10</v>
      </c>
      <c r="C110406" s="1" t="s">
        <v>27</v>
      </c>
      <c r="D110406" s="2">
        <v>44766.611111111109</v>
      </c>
      <c r="E110406" s="1" t="s">
        <v>198261</v>
      </c>
      <c r="F110406">
        <v>25000</v>
      </c>
      <c r="G110406" s="1" t="s">
        <v>3124</v>
      </c>
      <c r="H110406" s="1" t="s">
        <v>198262</v>
      </c>
      <c r="I110406" s="1" t="s">
        <v>607</v>
      </c>
    </row>
    <row r="110407" spans="1:9">
      <c r="A110407" s="1" t="s">
        <v>101532</v>
      </c>
      <c r="B110407" s="1" t="s">
        <v>34</v>
      </c>
      <c r="C110407" s="1" t="s">
        <v>147</v>
      </c>
      <c r="D110407" s="2">
        <v>44508.245833333334</v>
      </c>
      <c r="E110407" s="1" t="s">
        <v>198263</v>
      </c>
      <c r="F110407">
        <v>17000</v>
      </c>
      <c r="G110407" s="1" t="s">
        <v>24</v>
      </c>
      <c r="H110407" s="1" t="s">
        <v>198264</v>
      </c>
      <c r="I110407" s="1" t="s">
        <v>110</v>
      </c>
    </row>
    <row r="110408" spans="1:9">
      <c r="A110408" s="1" t="s">
        <v>198265</v>
      </c>
      <c r="B110408" s="1" t="s">
        <v>34</v>
      </c>
      <c r="C110408" s="1" t="s">
        <v>27</v>
      </c>
      <c r="D110408" s="2">
        <v>44728.635416666664</v>
      </c>
      <c r="E110408" s="1" t="s">
        <v>198266</v>
      </c>
      <c r="F110408">
        <v>6000</v>
      </c>
      <c r="G110408" s="1" t="s">
        <v>1217</v>
      </c>
      <c r="H110408" s="1" t="s">
        <v>198267</v>
      </c>
      <c r="I110408" s="1" t="s">
        <v>26947</v>
      </c>
    </row>
    <row r="110409" spans="1:9">
      <c r="A110409" s="1" t="s">
        <v>198268</v>
      </c>
      <c r="B110409" s="1" t="s">
        <v>34</v>
      </c>
      <c r="C110409" s="1" t="s">
        <v>147</v>
      </c>
      <c r="D110409" s="2">
        <v>44201.599305555559</v>
      </c>
      <c r="E110409" s="1" t="s">
        <v>198269</v>
      </c>
      <c r="F110409">
        <v>10000</v>
      </c>
      <c r="G110409" s="1" t="s">
        <v>46</v>
      </c>
      <c r="H110409" s="1" t="s">
        <v>198270</v>
      </c>
      <c r="I110409" s="1" t="s">
        <v>48</v>
      </c>
    </row>
    <row r="110410" spans="1:9">
      <c r="A110410" s="1" t="s">
        <v>198271</v>
      </c>
      <c r="B110410" s="1" t="s">
        <v>34</v>
      </c>
      <c r="C110410" s="1" t="s">
        <v>11</v>
      </c>
      <c r="D110410" s="2">
        <v>44016.662499999999</v>
      </c>
      <c r="E110410" s="1" t="s">
        <v>198272</v>
      </c>
      <c r="F110410">
        <v>10000</v>
      </c>
      <c r="G110410" s="1" t="s">
        <v>656</v>
      </c>
      <c r="H110410" s="1" t="s">
        <v>198273</v>
      </c>
      <c r="I110410" s="1" t="s">
        <v>6610</v>
      </c>
    </row>
    <row r="110411" spans="1:9">
      <c r="A110411" s="1" t="s">
        <v>198274</v>
      </c>
      <c r="B110411" s="1" t="s">
        <v>10</v>
      </c>
      <c r="C110411" s="1" t="s">
        <v>11</v>
      </c>
      <c r="D110411" s="2">
        <v>44223.973611111112</v>
      </c>
      <c r="E110411" s="1" t="s">
        <v>198275</v>
      </c>
      <c r="F110411">
        <v>10000</v>
      </c>
      <c r="G110411" s="1" t="s">
        <v>103</v>
      </c>
      <c r="H110411" s="1" t="s">
        <v>198276</v>
      </c>
      <c r="I110411" s="1" t="s">
        <v>259</v>
      </c>
    </row>
    <row r="110412" spans="1:9">
      <c r="A110412" s="1" t="s">
        <v>198277</v>
      </c>
      <c r="B110412" s="1" t="s">
        <v>10</v>
      </c>
      <c r="C110412" s="1" t="s">
        <v>11</v>
      </c>
      <c r="D110412" s="2">
        <v>44226.955555555556</v>
      </c>
      <c r="E110412" s="1" t="s">
        <v>198278</v>
      </c>
      <c r="F110412">
        <v>4000</v>
      </c>
      <c r="G110412" s="1" t="s">
        <v>13</v>
      </c>
      <c r="H110412" s="1" t="s">
        <v>198279</v>
      </c>
      <c r="I110412" s="1" t="s">
        <v>15</v>
      </c>
    </row>
    <row r="110413" spans="1:9">
      <c r="A110413" s="1" t="s">
        <v>198280</v>
      </c>
      <c r="B110413" s="1" t="s">
        <v>10</v>
      </c>
      <c r="C110413" s="1" t="s">
        <v>27</v>
      </c>
      <c r="D110413" s="2">
        <v>43825.433333333334</v>
      </c>
      <c r="E110413" s="1" t="s">
        <v>198281</v>
      </c>
      <c r="F110413">
        <v>21000</v>
      </c>
      <c r="G110413" s="1" t="s">
        <v>871</v>
      </c>
      <c r="H110413" s="1" t="s">
        <v>198282</v>
      </c>
      <c r="I110413" s="1" t="s">
        <v>915</v>
      </c>
    </row>
    <row r="110414" spans="1:9">
      <c r="A110414" s="1" t="s">
        <v>198283</v>
      </c>
      <c r="B110414" s="1" t="s">
        <v>34</v>
      </c>
      <c r="C110414" s="1" t="s">
        <v>17</v>
      </c>
      <c r="D110414" s="2">
        <v>44543.579861111109</v>
      </c>
      <c r="E110414" s="1" t="s">
        <v>198284</v>
      </c>
      <c r="F110414">
        <v>18000</v>
      </c>
      <c r="G110414" s="1" t="s">
        <v>97</v>
      </c>
      <c r="H110414" s="1" t="s">
        <v>198285</v>
      </c>
      <c r="I110414" s="1" t="s">
        <v>48</v>
      </c>
    </row>
    <row r="110415" spans="1:9">
      <c r="A110415" s="1" t="s">
        <v>198286</v>
      </c>
      <c r="B110415" s="1" t="s">
        <v>34</v>
      </c>
      <c r="C110415" s="1" t="s">
        <v>11</v>
      </c>
      <c r="D110415" s="2">
        <v>44216.851388888892</v>
      </c>
      <c r="E110415" s="1" t="s">
        <v>198287</v>
      </c>
      <c r="F110415">
        <v>25000</v>
      </c>
      <c r="G110415" s="1" t="s">
        <v>474</v>
      </c>
      <c r="H110415" s="1" t="s">
        <v>198288</v>
      </c>
      <c r="I110415" s="1" t="s">
        <v>138</v>
      </c>
    </row>
    <row r="110416" spans="1:9">
      <c r="A110416" s="1" t="s">
        <v>74</v>
      </c>
      <c r="B110416" s="1" t="s">
        <v>10</v>
      </c>
      <c r="C110416" s="1" t="s">
        <v>83</v>
      </c>
      <c r="D110416" s="2">
        <v>44410.85833333333</v>
      </c>
      <c r="E110416" s="1" t="s">
        <v>198289</v>
      </c>
      <c r="F110416">
        <v>7000</v>
      </c>
      <c r="G110416" s="1" t="s">
        <v>54</v>
      </c>
      <c r="H110416" s="1" t="s">
        <v>198290</v>
      </c>
      <c r="I110416" s="1" t="s">
        <v>868</v>
      </c>
    </row>
    <row r="110417" spans="1:9">
      <c r="A110417" s="1" t="s">
        <v>920</v>
      </c>
      <c r="B110417" s="1" t="s">
        <v>10</v>
      </c>
      <c r="C110417" s="1" t="s">
        <v>17</v>
      </c>
      <c r="D110417" s="2">
        <v>43801.457638888889</v>
      </c>
      <c r="E110417" s="1" t="s">
        <v>198291</v>
      </c>
      <c r="F110417">
        <v>11000</v>
      </c>
      <c r="G110417" s="1" t="s">
        <v>124</v>
      </c>
      <c r="H110417" s="1" t="s">
        <v>198292</v>
      </c>
      <c r="I110417" s="1" t="s">
        <v>571</v>
      </c>
    </row>
    <row r="110418" spans="1:9">
      <c r="A110418" s="1" t="s">
        <v>198293</v>
      </c>
      <c r="B110418" s="1" t="s">
        <v>10</v>
      </c>
      <c r="C110418" s="1" t="s">
        <v>27</v>
      </c>
      <c r="D110418" s="2">
        <v>44224.65347222222</v>
      </c>
      <c r="E110418" s="1" t="s">
        <v>198294</v>
      </c>
      <c r="F110418">
        <v>10000</v>
      </c>
      <c r="G110418" s="1" t="s">
        <v>28</v>
      </c>
      <c r="H110418" s="1" t="s">
        <v>198295</v>
      </c>
      <c r="I110418" s="1" t="s">
        <v>17911</v>
      </c>
    </row>
    <row r="110419" spans="1:9">
      <c r="A110419" s="1" t="s">
        <v>198296</v>
      </c>
      <c r="B110419" s="1" t="s">
        <v>34</v>
      </c>
      <c r="C110419" s="1" t="s">
        <v>27</v>
      </c>
      <c r="D110419" s="2">
        <v>44756.943749999999</v>
      </c>
      <c r="E110419" s="1" t="s">
        <v>198297</v>
      </c>
      <c r="F110419">
        <v>7000</v>
      </c>
      <c r="G110419" s="1" t="s">
        <v>13</v>
      </c>
      <c r="H110419" s="1" t="s">
        <v>198298</v>
      </c>
      <c r="I110419" s="1" t="s">
        <v>15</v>
      </c>
    </row>
    <row r="110420" spans="1:9">
      <c r="A110420" s="1" t="s">
        <v>86264</v>
      </c>
      <c r="B110420" s="1" t="s">
        <v>34</v>
      </c>
      <c r="C110420" s="1" t="s">
        <v>11</v>
      </c>
      <c r="D110420" s="2">
        <v>43695.882638888892</v>
      </c>
      <c r="E110420" s="1" t="s">
        <v>198299</v>
      </c>
      <c r="F110420">
        <v>12000</v>
      </c>
      <c r="G110420" s="1" t="s">
        <v>75</v>
      </c>
      <c r="H110420" s="1" t="s">
        <v>198300</v>
      </c>
      <c r="I110420" s="1" t="s">
        <v>20</v>
      </c>
    </row>
    <row r="110421" spans="1:9">
      <c r="A110421" s="1" t="s">
        <v>198301</v>
      </c>
      <c r="B110421" s="1" t="s">
        <v>10</v>
      </c>
      <c r="C110421" s="1" t="s">
        <v>27</v>
      </c>
      <c r="D110421" s="2">
        <v>44001.813194444447</v>
      </c>
      <c r="E110421" s="1" t="s">
        <v>198302</v>
      </c>
      <c r="F110421">
        <v>10000</v>
      </c>
      <c r="G110421" s="1" t="s">
        <v>13</v>
      </c>
      <c r="H110421" s="1" t="s">
        <v>198303</v>
      </c>
      <c r="I110421" s="1" t="s">
        <v>3737</v>
      </c>
    </row>
    <row r="110422" spans="1:9">
      <c r="A110422" s="1" t="s">
        <v>198304</v>
      </c>
      <c r="B110422" s="1" t="s">
        <v>10</v>
      </c>
      <c r="C110422" s="1" t="s">
        <v>27</v>
      </c>
      <c r="D110422" s="2">
        <v>43919.908333333333</v>
      </c>
      <c r="E110422" s="1" t="s">
        <v>198305</v>
      </c>
      <c r="F110422">
        <v>17000</v>
      </c>
      <c r="G110422" s="1" t="s">
        <v>423</v>
      </c>
      <c r="H110422" s="1" t="s">
        <v>198306</v>
      </c>
      <c r="I110422" s="1" t="s">
        <v>48</v>
      </c>
    </row>
    <row r="110423" spans="1:9">
      <c r="A110423" s="1" t="s">
        <v>198307</v>
      </c>
      <c r="B110423" s="1" t="s">
        <v>34</v>
      </c>
      <c r="C110423" s="1" t="s">
        <v>11</v>
      </c>
      <c r="D110423" s="2">
        <v>44468.094444444447</v>
      </c>
      <c r="E110423" s="1" t="s">
        <v>198308</v>
      </c>
      <c r="F110423">
        <v>7000</v>
      </c>
      <c r="G110423" s="1" t="s">
        <v>91</v>
      </c>
      <c r="H110423" s="1" t="s">
        <v>198309</v>
      </c>
      <c r="I110423" s="1" t="s">
        <v>15</v>
      </c>
    </row>
    <row r="110424" spans="1:9">
      <c r="A110424" s="1" t="s">
        <v>198310</v>
      </c>
      <c r="B110424" s="1" t="s">
        <v>10</v>
      </c>
      <c r="C110424" s="1" t="s">
        <v>11</v>
      </c>
      <c r="D110424" s="2">
        <v>44148.010416666664</v>
      </c>
      <c r="E110424" s="1" t="s">
        <v>198311</v>
      </c>
      <c r="F110424">
        <v>10000</v>
      </c>
      <c r="G110424" s="1" t="s">
        <v>13</v>
      </c>
      <c r="H110424" s="1" t="s">
        <v>198312</v>
      </c>
      <c r="I110424" s="1" t="s">
        <v>20</v>
      </c>
    </row>
    <row r="110425" spans="1:9">
      <c r="A110425" s="1" t="s">
        <v>9405</v>
      </c>
      <c r="B110425" s="1" t="s">
        <v>34</v>
      </c>
      <c r="C110425" s="1" t="s">
        <v>83</v>
      </c>
      <c r="D110425" s="2">
        <v>44519.34375</v>
      </c>
      <c r="E110425" s="1" t="s">
        <v>198313</v>
      </c>
      <c r="F110425">
        <v>20000</v>
      </c>
      <c r="G110425" s="1" t="s">
        <v>75</v>
      </c>
      <c r="H110425" s="1" t="s">
        <v>198314</v>
      </c>
      <c r="I110425" s="1" t="s">
        <v>259</v>
      </c>
    </row>
    <row r="110426" spans="1:9">
      <c r="A110426" s="1" t="s">
        <v>198315</v>
      </c>
      <c r="B110426" s="1" t="s">
        <v>34</v>
      </c>
      <c r="C110426" s="1" t="s">
        <v>17</v>
      </c>
      <c r="D110426" s="2">
        <v>44108.068055555559</v>
      </c>
      <c r="E110426" s="1" t="s">
        <v>198316</v>
      </c>
      <c r="F110426">
        <v>12000</v>
      </c>
      <c r="G110426" s="1" t="s">
        <v>13</v>
      </c>
      <c r="H110426" s="1" t="s">
        <v>198317</v>
      </c>
      <c r="I110426" s="1" t="s">
        <v>252</v>
      </c>
    </row>
    <row r="110427" spans="1:9">
      <c r="A110427" s="1" t="s">
        <v>198318</v>
      </c>
      <c r="B110427" s="1" t="s">
        <v>10</v>
      </c>
      <c r="C110427" s="1" t="s">
        <v>27</v>
      </c>
      <c r="D110427" s="2">
        <v>44745.384722222225</v>
      </c>
      <c r="E110427" s="1" t="s">
        <v>198319</v>
      </c>
      <c r="F110427">
        <v>8000</v>
      </c>
      <c r="G110427" s="1" t="s">
        <v>54</v>
      </c>
      <c r="H110427" s="1" t="s">
        <v>198320</v>
      </c>
      <c r="I110427" s="1" t="s">
        <v>44</v>
      </c>
    </row>
    <row r="110428" spans="1:9">
      <c r="A110428" s="1" t="s">
        <v>198321</v>
      </c>
      <c r="B110428" s="1" t="s">
        <v>10</v>
      </c>
      <c r="C110428" s="1" t="s">
        <v>11</v>
      </c>
      <c r="D110428" s="2">
        <v>44007.636805555558</v>
      </c>
      <c r="E110428" s="1" t="s">
        <v>198322</v>
      </c>
      <c r="F110428">
        <v>12000</v>
      </c>
      <c r="G110428" s="1" t="s">
        <v>103</v>
      </c>
      <c r="H110428" s="1" t="s">
        <v>198323</v>
      </c>
      <c r="I110428" s="1" t="s">
        <v>48</v>
      </c>
    </row>
    <row r="110429" spans="1:9">
      <c r="A110429" s="1" t="s">
        <v>528</v>
      </c>
      <c r="B110429" s="1" t="s">
        <v>34</v>
      </c>
      <c r="C110429" s="1" t="s">
        <v>11</v>
      </c>
      <c r="D110429" s="2">
        <v>44228.668749999997</v>
      </c>
      <c r="E110429" s="1" t="s">
        <v>198324</v>
      </c>
      <c r="F110429">
        <v>12000</v>
      </c>
      <c r="G110429" s="1" t="s">
        <v>13</v>
      </c>
      <c r="H110429" s="1" t="s">
        <v>198325</v>
      </c>
      <c r="I110429" s="1" t="s">
        <v>15</v>
      </c>
    </row>
    <row r="110430" spans="1:9">
      <c r="A110430" s="1" t="s">
        <v>198326</v>
      </c>
      <c r="B110430" s="1" t="s">
        <v>10</v>
      </c>
      <c r="C110430" s="1" t="s">
        <v>27</v>
      </c>
      <c r="D110430" s="2">
        <v>44390.817361111112</v>
      </c>
      <c r="E110430" s="1" t="s">
        <v>198327</v>
      </c>
      <c r="F110430">
        <v>11000</v>
      </c>
      <c r="G110430" s="1" t="s">
        <v>13</v>
      </c>
      <c r="H110430" s="1" t="s">
        <v>198328</v>
      </c>
      <c r="I110430" s="1" t="s">
        <v>15</v>
      </c>
    </row>
    <row r="110431" spans="1:9">
      <c r="A110431" s="1" t="s">
        <v>198329</v>
      </c>
      <c r="B110431" s="1" t="s">
        <v>34</v>
      </c>
      <c r="C110431" s="1" t="s">
        <v>35</v>
      </c>
      <c r="D110431" s="2">
        <v>44133.584722222222</v>
      </c>
      <c r="E110431" s="1" t="s">
        <v>198330</v>
      </c>
      <c r="F110431">
        <v>10000</v>
      </c>
      <c r="G110431" s="1" t="s">
        <v>13</v>
      </c>
      <c r="H110431" s="1" t="s">
        <v>198331</v>
      </c>
      <c r="I110431" s="1" t="s">
        <v>15</v>
      </c>
    </row>
    <row r="110432" spans="1:9">
      <c r="A110432" s="1" t="s">
        <v>198332</v>
      </c>
      <c r="B110432" s="1" t="s">
        <v>10</v>
      </c>
      <c r="C110432" s="1" t="s">
        <v>27</v>
      </c>
      <c r="D110432" s="2">
        <v>44276.427777777775</v>
      </c>
      <c r="E110432" s="1" t="s">
        <v>198333</v>
      </c>
      <c r="F110432">
        <v>54000</v>
      </c>
      <c r="G110432" s="1" t="s">
        <v>42</v>
      </c>
      <c r="H110432" s="1" t="s">
        <v>198334</v>
      </c>
      <c r="I110432" s="1" t="s">
        <v>107</v>
      </c>
    </row>
    <row r="110433" spans="1:9">
      <c r="A110433" s="1" t="s">
        <v>198335</v>
      </c>
      <c r="B110433" s="1" t="s">
        <v>34</v>
      </c>
      <c r="C110433" s="1" t="s">
        <v>11</v>
      </c>
      <c r="D110433" s="2">
        <v>44630.192361111112</v>
      </c>
      <c r="E110433" s="1" t="s">
        <v>198336</v>
      </c>
      <c r="F110433">
        <v>10000</v>
      </c>
      <c r="G110433" s="1" t="s">
        <v>4207</v>
      </c>
      <c r="H110433" s="1" t="s">
        <v>198337</v>
      </c>
      <c r="I110433" s="1" t="s">
        <v>6610</v>
      </c>
    </row>
    <row r="110434" spans="1:9">
      <c r="A110434" s="1" t="s">
        <v>198338</v>
      </c>
      <c r="B110434" s="1" t="s">
        <v>34</v>
      </c>
      <c r="C110434" s="1" t="s">
        <v>11</v>
      </c>
      <c r="D110434" s="2">
        <v>44621.782638888886</v>
      </c>
      <c r="E110434" s="1" t="s">
        <v>198339</v>
      </c>
      <c r="F110434">
        <v>10000</v>
      </c>
      <c r="G110434" s="1" t="s">
        <v>28</v>
      </c>
      <c r="H110434" s="1" t="s">
        <v>198340</v>
      </c>
      <c r="I110434" s="1" t="s">
        <v>15</v>
      </c>
    </row>
    <row r="110435" spans="1:9">
      <c r="A110435" s="1" t="s">
        <v>81796</v>
      </c>
      <c r="B110435" s="1" t="s">
        <v>10</v>
      </c>
      <c r="C110435" s="1" t="s">
        <v>11</v>
      </c>
      <c r="D110435" s="2">
        <v>44231.807638888888</v>
      </c>
      <c r="E110435" s="1" t="s">
        <v>198341</v>
      </c>
      <c r="F110435">
        <v>10000</v>
      </c>
      <c r="G110435" s="1" t="s">
        <v>242</v>
      </c>
      <c r="H110435" s="1" t="s">
        <v>198342</v>
      </c>
      <c r="I110435" s="1" t="s">
        <v>607</v>
      </c>
    </row>
    <row r="110436" spans="1:9">
      <c r="A110436" s="1" t="s">
        <v>198343</v>
      </c>
      <c r="B110436" s="1" t="s">
        <v>10</v>
      </c>
      <c r="C110436" s="1" t="s">
        <v>17</v>
      </c>
      <c r="D110436" s="2">
        <v>43901.845833333333</v>
      </c>
      <c r="E110436" s="1" t="s">
        <v>198344</v>
      </c>
      <c r="F110436">
        <v>18000</v>
      </c>
      <c r="G110436" s="1" t="s">
        <v>54</v>
      </c>
      <c r="H110436" s="1" t="s">
        <v>198345</v>
      </c>
      <c r="I110436" s="1" t="s">
        <v>953</v>
      </c>
    </row>
    <row r="110437" spans="1:9">
      <c r="A110437" s="1" t="s">
        <v>198346</v>
      </c>
      <c r="B110437" s="1" t="s">
        <v>10</v>
      </c>
      <c r="C110437" s="1" t="s">
        <v>11</v>
      </c>
      <c r="D110437" s="2">
        <v>44198.878472222219</v>
      </c>
      <c r="E110437" s="1" t="s">
        <v>198347</v>
      </c>
      <c r="F110437">
        <v>35000</v>
      </c>
      <c r="G110437" s="1" t="s">
        <v>28</v>
      </c>
      <c r="H110437" s="1" t="s">
        <v>198348</v>
      </c>
      <c r="I110437" s="1" t="s">
        <v>15</v>
      </c>
    </row>
    <row r="110438" spans="1:9">
      <c r="A110438" s="1" t="s">
        <v>43630</v>
      </c>
      <c r="B110438" s="1" t="s">
        <v>34</v>
      </c>
      <c r="C110438" s="1" t="s">
        <v>27</v>
      </c>
      <c r="D110438" s="2">
        <v>44487.415972222225</v>
      </c>
      <c r="E110438" s="1" t="s">
        <v>198349</v>
      </c>
      <c r="F110438">
        <v>18000</v>
      </c>
      <c r="G110438" s="1" t="s">
        <v>2227</v>
      </c>
      <c r="H110438" s="1" t="s">
        <v>198350</v>
      </c>
      <c r="I110438" s="1" t="s">
        <v>26643</v>
      </c>
    </row>
    <row r="110439" spans="1:9">
      <c r="A110439" s="1" t="s">
        <v>186</v>
      </c>
      <c r="B110439" s="1" t="s">
        <v>10</v>
      </c>
      <c r="C110439" s="1" t="s">
        <v>27</v>
      </c>
      <c r="D110439" s="2">
        <v>44501.384027777778</v>
      </c>
      <c r="E110439" s="1" t="s">
        <v>198351</v>
      </c>
      <c r="F110439">
        <v>16000</v>
      </c>
      <c r="G110439" s="1" t="s">
        <v>423</v>
      </c>
      <c r="H110439" s="1" t="s">
        <v>198352</v>
      </c>
      <c r="I110439" s="1" t="s">
        <v>259</v>
      </c>
    </row>
    <row r="110440" spans="1:9">
      <c r="A110440" s="1" t="s">
        <v>91763</v>
      </c>
      <c r="B110440" s="1" t="s">
        <v>10</v>
      </c>
      <c r="C110440" s="1" t="s">
        <v>27</v>
      </c>
      <c r="D110440" s="2">
        <v>44685.951388888891</v>
      </c>
      <c r="E110440" s="1" t="s">
        <v>198353</v>
      </c>
      <c r="F110440">
        <v>7000</v>
      </c>
      <c r="G110440" s="1" t="s">
        <v>2994</v>
      </c>
      <c r="H110440" s="1" t="s">
        <v>198354</v>
      </c>
      <c r="I110440" s="1" t="s">
        <v>138</v>
      </c>
    </row>
    <row r="110441" spans="1:9">
      <c r="A110441" s="1" t="s">
        <v>198355</v>
      </c>
      <c r="B110441" s="1" t="s">
        <v>34</v>
      </c>
      <c r="C110441" s="1" t="s">
        <v>17</v>
      </c>
      <c r="D110441" s="2">
        <v>44162.818055555559</v>
      </c>
      <c r="E110441" s="1" t="s">
        <v>198356</v>
      </c>
      <c r="F110441">
        <v>18000</v>
      </c>
      <c r="G110441" s="1" t="s">
        <v>28</v>
      </c>
      <c r="H110441" s="1" t="s">
        <v>198357</v>
      </c>
      <c r="I110441" s="1" t="s">
        <v>953</v>
      </c>
    </row>
    <row r="110442" spans="1:9">
      <c r="A110442" s="1" t="s">
        <v>198358</v>
      </c>
      <c r="B110442" s="1" t="s">
        <v>34</v>
      </c>
      <c r="C110442" s="1" t="s">
        <v>83</v>
      </c>
      <c r="D110442" s="2">
        <v>44805.322222222225</v>
      </c>
      <c r="E110442" s="1" t="s">
        <v>198359</v>
      </c>
      <c r="F110442">
        <v>60000</v>
      </c>
      <c r="G110442" s="1" t="s">
        <v>871</v>
      </c>
      <c r="H110442" s="1" t="s">
        <v>198360</v>
      </c>
      <c r="I110442" s="1" t="s">
        <v>32004</v>
      </c>
    </row>
    <row r="110443" spans="1:9">
      <c r="A110443" s="1" t="s">
        <v>194</v>
      </c>
      <c r="B110443" s="1" t="s">
        <v>10</v>
      </c>
      <c r="C110443" s="1" t="s">
        <v>27</v>
      </c>
      <c r="D110443" s="2">
        <v>44184.318749999999</v>
      </c>
      <c r="E110443" s="1" t="s">
        <v>198361</v>
      </c>
      <c r="F110443">
        <v>10000</v>
      </c>
      <c r="G110443" s="1" t="s">
        <v>54</v>
      </c>
      <c r="H110443" s="1" t="s">
        <v>198362</v>
      </c>
      <c r="I110443" s="1" t="s">
        <v>107</v>
      </c>
    </row>
    <row r="110444" spans="1:9">
      <c r="A110444" s="1" t="s">
        <v>198363</v>
      </c>
      <c r="B110444" s="1" t="s">
        <v>10</v>
      </c>
      <c r="C110444" s="1" t="s">
        <v>147</v>
      </c>
      <c r="D110444" s="2">
        <v>44839.503472222219</v>
      </c>
      <c r="E110444" s="1" t="s">
        <v>198364</v>
      </c>
      <c r="F110444">
        <v>13000</v>
      </c>
      <c r="G110444" s="1" t="s">
        <v>70</v>
      </c>
      <c r="H110444" s="1" t="s">
        <v>198365</v>
      </c>
      <c r="I110444" s="1" t="s">
        <v>48</v>
      </c>
    </row>
    <row r="110445" spans="1:9">
      <c r="A110445" s="1" t="s">
        <v>198366</v>
      </c>
      <c r="B110445" s="1" t="s">
        <v>34</v>
      </c>
      <c r="C110445" s="1" t="s">
        <v>17</v>
      </c>
      <c r="D110445" s="2">
        <v>44794.472916666666</v>
      </c>
      <c r="E110445" s="1" t="s">
        <v>198367</v>
      </c>
      <c r="F110445">
        <v>10000</v>
      </c>
      <c r="G110445" s="1" t="s">
        <v>4207</v>
      </c>
      <c r="H110445" s="1" t="s">
        <v>198368</v>
      </c>
      <c r="I110445" s="1" t="s">
        <v>607</v>
      </c>
    </row>
    <row r="110446" spans="1:9">
      <c r="A110446" s="1" t="s">
        <v>1576</v>
      </c>
      <c r="B110446" s="1" t="s">
        <v>10</v>
      </c>
      <c r="C110446" s="1" t="s">
        <v>17</v>
      </c>
      <c r="D110446" s="2">
        <v>44615.679166666669</v>
      </c>
      <c r="E110446" s="1" t="s">
        <v>198369</v>
      </c>
      <c r="F110446">
        <v>10000</v>
      </c>
      <c r="G110446" s="1" t="s">
        <v>54</v>
      </c>
      <c r="H110446" s="1" t="s">
        <v>198370</v>
      </c>
      <c r="I110446" s="1" t="s">
        <v>2469</v>
      </c>
    </row>
    <row r="110447" spans="1:9">
      <c r="A110447" s="1" t="s">
        <v>198371</v>
      </c>
      <c r="B110447" s="1" t="s">
        <v>10</v>
      </c>
      <c r="C110447" s="1" t="s">
        <v>147</v>
      </c>
      <c r="D110447" s="2">
        <v>43491.670138888891</v>
      </c>
      <c r="E110447" s="1" t="s">
        <v>198372</v>
      </c>
      <c r="F110447">
        <v>20000</v>
      </c>
      <c r="G110447" s="1" t="s">
        <v>1638</v>
      </c>
      <c r="H110447" s="1" t="s">
        <v>198373</v>
      </c>
      <c r="I110447" s="1" t="s">
        <v>259</v>
      </c>
    </row>
    <row r="110448" spans="1:9">
      <c r="A110448" s="1" t="s">
        <v>198374</v>
      </c>
      <c r="B110448" s="1" t="s">
        <v>10</v>
      </c>
      <c r="C110448" s="1" t="s">
        <v>27</v>
      </c>
      <c r="D110448" s="2">
        <v>44178.796527777777</v>
      </c>
      <c r="E110448" s="1" t="s">
        <v>198375</v>
      </c>
      <c r="F110448">
        <v>13000</v>
      </c>
      <c r="G110448" s="1" t="s">
        <v>3842</v>
      </c>
      <c r="H110448" s="1" t="s">
        <v>198376</v>
      </c>
      <c r="I110448" s="1" t="s">
        <v>2741</v>
      </c>
    </row>
    <row r="110449" spans="1:9">
      <c r="A110449" s="1" t="s">
        <v>198377</v>
      </c>
      <c r="B110449" s="1" t="s">
        <v>10</v>
      </c>
      <c r="C110449" s="1" t="s">
        <v>27</v>
      </c>
      <c r="D110449" s="2">
        <v>44730.574305555558</v>
      </c>
      <c r="E110449" s="1" t="s">
        <v>198378</v>
      </c>
      <c r="F110449">
        <v>10000</v>
      </c>
      <c r="G110449" s="1" t="s">
        <v>28</v>
      </c>
      <c r="H110449" s="1" t="s">
        <v>198379</v>
      </c>
      <c r="I110449" s="1" t="s">
        <v>15</v>
      </c>
    </row>
    <row r="110450" spans="1:9">
      <c r="A110450" s="1" t="s">
        <v>54018</v>
      </c>
      <c r="B110450" s="1" t="s">
        <v>10</v>
      </c>
      <c r="C110450" s="1" t="s">
        <v>11</v>
      </c>
      <c r="D110450" s="2">
        <v>44835.481249999997</v>
      </c>
      <c r="E110450" s="1" t="s">
        <v>198380</v>
      </c>
      <c r="F110450">
        <v>82000</v>
      </c>
      <c r="G110450" s="1" t="s">
        <v>24</v>
      </c>
      <c r="H110450" s="1" t="s">
        <v>198381</v>
      </c>
      <c r="I110450" s="1" t="s">
        <v>607</v>
      </c>
    </row>
    <row r="110451" spans="1:9">
      <c r="A110451" s="1" t="s">
        <v>703</v>
      </c>
      <c r="B110451" s="1" t="s">
        <v>34</v>
      </c>
      <c r="C110451" s="1" t="s">
        <v>11</v>
      </c>
      <c r="D110451" s="2">
        <v>44766.667361111111</v>
      </c>
      <c r="E110451" s="1" t="s">
        <v>198382</v>
      </c>
      <c r="F110451">
        <v>14000</v>
      </c>
      <c r="G110451" s="1" t="s">
        <v>46</v>
      </c>
      <c r="H110451" s="1" t="s">
        <v>198383</v>
      </c>
      <c r="I110451" s="1" t="s">
        <v>571</v>
      </c>
    </row>
    <row r="110452" spans="1:9">
      <c r="A110452" s="1" t="s">
        <v>335</v>
      </c>
      <c r="B110452" s="1" t="s">
        <v>34</v>
      </c>
      <c r="C110452" s="1" t="s">
        <v>27</v>
      </c>
      <c r="D110452" s="2">
        <v>43827.632638888892</v>
      </c>
      <c r="E110452" s="1" t="s">
        <v>198384</v>
      </c>
      <c r="F110452">
        <v>10000</v>
      </c>
      <c r="G110452" s="1" t="s">
        <v>208</v>
      </c>
      <c r="H110452" s="1" t="s">
        <v>198385</v>
      </c>
      <c r="I110452" s="1" t="s">
        <v>8707</v>
      </c>
    </row>
    <row r="110453" spans="1:9">
      <c r="A110453" s="1" t="s">
        <v>198386</v>
      </c>
      <c r="B110453" s="1" t="s">
        <v>10</v>
      </c>
      <c r="C110453" s="1" t="s">
        <v>83</v>
      </c>
      <c r="D110453" s="2">
        <v>43678.368055555555</v>
      </c>
      <c r="E110453" s="1" t="s">
        <v>198387</v>
      </c>
      <c r="F110453">
        <v>6000</v>
      </c>
      <c r="G110453" s="1" t="s">
        <v>28</v>
      </c>
      <c r="H110453" s="1" t="s">
        <v>198388</v>
      </c>
      <c r="I110453" s="1" t="s">
        <v>15</v>
      </c>
    </row>
    <row r="110454" spans="1:9">
      <c r="A110454" s="1" t="s">
        <v>198389</v>
      </c>
      <c r="B110454" s="1" t="s">
        <v>34</v>
      </c>
      <c r="C110454" s="1" t="s">
        <v>11</v>
      </c>
      <c r="D110454" s="2">
        <v>43841.336111111108</v>
      </c>
      <c r="E110454" s="1" t="s">
        <v>198390</v>
      </c>
      <c r="F110454">
        <v>22000</v>
      </c>
      <c r="G110454" s="1" t="s">
        <v>13</v>
      </c>
      <c r="H110454" s="1" t="s">
        <v>198391</v>
      </c>
      <c r="I110454" s="1" t="s">
        <v>15</v>
      </c>
    </row>
    <row r="110455" spans="1:9">
      <c r="A110455" s="1" t="s">
        <v>198392</v>
      </c>
      <c r="B110455" s="1" t="s">
        <v>10</v>
      </c>
      <c r="C110455" s="1" t="s">
        <v>27</v>
      </c>
      <c r="D110455" s="2">
        <v>44212.807638888888</v>
      </c>
      <c r="E110455" s="1" t="s">
        <v>198393</v>
      </c>
      <c r="F110455">
        <v>41000</v>
      </c>
      <c r="G110455" s="1" t="s">
        <v>36</v>
      </c>
      <c r="H110455" s="1" t="s">
        <v>198394</v>
      </c>
      <c r="I110455" s="1" t="s">
        <v>17911</v>
      </c>
    </row>
    <row r="110456" spans="1:9">
      <c r="A110456" s="1" t="s">
        <v>198395</v>
      </c>
      <c r="B110456" s="1" t="s">
        <v>10</v>
      </c>
      <c r="C110456" s="1" t="s">
        <v>27</v>
      </c>
      <c r="D110456" s="2">
        <v>44232.853472222225</v>
      </c>
      <c r="E110456" s="1" t="s">
        <v>198396</v>
      </c>
      <c r="F110456">
        <v>100000</v>
      </c>
      <c r="G110456" s="1" t="s">
        <v>54</v>
      </c>
      <c r="H110456" s="1" t="s">
        <v>198397</v>
      </c>
      <c r="I110456" s="1" t="s">
        <v>868</v>
      </c>
    </row>
    <row r="110457" spans="1:9">
      <c r="A110457" s="1" t="s">
        <v>198398</v>
      </c>
      <c r="B110457" s="1" t="s">
        <v>10</v>
      </c>
      <c r="C110457" s="1" t="s">
        <v>27</v>
      </c>
      <c r="D110457" s="2">
        <v>43846.86041666667</v>
      </c>
      <c r="E110457" s="1" t="s">
        <v>198399</v>
      </c>
      <c r="F110457">
        <v>10000</v>
      </c>
      <c r="G110457" s="1" t="s">
        <v>103</v>
      </c>
      <c r="H110457" s="1" t="s">
        <v>198400</v>
      </c>
      <c r="I110457" s="1" t="s">
        <v>15</v>
      </c>
    </row>
    <row r="110458" spans="1:9">
      <c r="A110458" s="1" t="s">
        <v>198401</v>
      </c>
      <c r="B110458" s="1" t="s">
        <v>10</v>
      </c>
      <c r="C110458" s="1" t="s">
        <v>27</v>
      </c>
      <c r="D110458" s="2">
        <v>44630.780555555553</v>
      </c>
      <c r="E110458" s="1" t="s">
        <v>198402</v>
      </c>
      <c r="F110458">
        <v>10000</v>
      </c>
      <c r="G110458" s="1" t="s">
        <v>54</v>
      </c>
      <c r="H110458" s="1" t="s">
        <v>198403</v>
      </c>
      <c r="I110458" s="1" t="s">
        <v>15</v>
      </c>
    </row>
    <row r="110459" spans="1:9">
      <c r="A110459" s="1" t="s">
        <v>198404</v>
      </c>
      <c r="B110459" s="1" t="s">
        <v>34</v>
      </c>
      <c r="C110459" s="1" t="s">
        <v>27</v>
      </c>
      <c r="D110459" s="2">
        <v>44675.901388888888</v>
      </c>
      <c r="E110459" s="1" t="s">
        <v>198405</v>
      </c>
      <c r="F110459">
        <v>12000</v>
      </c>
      <c r="G110459" s="1" t="s">
        <v>28</v>
      </c>
      <c r="H110459" s="1" t="s">
        <v>198406</v>
      </c>
      <c r="I110459" s="1" t="s">
        <v>28</v>
      </c>
    </row>
    <row r="110460" spans="1:9">
      <c r="A110460" s="1" t="s">
        <v>1819</v>
      </c>
      <c r="B110460" s="1" t="s">
        <v>10</v>
      </c>
      <c r="C110460" s="1" t="s">
        <v>11</v>
      </c>
      <c r="D110460" s="2">
        <v>43847.47152777778</v>
      </c>
      <c r="E110460" s="1" t="s">
        <v>198407</v>
      </c>
      <c r="F110460">
        <v>5000</v>
      </c>
      <c r="G110460" s="1" t="s">
        <v>1503</v>
      </c>
      <c r="H110460" s="1" t="s">
        <v>198408</v>
      </c>
      <c r="I110460" s="1" t="s">
        <v>218</v>
      </c>
    </row>
    <row r="110461" spans="1:9">
      <c r="A110461" s="1" t="s">
        <v>198409</v>
      </c>
      <c r="B110461" s="1" t="s">
        <v>34</v>
      </c>
      <c r="C110461" s="1" t="s">
        <v>11</v>
      </c>
      <c r="D110461" s="2">
        <v>44590.863194444442</v>
      </c>
      <c r="E110461" s="1" t="s">
        <v>198410</v>
      </c>
      <c r="F110461">
        <v>6000</v>
      </c>
      <c r="G110461" s="1" t="s">
        <v>13</v>
      </c>
      <c r="H110461" s="1" t="s">
        <v>198411</v>
      </c>
      <c r="I110461" s="1" t="s">
        <v>259</v>
      </c>
    </row>
    <row r="110462" spans="1:9">
      <c r="A110462" s="1" t="s">
        <v>198412</v>
      </c>
      <c r="B110462" s="1" t="s">
        <v>34</v>
      </c>
      <c r="C110462" s="1" t="s">
        <v>11</v>
      </c>
      <c r="D110462" s="2">
        <v>44694.072916666664</v>
      </c>
      <c r="E110462" s="1" t="s">
        <v>198413</v>
      </c>
      <c r="F110462">
        <v>22000</v>
      </c>
      <c r="G110462" s="1" t="s">
        <v>7079</v>
      </c>
      <c r="H110462" s="1" t="s">
        <v>198414</v>
      </c>
      <c r="I110462" s="1" t="s">
        <v>26492</v>
      </c>
    </row>
    <row r="110463" spans="1:9">
      <c r="A110463" s="1" t="s">
        <v>19549</v>
      </c>
      <c r="B110463" s="1" t="s">
        <v>10</v>
      </c>
      <c r="C110463" s="1" t="s">
        <v>11</v>
      </c>
      <c r="D110463" s="2">
        <v>44526.635416666664</v>
      </c>
      <c r="E110463" s="1" t="s">
        <v>198415</v>
      </c>
      <c r="F110463">
        <v>36000</v>
      </c>
      <c r="G110463" s="1" t="s">
        <v>79</v>
      </c>
      <c r="H110463" s="1" t="s">
        <v>198416</v>
      </c>
      <c r="I110463" s="1" t="s">
        <v>15</v>
      </c>
    </row>
    <row r="110464" spans="1:9">
      <c r="A110464" s="1" t="s">
        <v>198417</v>
      </c>
      <c r="B110464" s="1" t="s">
        <v>10</v>
      </c>
      <c r="C110464" s="1" t="s">
        <v>11</v>
      </c>
      <c r="D110464" s="2">
        <v>43881.730555555558</v>
      </c>
      <c r="E110464" s="1" t="s">
        <v>198418</v>
      </c>
      <c r="F110464">
        <v>12000</v>
      </c>
      <c r="G110464" s="1" t="s">
        <v>13</v>
      </c>
      <c r="H110464" s="1" t="s">
        <v>198419</v>
      </c>
      <c r="I110464" s="1" t="s">
        <v>15</v>
      </c>
    </row>
    <row r="110465" spans="1:9">
      <c r="A110465" s="1" t="s">
        <v>65623</v>
      </c>
      <c r="B110465" s="1" t="s">
        <v>10</v>
      </c>
      <c r="C110465" s="1" t="s">
        <v>27</v>
      </c>
      <c r="D110465" s="2">
        <v>43803.478472222225</v>
      </c>
      <c r="E110465" s="1" t="s">
        <v>198420</v>
      </c>
      <c r="F110465">
        <v>10000</v>
      </c>
      <c r="G110465" s="1" t="s">
        <v>423</v>
      </c>
      <c r="H110465" s="1" t="s">
        <v>198421</v>
      </c>
      <c r="I110465" s="1" t="s">
        <v>6771</v>
      </c>
    </row>
    <row r="110466" spans="1:9">
      <c r="A110466" s="1" t="s">
        <v>198422</v>
      </c>
      <c r="B110466" s="1" t="s">
        <v>34</v>
      </c>
      <c r="C110466" s="1" t="s">
        <v>11</v>
      </c>
      <c r="D110466" s="2">
        <v>44602.470833333333</v>
      </c>
      <c r="E110466" s="1" t="s">
        <v>198423</v>
      </c>
      <c r="F110466">
        <v>14000</v>
      </c>
      <c r="G110466" s="1" t="s">
        <v>23906</v>
      </c>
      <c r="H110466" s="1" t="s">
        <v>198424</v>
      </c>
      <c r="I110466" s="1" t="s">
        <v>40958</v>
      </c>
    </row>
    <row r="110467" spans="1:9">
      <c r="A110467" s="1" t="s">
        <v>21160</v>
      </c>
      <c r="B110467" s="1" t="s">
        <v>34</v>
      </c>
      <c r="C110467" s="1" t="s">
        <v>17</v>
      </c>
      <c r="D110467" s="2">
        <v>43793.571527777778</v>
      </c>
      <c r="E110467" s="1" t="s">
        <v>198425</v>
      </c>
      <c r="F110467">
        <v>10000</v>
      </c>
      <c r="G110467" s="1" t="s">
        <v>208</v>
      </c>
      <c r="H110467" s="1" t="s">
        <v>198426</v>
      </c>
      <c r="I110467" s="1" t="s">
        <v>679</v>
      </c>
    </row>
    <row r="110468" spans="1:9">
      <c r="A110468" s="1" t="s">
        <v>198427</v>
      </c>
      <c r="B110468" s="1" t="s">
        <v>10</v>
      </c>
      <c r="C110468" s="1" t="s">
        <v>27</v>
      </c>
      <c r="D110468" s="2">
        <v>44557.727083333331</v>
      </c>
      <c r="E110468" s="1" t="s">
        <v>198428</v>
      </c>
      <c r="F110468">
        <v>10000</v>
      </c>
      <c r="G110468" s="1" t="s">
        <v>163</v>
      </c>
      <c r="H110468" s="1" t="s">
        <v>198429</v>
      </c>
      <c r="I110468" s="1" t="s">
        <v>915</v>
      </c>
    </row>
    <row r="110469" spans="1:9">
      <c r="A110469" s="1" t="s">
        <v>77689</v>
      </c>
      <c r="B110469" s="1" t="s">
        <v>10</v>
      </c>
      <c r="C110469" s="1" t="s">
        <v>35</v>
      </c>
      <c r="D110469" s="2">
        <v>44322.972222222219</v>
      </c>
      <c r="E110469" s="1" t="s">
        <v>198430</v>
      </c>
      <c r="G110469" s="1" t="s">
        <v>28</v>
      </c>
      <c r="H110469" s="1" t="s">
        <v>28</v>
      </c>
      <c r="I110469" s="1" t="s">
        <v>28</v>
      </c>
    </row>
    <row r="110470" spans="1:9">
      <c r="A110470" s="1" t="s">
        <v>198431</v>
      </c>
      <c r="B110470" s="1" t="s">
        <v>28</v>
      </c>
      <c r="C110470" s="1" t="s">
        <v>28</v>
      </c>
      <c r="D110470" s="2"/>
      <c r="E110470" s="1" t="s">
        <v>28</v>
      </c>
      <c r="G110470" s="1" t="s">
        <v>28</v>
      </c>
      <c r="H110470" s="1" t="s">
        <v>28</v>
      </c>
      <c r="I110470" s="1" t="s">
        <v>28</v>
      </c>
    </row>
    <row r="110471" spans="1:9">
      <c r="A110471" s="1" t="s">
        <v>99</v>
      </c>
      <c r="B110471" s="1" t="s">
        <v>34</v>
      </c>
      <c r="C110471" s="1" t="s">
        <v>17</v>
      </c>
      <c r="D110471" s="2">
        <v>43459.552083333336</v>
      </c>
      <c r="E110471" s="1" t="s">
        <v>198432</v>
      </c>
      <c r="F110471">
        <v>13000</v>
      </c>
      <c r="G110471" s="1" t="s">
        <v>195</v>
      </c>
      <c r="H110471" s="1" t="s">
        <v>198433</v>
      </c>
      <c r="I110471" s="1" t="s">
        <v>510</v>
      </c>
    </row>
    <row r="110472" spans="1:9">
      <c r="A110472" s="1" t="s">
        <v>1576</v>
      </c>
      <c r="B110472" s="1" t="s">
        <v>34</v>
      </c>
      <c r="C110472" s="1" t="s">
        <v>17</v>
      </c>
      <c r="D110472" s="2">
        <v>44039.506249999999</v>
      </c>
      <c r="E110472" s="1" t="s">
        <v>198434</v>
      </c>
      <c r="F110472">
        <v>11000</v>
      </c>
      <c r="G110472" s="1" t="s">
        <v>103</v>
      </c>
      <c r="H110472" s="1" t="s">
        <v>198435</v>
      </c>
      <c r="I110472" s="1" t="s">
        <v>546</v>
      </c>
    </row>
    <row r="110473" spans="1:9">
      <c r="A110473" s="1" t="s">
        <v>198436</v>
      </c>
      <c r="B110473" s="1" t="s">
        <v>34</v>
      </c>
      <c r="C110473" s="1" t="s">
        <v>83</v>
      </c>
      <c r="D110473" s="2">
        <v>44719.844444444447</v>
      </c>
      <c r="E110473" s="1" t="s">
        <v>198437</v>
      </c>
      <c r="F110473">
        <v>132000</v>
      </c>
      <c r="G110473" s="1" t="s">
        <v>511</v>
      </c>
      <c r="H110473" s="1" t="s">
        <v>198438</v>
      </c>
      <c r="I110473" s="1" t="s">
        <v>607</v>
      </c>
    </row>
    <row r="110474" spans="1:9">
      <c r="A110474" s="1" t="s">
        <v>109506</v>
      </c>
      <c r="B110474" s="1" t="s">
        <v>10</v>
      </c>
      <c r="C110474" s="1" t="s">
        <v>27</v>
      </c>
      <c r="D110474" s="2">
        <v>44166.355555555558</v>
      </c>
      <c r="E110474" s="1" t="s">
        <v>198439</v>
      </c>
      <c r="F110474">
        <v>12000</v>
      </c>
      <c r="G110474" s="1" t="s">
        <v>474</v>
      </c>
      <c r="H110474" s="1" t="s">
        <v>198440</v>
      </c>
      <c r="I110474" s="1" t="s">
        <v>607</v>
      </c>
    </row>
    <row r="110475" spans="1:9">
      <c r="A110475" s="1" t="s">
        <v>198441</v>
      </c>
      <c r="B110475" s="1" t="s">
        <v>34</v>
      </c>
      <c r="C110475" s="1" t="s">
        <v>17</v>
      </c>
      <c r="D110475" s="2">
        <v>44349.648611111108</v>
      </c>
      <c r="E110475" s="1" t="s">
        <v>198442</v>
      </c>
      <c r="F110475">
        <v>5000</v>
      </c>
      <c r="G110475" s="1" t="s">
        <v>16768</v>
      </c>
      <c r="H110475" s="1" t="s">
        <v>198443</v>
      </c>
      <c r="I110475" s="1" t="s">
        <v>15</v>
      </c>
    </row>
    <row r="110476" spans="1:9">
      <c r="A110476" s="1" t="s">
        <v>198444</v>
      </c>
      <c r="B110476" s="1" t="s">
        <v>34</v>
      </c>
      <c r="C110476" s="1" t="s">
        <v>83</v>
      </c>
      <c r="D110476" s="2">
        <v>44041.47152777778</v>
      </c>
      <c r="E110476" s="1" t="s">
        <v>198445</v>
      </c>
      <c r="F110476">
        <v>10000</v>
      </c>
      <c r="G110476" s="1" t="s">
        <v>1028</v>
      </c>
      <c r="H110476" s="1" t="s">
        <v>198446</v>
      </c>
      <c r="I110476" s="1" t="s">
        <v>2469</v>
      </c>
    </row>
    <row r="110477" spans="1:9">
      <c r="A110477" s="1" t="s">
        <v>198447</v>
      </c>
      <c r="B110477" s="1" t="s">
        <v>10</v>
      </c>
      <c r="C110477" s="1" t="s">
        <v>27</v>
      </c>
      <c r="D110477" s="2">
        <v>44087.851388888892</v>
      </c>
      <c r="E110477" s="1" t="s">
        <v>198448</v>
      </c>
      <c r="F110477">
        <v>15000</v>
      </c>
      <c r="G110477" s="1" t="s">
        <v>4207</v>
      </c>
      <c r="H110477" s="1" t="s">
        <v>198449</v>
      </c>
      <c r="I110477" s="1" t="s">
        <v>607</v>
      </c>
    </row>
    <row r="110478" spans="1:9">
      <c r="A110478" s="1" t="s">
        <v>198450</v>
      </c>
      <c r="B110478" s="1" t="s">
        <v>34</v>
      </c>
      <c r="C110478" s="1" t="s">
        <v>27</v>
      </c>
      <c r="D110478" s="2">
        <v>44182.840277777781</v>
      </c>
      <c r="E110478" s="1" t="s">
        <v>198451</v>
      </c>
      <c r="F110478">
        <v>11000</v>
      </c>
      <c r="G110478" s="1" t="s">
        <v>1915</v>
      </c>
      <c r="H110478" s="1" t="s">
        <v>198452</v>
      </c>
      <c r="I110478" s="1" t="s">
        <v>1526</v>
      </c>
    </row>
    <row r="110479" spans="1:9">
      <c r="A110479" s="1" t="s">
        <v>4026</v>
      </c>
      <c r="B110479" s="1" t="s">
        <v>10</v>
      </c>
      <c r="C110479" s="1" t="s">
        <v>27</v>
      </c>
      <c r="D110479" s="2">
        <v>44845.286111111112</v>
      </c>
      <c r="E110479" s="1" t="s">
        <v>198453</v>
      </c>
      <c r="F110479">
        <v>65000</v>
      </c>
      <c r="G110479" s="1" t="s">
        <v>511</v>
      </c>
      <c r="H110479" s="1" t="s">
        <v>198454</v>
      </c>
      <c r="I110479" s="1" t="s">
        <v>26947</v>
      </c>
    </row>
    <row r="110480" spans="1:9">
      <c r="A110480" s="1" t="s">
        <v>198455</v>
      </c>
      <c r="B110480" s="1" t="s">
        <v>34</v>
      </c>
      <c r="C110480" s="1" t="s">
        <v>27</v>
      </c>
      <c r="D110480" s="2">
        <v>44536.822222222225</v>
      </c>
      <c r="E110480" s="1" t="s">
        <v>198456</v>
      </c>
      <c r="F110480">
        <v>15000</v>
      </c>
      <c r="G110480" s="1" t="s">
        <v>28</v>
      </c>
      <c r="H110480" s="1" t="s">
        <v>198457</v>
      </c>
      <c r="I110480" s="1" t="s">
        <v>28</v>
      </c>
    </row>
    <row r="110481" spans="1:9">
      <c r="A110481" s="1" t="s">
        <v>7312</v>
      </c>
      <c r="B110481" s="1" t="s">
        <v>10</v>
      </c>
      <c r="C110481" s="1" t="s">
        <v>17</v>
      </c>
      <c r="D110481" s="2">
        <v>44514.400000000001</v>
      </c>
      <c r="E110481" s="1" t="s">
        <v>198458</v>
      </c>
      <c r="F110481">
        <v>10000</v>
      </c>
      <c r="G110481" s="1" t="s">
        <v>54</v>
      </c>
      <c r="H110481" s="1" t="s">
        <v>198459</v>
      </c>
      <c r="I110481" s="1" t="s">
        <v>252</v>
      </c>
    </row>
    <row r="110482" spans="1:9">
      <c r="A110482" s="1" t="s">
        <v>198460</v>
      </c>
      <c r="B110482" s="1" t="s">
        <v>10</v>
      </c>
      <c r="C110482" s="1" t="s">
        <v>27</v>
      </c>
      <c r="D110482" s="2">
        <v>44552.800000000003</v>
      </c>
      <c r="E110482" s="1" t="s">
        <v>198461</v>
      </c>
      <c r="F110482">
        <v>10000</v>
      </c>
      <c r="G110482" s="1" t="s">
        <v>70</v>
      </c>
      <c r="H110482" s="1" t="s">
        <v>198462</v>
      </c>
      <c r="I110482" s="1" t="s">
        <v>15</v>
      </c>
    </row>
    <row r="110483" spans="1:9">
      <c r="A110483" s="1" t="s">
        <v>198463</v>
      </c>
      <c r="B110483" s="1" t="s">
        <v>10</v>
      </c>
      <c r="C110483" s="1" t="s">
        <v>11</v>
      </c>
      <c r="D110483" s="2">
        <v>44189.929861111108</v>
      </c>
      <c r="E110483" s="1" t="s">
        <v>198464</v>
      </c>
      <c r="F110483">
        <v>8000</v>
      </c>
      <c r="G110483" s="1" t="s">
        <v>124</v>
      </c>
      <c r="H110483" s="1" t="s">
        <v>198465</v>
      </c>
      <c r="I110483" s="1" t="s">
        <v>107</v>
      </c>
    </row>
    <row r="110484" spans="1:9">
      <c r="A110484" s="1" t="s">
        <v>198466</v>
      </c>
      <c r="B110484" s="1" t="s">
        <v>34</v>
      </c>
      <c r="C110484" s="1" t="s">
        <v>17</v>
      </c>
      <c r="D110484" s="2">
        <v>44349.579861111109</v>
      </c>
      <c r="E110484" s="1" t="s">
        <v>198467</v>
      </c>
      <c r="F110484">
        <v>9000</v>
      </c>
      <c r="G110484" s="1" t="s">
        <v>60</v>
      </c>
      <c r="H110484" s="1" t="s">
        <v>198468</v>
      </c>
      <c r="I110484" s="1" t="s">
        <v>20</v>
      </c>
    </row>
    <row r="110485" spans="1:9">
      <c r="A110485" s="1" t="s">
        <v>198469</v>
      </c>
      <c r="B110485" s="1" t="s">
        <v>10</v>
      </c>
      <c r="C110485" s="1" t="s">
        <v>27</v>
      </c>
      <c r="D110485" s="2">
        <v>43781.736111111109</v>
      </c>
      <c r="E110485" s="1" t="s">
        <v>198470</v>
      </c>
      <c r="F110485">
        <v>28000</v>
      </c>
      <c r="G110485" s="1" t="s">
        <v>79</v>
      </c>
      <c r="H110485" s="1" t="s">
        <v>198471</v>
      </c>
      <c r="I110485" s="1" t="s">
        <v>953</v>
      </c>
    </row>
    <row r="110486" spans="1:9">
      <c r="A110486" s="1" t="s">
        <v>198472</v>
      </c>
      <c r="B110486" s="1" t="s">
        <v>10</v>
      </c>
      <c r="C110486" s="1" t="s">
        <v>17</v>
      </c>
      <c r="D110486" s="2">
        <v>44575.541666666664</v>
      </c>
      <c r="E110486" s="1" t="s">
        <v>198473</v>
      </c>
      <c r="F110486">
        <v>37000</v>
      </c>
      <c r="G110486" s="1" t="s">
        <v>4682</v>
      </c>
      <c r="H110486" s="1" t="s">
        <v>198474</v>
      </c>
      <c r="I110486" s="1" t="s">
        <v>31975</v>
      </c>
    </row>
    <row r="110487" spans="1:9">
      <c r="A110487" s="1" t="s">
        <v>198475</v>
      </c>
      <c r="B110487" s="1" t="s">
        <v>34</v>
      </c>
      <c r="C110487" s="1" t="s">
        <v>35</v>
      </c>
      <c r="D110487" s="2">
        <v>44830.35</v>
      </c>
      <c r="E110487" s="1" t="s">
        <v>198476</v>
      </c>
      <c r="F110487">
        <v>10000</v>
      </c>
      <c r="G110487" s="1" t="s">
        <v>31</v>
      </c>
      <c r="H110487" s="1" t="s">
        <v>198477</v>
      </c>
      <c r="I110487" s="1" t="s">
        <v>48</v>
      </c>
    </row>
    <row r="110488" spans="1:9">
      <c r="A110488" s="1" t="s">
        <v>1549</v>
      </c>
      <c r="B110488" s="1" t="s">
        <v>34</v>
      </c>
      <c r="C110488" s="1" t="s">
        <v>17</v>
      </c>
      <c r="D110488" s="2">
        <v>44191.633333333331</v>
      </c>
      <c r="E110488" s="1" t="s">
        <v>198478</v>
      </c>
      <c r="F110488">
        <v>20000</v>
      </c>
      <c r="G110488" s="1" t="s">
        <v>65</v>
      </c>
      <c r="H110488" s="1" t="s">
        <v>198479</v>
      </c>
      <c r="I110488" s="1" t="s">
        <v>15</v>
      </c>
    </row>
    <row r="110489" spans="1:9">
      <c r="A110489" s="1" t="s">
        <v>198480</v>
      </c>
      <c r="B110489" s="1" t="s">
        <v>10</v>
      </c>
      <c r="C110489" s="1" t="s">
        <v>11</v>
      </c>
      <c r="D110489" s="2">
        <v>44427.097916666666</v>
      </c>
      <c r="E110489" s="1" t="s">
        <v>198481</v>
      </c>
      <c r="F110489">
        <v>7000</v>
      </c>
      <c r="G110489" s="1" t="s">
        <v>474</v>
      </c>
      <c r="H110489" s="1" t="s">
        <v>198482</v>
      </c>
      <c r="I110489" s="1" t="s">
        <v>607</v>
      </c>
    </row>
    <row r="110490" spans="1:9">
      <c r="A110490" s="1" t="s">
        <v>290</v>
      </c>
      <c r="B110490" s="1" t="s">
        <v>10</v>
      </c>
      <c r="C110490" s="1" t="s">
        <v>11</v>
      </c>
      <c r="D110490" s="2">
        <v>44727.884027777778</v>
      </c>
      <c r="E110490" s="1" t="s">
        <v>198483</v>
      </c>
      <c r="F110490">
        <v>6000</v>
      </c>
      <c r="G110490" s="1" t="s">
        <v>91</v>
      </c>
      <c r="H110490" s="1" t="s">
        <v>198484</v>
      </c>
      <c r="I110490" s="1" t="s">
        <v>2839</v>
      </c>
    </row>
    <row r="110491" spans="1:9">
      <c r="A110491" s="1" t="s">
        <v>136</v>
      </c>
      <c r="B110491" s="1" t="s">
        <v>10</v>
      </c>
      <c r="C110491" s="1" t="s">
        <v>11</v>
      </c>
      <c r="D110491" s="2">
        <v>44516.795138888891</v>
      </c>
      <c r="E110491" s="1" t="s">
        <v>198485</v>
      </c>
      <c r="F110491">
        <v>10000</v>
      </c>
      <c r="G110491" s="1" t="s">
        <v>65</v>
      </c>
      <c r="H110491" s="1" t="s">
        <v>198486</v>
      </c>
      <c r="I110491" s="1" t="s">
        <v>138</v>
      </c>
    </row>
    <row r="110492" spans="1:9">
      <c r="A110492" s="1" t="s">
        <v>528</v>
      </c>
      <c r="B110492" s="1" t="s">
        <v>34</v>
      </c>
      <c r="C110492" s="1" t="s">
        <v>27</v>
      </c>
      <c r="D110492" s="2">
        <v>43641.806944444441</v>
      </c>
      <c r="E110492" s="1" t="s">
        <v>198487</v>
      </c>
      <c r="F110492">
        <v>10000</v>
      </c>
      <c r="G110492" s="1" t="s">
        <v>54</v>
      </c>
      <c r="H110492" s="1" t="s">
        <v>198488</v>
      </c>
      <c r="I110492" s="1" t="s">
        <v>48</v>
      </c>
    </row>
    <row r="110493" spans="1:9">
      <c r="A110493" s="1" t="s">
        <v>96560</v>
      </c>
      <c r="B110493" s="1" t="s">
        <v>10</v>
      </c>
      <c r="C110493" s="1" t="s">
        <v>11</v>
      </c>
      <c r="D110493" s="2">
        <v>43626.461805555555</v>
      </c>
      <c r="E110493" s="1" t="s">
        <v>198489</v>
      </c>
      <c r="F110493">
        <v>10000</v>
      </c>
      <c r="G110493" s="1" t="s">
        <v>208</v>
      </c>
      <c r="H110493" s="1" t="s">
        <v>198490</v>
      </c>
      <c r="I110493" s="1" t="s">
        <v>15</v>
      </c>
    </row>
    <row r="110494" spans="1:9">
      <c r="A110494" s="1" t="s">
        <v>290</v>
      </c>
      <c r="B110494" s="1" t="s">
        <v>10</v>
      </c>
      <c r="C110494" s="1" t="s">
        <v>11</v>
      </c>
      <c r="D110494" s="2">
        <v>44636.55972222222</v>
      </c>
      <c r="E110494" s="1" t="s">
        <v>198491</v>
      </c>
      <c r="F110494">
        <v>5000</v>
      </c>
      <c r="G110494" s="1" t="s">
        <v>97</v>
      </c>
      <c r="H110494" s="1" t="s">
        <v>198492</v>
      </c>
      <c r="I110494" s="1" t="s">
        <v>44</v>
      </c>
    </row>
    <row r="110495" spans="1:9">
      <c r="A110495" s="1" t="s">
        <v>198493</v>
      </c>
      <c r="B110495" s="1" t="s">
        <v>34</v>
      </c>
      <c r="C110495" s="1" t="s">
        <v>11</v>
      </c>
      <c r="D110495" s="2">
        <v>44264.790277777778</v>
      </c>
      <c r="E110495" s="1" t="s">
        <v>198494</v>
      </c>
      <c r="F110495">
        <v>19000</v>
      </c>
      <c r="G110495" s="1" t="s">
        <v>208</v>
      </c>
      <c r="H110495" s="1" t="s">
        <v>198495</v>
      </c>
      <c r="I110495" s="1" t="s">
        <v>1318</v>
      </c>
    </row>
    <row r="110496" spans="1:9">
      <c r="A110496" s="1" t="s">
        <v>143216</v>
      </c>
      <c r="B110496" s="1" t="s">
        <v>34</v>
      </c>
      <c r="C110496" s="1" t="s">
        <v>27</v>
      </c>
      <c r="D110496" s="2">
        <v>44114.696527777778</v>
      </c>
      <c r="E110496" s="1" t="s">
        <v>198496</v>
      </c>
      <c r="F110496">
        <v>10000</v>
      </c>
      <c r="G110496" s="1" t="s">
        <v>242</v>
      </c>
      <c r="H110496" s="1" t="s">
        <v>198497</v>
      </c>
      <c r="I110496" s="1" t="s">
        <v>571</v>
      </c>
    </row>
    <row r="110497" spans="1:9">
      <c r="A110497" s="1" t="s">
        <v>198498</v>
      </c>
      <c r="B110497" s="1" t="s">
        <v>34</v>
      </c>
      <c r="C110497" s="1" t="s">
        <v>17</v>
      </c>
      <c r="D110497" s="2">
        <v>44667.908333333333</v>
      </c>
      <c r="E110497" s="1" t="s">
        <v>198499</v>
      </c>
      <c r="F110497">
        <v>13500</v>
      </c>
      <c r="G110497" s="1" t="s">
        <v>28</v>
      </c>
      <c r="H110497" s="1" t="s">
        <v>198500</v>
      </c>
      <c r="I110497" s="1" t="s">
        <v>10615</v>
      </c>
    </row>
    <row r="110498" spans="1:9">
      <c r="A110498" s="1" t="s">
        <v>335</v>
      </c>
      <c r="B110498" s="1" t="s">
        <v>10</v>
      </c>
      <c r="C110498" s="1" t="s">
        <v>17</v>
      </c>
      <c r="D110498" s="2">
        <v>44246.708333333336</v>
      </c>
      <c r="E110498" s="1" t="s">
        <v>198501</v>
      </c>
      <c r="F110498">
        <v>20000</v>
      </c>
      <c r="G110498" s="1" t="s">
        <v>46</v>
      </c>
      <c r="H110498" s="1" t="s">
        <v>198502</v>
      </c>
      <c r="I110498" s="1" t="s">
        <v>2255</v>
      </c>
    </row>
    <row r="110499" spans="1:9">
      <c r="A110499" s="1" t="s">
        <v>198503</v>
      </c>
      <c r="B110499" s="1" t="s">
        <v>10</v>
      </c>
      <c r="C110499" s="1" t="s">
        <v>11</v>
      </c>
      <c r="D110499" s="2">
        <v>44512.820138888892</v>
      </c>
      <c r="E110499" s="1" t="s">
        <v>198504</v>
      </c>
      <c r="F110499">
        <v>15000</v>
      </c>
      <c r="G110499" s="1" t="s">
        <v>28</v>
      </c>
      <c r="H110499" s="1" t="s">
        <v>198505</v>
      </c>
      <c r="I110499" s="1" t="s">
        <v>28</v>
      </c>
    </row>
    <row r="110500" spans="1:9">
      <c r="A110500" s="1" t="s">
        <v>1576</v>
      </c>
      <c r="B110500" s="1" t="s">
        <v>10</v>
      </c>
      <c r="C110500" s="1" t="s">
        <v>27</v>
      </c>
      <c r="D110500" s="2">
        <v>44732.691666666666</v>
      </c>
      <c r="E110500" s="1" t="s">
        <v>198506</v>
      </c>
      <c r="F110500">
        <v>25000</v>
      </c>
      <c r="G110500" s="1" t="s">
        <v>28</v>
      </c>
      <c r="H110500" s="1" t="s">
        <v>198507</v>
      </c>
      <c r="I110500" s="1" t="s">
        <v>15</v>
      </c>
    </row>
    <row r="110501" spans="1:9">
      <c r="A110501" s="1" t="s">
        <v>198508</v>
      </c>
      <c r="B110501" s="1" t="s">
        <v>34</v>
      </c>
      <c r="C110501" s="1" t="s">
        <v>11</v>
      </c>
      <c r="D110501" s="2">
        <v>44809.519444444442</v>
      </c>
      <c r="E110501" s="1" t="s">
        <v>198509</v>
      </c>
      <c r="F110501">
        <v>24000</v>
      </c>
      <c r="G110501" s="1" t="s">
        <v>24</v>
      </c>
      <c r="H110501" s="1" t="s">
        <v>198510</v>
      </c>
      <c r="I110501" s="1" t="s">
        <v>26947</v>
      </c>
    </row>
    <row r="110502" spans="1:9">
      <c r="A110502" s="1" t="s">
        <v>80552</v>
      </c>
      <c r="B110502" s="1" t="s">
        <v>10</v>
      </c>
      <c r="C110502" s="1" t="s">
        <v>11</v>
      </c>
      <c r="D110502" s="2">
        <v>44186.993750000001</v>
      </c>
      <c r="E110502" s="1" t="s">
        <v>198511</v>
      </c>
      <c r="F110502">
        <v>11000</v>
      </c>
      <c r="G110502" s="1" t="s">
        <v>28</v>
      </c>
      <c r="H110502" s="1" t="s">
        <v>198512</v>
      </c>
      <c r="I110502" s="1" t="s">
        <v>28</v>
      </c>
    </row>
    <row r="110503" spans="1:9">
      <c r="A110503" s="1" t="s">
        <v>27722</v>
      </c>
      <c r="B110503" s="1" t="s">
        <v>10</v>
      </c>
      <c r="C110503" s="1" t="s">
        <v>11</v>
      </c>
      <c r="D110503" s="2">
        <v>44407.897916666669</v>
      </c>
      <c r="E110503" s="1" t="s">
        <v>198513</v>
      </c>
      <c r="F110503">
        <v>10000</v>
      </c>
      <c r="G110503" s="1" t="s">
        <v>28</v>
      </c>
      <c r="H110503" s="1" t="s">
        <v>198514</v>
      </c>
      <c r="I110503" s="1" t="s">
        <v>138</v>
      </c>
    </row>
    <row r="110504" spans="1:9">
      <c r="A110504" s="1" t="s">
        <v>198515</v>
      </c>
      <c r="B110504" s="1" t="s">
        <v>34</v>
      </c>
      <c r="C110504" s="1" t="s">
        <v>83</v>
      </c>
      <c r="D110504" s="2">
        <v>44177.381249999999</v>
      </c>
      <c r="E110504" s="1" t="s">
        <v>198516</v>
      </c>
      <c r="F110504">
        <v>53000</v>
      </c>
      <c r="G110504" s="1" t="s">
        <v>195</v>
      </c>
      <c r="H110504" s="1" t="s">
        <v>198517</v>
      </c>
      <c r="I110504" s="1" t="s">
        <v>218</v>
      </c>
    </row>
    <row r="110505" spans="1:9">
      <c r="A110505" s="1" t="s">
        <v>198518</v>
      </c>
      <c r="B110505" s="1" t="s">
        <v>10</v>
      </c>
      <c r="C110505" s="1" t="s">
        <v>11</v>
      </c>
      <c r="D110505" s="2">
        <v>44158.652083333334</v>
      </c>
      <c r="E110505" s="1" t="s">
        <v>198519</v>
      </c>
      <c r="F110505">
        <v>12000</v>
      </c>
      <c r="G110505" s="1" t="s">
        <v>103</v>
      </c>
      <c r="H110505" s="1" t="s">
        <v>198520</v>
      </c>
      <c r="I110505" s="1" t="s">
        <v>15</v>
      </c>
    </row>
    <row r="110506" spans="1:9">
      <c r="A110506" s="1" t="s">
        <v>198521</v>
      </c>
      <c r="B110506" s="1" t="s">
        <v>34</v>
      </c>
      <c r="C110506" s="1" t="s">
        <v>11</v>
      </c>
      <c r="D110506" s="2">
        <v>44480.777083333334</v>
      </c>
      <c r="E110506" s="1" t="s">
        <v>198522</v>
      </c>
      <c r="F110506">
        <v>10000</v>
      </c>
      <c r="G110506" s="1" t="s">
        <v>28</v>
      </c>
      <c r="H110506" s="1" t="s">
        <v>198523</v>
      </c>
      <c r="I110506" s="1" t="s">
        <v>2839</v>
      </c>
    </row>
    <row r="110507" spans="1:9">
      <c r="A110507" s="1" t="s">
        <v>36977</v>
      </c>
      <c r="B110507" s="1" t="s">
        <v>34</v>
      </c>
      <c r="C110507" s="1" t="s">
        <v>11</v>
      </c>
      <c r="D110507" s="2">
        <v>43981.820138888892</v>
      </c>
      <c r="E110507" s="1" t="s">
        <v>198524</v>
      </c>
      <c r="F110507">
        <v>5000</v>
      </c>
      <c r="G110507" s="1" t="s">
        <v>871</v>
      </c>
      <c r="H110507" s="1" t="s">
        <v>198525</v>
      </c>
      <c r="I110507" s="1" t="s">
        <v>308</v>
      </c>
    </row>
    <row r="110508" spans="1:9">
      <c r="A110508" s="1" t="s">
        <v>198526</v>
      </c>
      <c r="B110508" s="1" t="s">
        <v>10</v>
      </c>
      <c r="C110508" s="1" t="s">
        <v>11</v>
      </c>
      <c r="D110508" s="2">
        <v>44231.809027777781</v>
      </c>
      <c r="E110508" s="1" t="s">
        <v>198527</v>
      </c>
      <c r="F110508">
        <v>31000</v>
      </c>
      <c r="G110508" s="1" t="s">
        <v>79</v>
      </c>
      <c r="H110508" s="1" t="s">
        <v>198528</v>
      </c>
      <c r="I110508" s="1" t="s">
        <v>407</v>
      </c>
    </row>
    <row r="110509" spans="1:9">
      <c r="A110509" s="1" t="s">
        <v>15077</v>
      </c>
      <c r="B110509" s="1" t="s">
        <v>34</v>
      </c>
      <c r="C110509" s="1" t="s">
        <v>11</v>
      </c>
      <c r="D110509" s="2">
        <v>43961.640277777777</v>
      </c>
      <c r="E110509" s="1" t="s">
        <v>198529</v>
      </c>
      <c r="F110509">
        <v>28000</v>
      </c>
      <c r="G110509" s="1" t="s">
        <v>28</v>
      </c>
      <c r="H110509" s="1" t="s">
        <v>198530</v>
      </c>
      <c r="I110509" s="1" t="s">
        <v>15</v>
      </c>
    </row>
    <row r="110510" spans="1:9">
      <c r="A110510" s="1" t="s">
        <v>21029</v>
      </c>
      <c r="B110510" s="1" t="s">
        <v>34</v>
      </c>
      <c r="C110510" s="1" t="s">
        <v>17</v>
      </c>
      <c r="D110510" s="2">
        <v>44513.5625</v>
      </c>
      <c r="E110510" s="1" t="s">
        <v>198531</v>
      </c>
      <c r="F110510">
        <v>160000</v>
      </c>
      <c r="G110510" s="1" t="s">
        <v>208</v>
      </c>
      <c r="H110510" s="1" t="s">
        <v>198532</v>
      </c>
      <c r="I110510" s="1" t="s">
        <v>107</v>
      </c>
    </row>
    <row r="110511" spans="1:9">
      <c r="A110511" s="1" t="s">
        <v>552</v>
      </c>
      <c r="B110511" s="1" t="s">
        <v>34</v>
      </c>
      <c r="C110511" s="1" t="s">
        <v>83</v>
      </c>
      <c r="D110511" s="2">
        <v>44591.37222222222</v>
      </c>
      <c r="E110511" s="1" t="s">
        <v>198533</v>
      </c>
      <c r="F110511">
        <v>8000</v>
      </c>
      <c r="G110511" s="1" t="s">
        <v>46</v>
      </c>
      <c r="H110511" s="1" t="s">
        <v>198534</v>
      </c>
      <c r="I110511" s="1" t="s">
        <v>571</v>
      </c>
    </row>
    <row r="110512" spans="1:9">
      <c r="A110512" s="1" t="s">
        <v>198535</v>
      </c>
      <c r="B110512" s="1" t="s">
        <v>34</v>
      </c>
      <c r="C110512" s="1" t="s">
        <v>17</v>
      </c>
      <c r="D110512" s="2">
        <v>44568.777083333334</v>
      </c>
      <c r="E110512" s="1" t="s">
        <v>198536</v>
      </c>
      <c r="F110512">
        <v>10000</v>
      </c>
      <c r="G110512" s="1" t="s">
        <v>79</v>
      </c>
      <c r="H110512" s="1" t="s">
        <v>198537</v>
      </c>
      <c r="I110512" s="1" t="s">
        <v>15</v>
      </c>
    </row>
    <row r="110513" spans="1:9">
      <c r="A110513" s="1" t="s">
        <v>198538</v>
      </c>
      <c r="B110513" s="1" t="s">
        <v>10</v>
      </c>
      <c r="C110513" s="1" t="s">
        <v>17</v>
      </c>
      <c r="D110513" s="2">
        <v>44767.823611111111</v>
      </c>
      <c r="E110513" s="1" t="s">
        <v>198539</v>
      </c>
      <c r="F110513">
        <v>12000</v>
      </c>
      <c r="G110513" s="1" t="s">
        <v>28</v>
      </c>
      <c r="H110513" s="1" t="s">
        <v>198540</v>
      </c>
      <c r="I110513" s="1" t="s">
        <v>15</v>
      </c>
    </row>
    <row r="110514" spans="1:9">
      <c r="A110514" s="1" t="s">
        <v>198541</v>
      </c>
      <c r="B110514" s="1" t="s">
        <v>10</v>
      </c>
      <c r="C110514" s="1" t="s">
        <v>35</v>
      </c>
      <c r="D110514" s="2">
        <v>44280.972916666666</v>
      </c>
      <c r="E110514" s="1" t="s">
        <v>198542</v>
      </c>
      <c r="F110514">
        <v>12000</v>
      </c>
      <c r="G110514" s="1" t="s">
        <v>28</v>
      </c>
      <c r="H110514" s="1" t="s">
        <v>198543</v>
      </c>
      <c r="I110514" s="1" t="s">
        <v>20</v>
      </c>
    </row>
    <row r="110515" spans="1:9">
      <c r="A110515" s="1" t="s">
        <v>198544</v>
      </c>
      <c r="B110515" s="1" t="s">
        <v>34</v>
      </c>
      <c r="C110515" s="1" t="s">
        <v>83</v>
      </c>
      <c r="D110515" s="2">
        <v>44308.855555555558</v>
      </c>
      <c r="E110515" s="1" t="s">
        <v>198545</v>
      </c>
      <c r="F110515">
        <v>11000</v>
      </c>
      <c r="G110515" s="1" t="s">
        <v>70</v>
      </c>
      <c r="H110515" s="1" t="s">
        <v>198546</v>
      </c>
      <c r="I110515" s="1" t="s">
        <v>15</v>
      </c>
    </row>
    <row r="110516" spans="1:9">
      <c r="A110516" s="1" t="s">
        <v>198547</v>
      </c>
      <c r="B110516" s="1" t="s">
        <v>10</v>
      </c>
      <c r="C110516" s="1" t="s">
        <v>83</v>
      </c>
      <c r="D110516" s="2">
        <v>44262.35</v>
      </c>
      <c r="E110516" s="1" t="s">
        <v>198548</v>
      </c>
      <c r="F110516">
        <v>10000</v>
      </c>
      <c r="G110516" s="1" t="s">
        <v>42</v>
      </c>
      <c r="H110516" s="1" t="s">
        <v>198549</v>
      </c>
      <c r="I110516" s="1" t="s">
        <v>15</v>
      </c>
    </row>
    <row r="110517" spans="1:9">
      <c r="A110517" s="1" t="s">
        <v>198550</v>
      </c>
      <c r="B110517" s="1" t="s">
        <v>34</v>
      </c>
      <c r="C110517" s="1" t="s">
        <v>27</v>
      </c>
      <c r="D110517" s="2">
        <v>44125.849305555559</v>
      </c>
      <c r="E110517" s="1" t="s">
        <v>198551</v>
      </c>
      <c r="F110517">
        <v>10000</v>
      </c>
      <c r="G110517" s="1" t="s">
        <v>13694</v>
      </c>
      <c r="H110517" s="1" t="s">
        <v>198552</v>
      </c>
      <c r="I110517" s="1" t="s">
        <v>26947</v>
      </c>
    </row>
    <row r="110518" spans="1:9">
      <c r="A110518" s="1" t="s">
        <v>116850</v>
      </c>
      <c r="B110518" s="1" t="s">
        <v>10</v>
      </c>
      <c r="C110518" s="1" t="s">
        <v>17</v>
      </c>
      <c r="D110518" s="2">
        <v>44552.071527777778</v>
      </c>
      <c r="E110518" s="1" t="s">
        <v>198553</v>
      </c>
      <c r="F110518">
        <v>10000</v>
      </c>
      <c r="G110518" s="1" t="s">
        <v>1243</v>
      </c>
      <c r="H110518" s="1" t="s">
        <v>198554</v>
      </c>
      <c r="I110518" s="1" t="s">
        <v>44</v>
      </c>
    </row>
    <row r="110519" spans="1:9">
      <c r="A110519" s="1" t="s">
        <v>781</v>
      </c>
      <c r="B110519" s="1" t="s">
        <v>34</v>
      </c>
      <c r="C110519" s="1" t="s">
        <v>11</v>
      </c>
      <c r="D110519" s="2">
        <v>44558.326388888891</v>
      </c>
      <c r="E110519" s="1" t="s">
        <v>198555</v>
      </c>
      <c r="F110519">
        <v>12000</v>
      </c>
      <c r="G110519" s="1" t="s">
        <v>28</v>
      </c>
      <c r="H110519" s="1" t="s">
        <v>198556</v>
      </c>
      <c r="I110519" s="1" t="s">
        <v>15</v>
      </c>
    </row>
    <row r="110520" spans="1:9">
      <c r="A110520" s="1" t="s">
        <v>110164</v>
      </c>
      <c r="B110520" s="1" t="s">
        <v>34</v>
      </c>
      <c r="C110520" s="1" t="s">
        <v>27</v>
      </c>
      <c r="D110520" s="2">
        <v>44596.952777777777</v>
      </c>
      <c r="E110520" s="1" t="s">
        <v>198557</v>
      </c>
      <c r="F110520">
        <v>10000</v>
      </c>
      <c r="G110520" s="1" t="s">
        <v>79</v>
      </c>
      <c r="H110520" s="1" t="s">
        <v>198558</v>
      </c>
      <c r="I110520" s="1" t="s">
        <v>15</v>
      </c>
    </row>
    <row r="110521" spans="1:9">
      <c r="A110521" s="1" t="s">
        <v>198559</v>
      </c>
      <c r="B110521" s="1" t="s">
        <v>34</v>
      </c>
      <c r="C110521" s="1" t="s">
        <v>11</v>
      </c>
      <c r="D110521" s="2">
        <v>44008.426388888889</v>
      </c>
      <c r="E110521" s="1" t="s">
        <v>198560</v>
      </c>
      <c r="F110521">
        <v>6000</v>
      </c>
      <c r="G110521" s="1" t="s">
        <v>13</v>
      </c>
      <c r="H110521" s="1" t="s">
        <v>198561</v>
      </c>
      <c r="I110521" s="1" t="s">
        <v>15</v>
      </c>
    </row>
    <row r="110522" spans="1:9">
      <c r="A110522" s="1" t="s">
        <v>198562</v>
      </c>
      <c r="B110522" s="1" t="s">
        <v>10</v>
      </c>
      <c r="C110522" s="1" t="s">
        <v>83</v>
      </c>
      <c r="D110522" s="2">
        <v>44455.834027777775</v>
      </c>
      <c r="E110522" s="1" t="s">
        <v>198563</v>
      </c>
      <c r="F110522">
        <v>8000</v>
      </c>
      <c r="G110522" s="1" t="s">
        <v>31</v>
      </c>
      <c r="H110522" s="1" t="s">
        <v>198564</v>
      </c>
      <c r="I110522" s="1" t="s">
        <v>48</v>
      </c>
    </row>
    <row r="110523" spans="1:9">
      <c r="A110523" s="1" t="s">
        <v>162372</v>
      </c>
      <c r="B110523" s="1" t="s">
        <v>34</v>
      </c>
      <c r="C110523" s="1" t="s">
        <v>83</v>
      </c>
      <c r="D110523" s="2">
        <v>44299.741666666669</v>
      </c>
      <c r="E110523" s="1" t="s">
        <v>198565</v>
      </c>
      <c r="F110523">
        <v>60000</v>
      </c>
      <c r="G110523" s="1" t="s">
        <v>195</v>
      </c>
      <c r="H110523" s="1" t="s">
        <v>198566</v>
      </c>
      <c r="I110523" s="1" t="s">
        <v>20</v>
      </c>
    </row>
    <row r="110524" spans="1:9">
      <c r="A110524" s="1" t="s">
        <v>890</v>
      </c>
      <c r="B110524" s="1" t="s">
        <v>34</v>
      </c>
      <c r="C110524" s="1" t="s">
        <v>17</v>
      </c>
      <c r="D110524" s="2">
        <v>43716.95208333333</v>
      </c>
      <c r="E110524" s="1" t="s">
        <v>198567</v>
      </c>
      <c r="F110524">
        <v>10000</v>
      </c>
      <c r="G110524" s="1" t="s">
        <v>31</v>
      </c>
      <c r="H110524" s="1" t="s">
        <v>198568</v>
      </c>
      <c r="I110524" s="1" t="s">
        <v>107</v>
      </c>
    </row>
    <row r="110525" spans="1:9">
      <c r="A110525" s="1" t="s">
        <v>198569</v>
      </c>
      <c r="B110525" s="1" t="s">
        <v>10</v>
      </c>
      <c r="C110525" s="1" t="s">
        <v>27</v>
      </c>
      <c r="D110525" s="2">
        <v>44038.510416666664</v>
      </c>
      <c r="E110525" s="1" t="s">
        <v>198570</v>
      </c>
      <c r="F110525">
        <v>10000</v>
      </c>
      <c r="G110525" s="1" t="s">
        <v>79</v>
      </c>
      <c r="H110525" s="1" t="s">
        <v>198571</v>
      </c>
      <c r="I110525" s="1" t="s">
        <v>259</v>
      </c>
    </row>
    <row r="110526" spans="1:9">
      <c r="A110526" s="1" t="s">
        <v>198572</v>
      </c>
      <c r="B110526" s="1" t="s">
        <v>10</v>
      </c>
      <c r="C110526" s="1" t="s">
        <v>11</v>
      </c>
      <c r="D110526" s="2">
        <v>44206.644444444442</v>
      </c>
      <c r="E110526" s="1" t="s">
        <v>198573</v>
      </c>
      <c r="F110526">
        <v>9000</v>
      </c>
      <c r="G110526" s="1" t="s">
        <v>163</v>
      </c>
      <c r="H110526" s="1" t="s">
        <v>198574</v>
      </c>
      <c r="I110526" s="1" t="s">
        <v>15</v>
      </c>
    </row>
    <row r="110527" spans="1:9">
      <c r="A110527" s="1" t="s">
        <v>198575</v>
      </c>
      <c r="B110527" s="1" t="s">
        <v>34</v>
      </c>
      <c r="C110527" s="1" t="s">
        <v>83</v>
      </c>
      <c r="D110527" s="2">
        <v>44572.799305555556</v>
      </c>
      <c r="E110527" s="1" t="s">
        <v>198576</v>
      </c>
      <c r="F110527">
        <v>40000</v>
      </c>
      <c r="G110527" s="1" t="s">
        <v>28</v>
      </c>
      <c r="H110527" s="1" t="s">
        <v>198577</v>
      </c>
      <c r="I110527" s="1" t="s">
        <v>3312</v>
      </c>
    </row>
    <row r="110528" spans="1:9">
      <c r="A110528" s="1" t="s">
        <v>335</v>
      </c>
      <c r="B110528" s="1" t="s">
        <v>10</v>
      </c>
      <c r="C110528" s="1" t="s">
        <v>11</v>
      </c>
      <c r="D110528" s="2">
        <v>43951.56527777778</v>
      </c>
      <c r="E110528" s="1" t="s">
        <v>198578</v>
      </c>
      <c r="F110528">
        <v>10000</v>
      </c>
      <c r="G110528" s="1" t="s">
        <v>54</v>
      </c>
      <c r="H110528" s="1" t="s">
        <v>198579</v>
      </c>
      <c r="I110528" s="1" t="s">
        <v>5382</v>
      </c>
    </row>
    <row r="110529" spans="1:9">
      <c r="A110529" s="1" t="s">
        <v>198580</v>
      </c>
      <c r="B110529" s="1" t="s">
        <v>34</v>
      </c>
      <c r="C110529" s="1" t="s">
        <v>11</v>
      </c>
      <c r="D110529" s="2">
        <v>43856.851388888892</v>
      </c>
      <c r="E110529" s="1" t="s">
        <v>198581</v>
      </c>
      <c r="F110529">
        <v>10000</v>
      </c>
      <c r="G110529" s="1" t="s">
        <v>54</v>
      </c>
      <c r="H110529" s="1" t="s">
        <v>198582</v>
      </c>
      <c r="I110529" s="1" t="s">
        <v>308</v>
      </c>
    </row>
    <row r="110530" spans="1:9">
      <c r="A110530" s="1" t="s">
        <v>198583</v>
      </c>
      <c r="B110530" s="1" t="s">
        <v>34</v>
      </c>
      <c r="C110530" s="1" t="s">
        <v>83</v>
      </c>
      <c r="D110530" s="2">
        <v>44217.700694444444</v>
      </c>
      <c r="E110530" s="1" t="s">
        <v>198584</v>
      </c>
      <c r="F110530">
        <v>34000</v>
      </c>
      <c r="G110530" s="1" t="s">
        <v>42</v>
      </c>
      <c r="H110530" s="1" t="s">
        <v>198585</v>
      </c>
      <c r="I110530" s="1" t="s">
        <v>15</v>
      </c>
    </row>
    <row r="110531" spans="1:9">
      <c r="A110531" s="1" t="s">
        <v>198586</v>
      </c>
      <c r="B110531" s="1" t="s">
        <v>34</v>
      </c>
      <c r="C110531" s="1" t="s">
        <v>11</v>
      </c>
      <c r="D110531" s="2">
        <v>44207.747916666667</v>
      </c>
      <c r="E110531" s="1" t="s">
        <v>198587</v>
      </c>
      <c r="F110531">
        <v>50000</v>
      </c>
      <c r="G110531" s="1" t="s">
        <v>42</v>
      </c>
      <c r="H110531" s="1" t="s">
        <v>198588</v>
      </c>
      <c r="I110531" s="1" t="s">
        <v>48</v>
      </c>
    </row>
    <row r="110532" spans="1:9">
      <c r="A110532" s="1" t="s">
        <v>198589</v>
      </c>
      <c r="B110532" s="1" t="s">
        <v>34</v>
      </c>
      <c r="C110532" s="1" t="s">
        <v>27</v>
      </c>
      <c r="D110532" s="2">
        <v>43839.474999999999</v>
      </c>
      <c r="E110532" s="1" t="s">
        <v>198590</v>
      </c>
      <c r="F110532">
        <v>10000</v>
      </c>
      <c r="G110532" s="1" t="s">
        <v>28</v>
      </c>
      <c r="H110532" s="1" t="s">
        <v>198591</v>
      </c>
      <c r="I110532" s="1" t="s">
        <v>15</v>
      </c>
    </row>
    <row r="110533" spans="1:9">
      <c r="A110533" s="1" t="s">
        <v>198592</v>
      </c>
      <c r="B110533" s="1" t="s">
        <v>10</v>
      </c>
      <c r="C110533" s="1" t="s">
        <v>11</v>
      </c>
      <c r="D110533" s="2">
        <v>44535.927083333336</v>
      </c>
      <c r="E110533" s="1" t="s">
        <v>198593</v>
      </c>
      <c r="F110533">
        <v>11000</v>
      </c>
      <c r="G110533" s="1" t="s">
        <v>1142</v>
      </c>
      <c r="H110533" s="1" t="s">
        <v>198594</v>
      </c>
      <c r="I110533" s="1" t="s">
        <v>571</v>
      </c>
    </row>
    <row r="110534" spans="1:9">
      <c r="A110534" s="1" t="s">
        <v>198595</v>
      </c>
      <c r="B110534" s="1" t="s">
        <v>10</v>
      </c>
      <c r="C110534" s="1" t="s">
        <v>147</v>
      </c>
      <c r="D110534" s="2">
        <v>44617.665972222225</v>
      </c>
      <c r="E110534" s="1" t="s">
        <v>198596</v>
      </c>
      <c r="F110534">
        <v>10000</v>
      </c>
      <c r="G110534" s="1" t="s">
        <v>1243</v>
      </c>
      <c r="H110534" s="1" t="s">
        <v>198597</v>
      </c>
      <c r="I110534" s="1" t="s">
        <v>20</v>
      </c>
    </row>
    <row r="110535" spans="1:9">
      <c r="A110535" s="1" t="s">
        <v>5001</v>
      </c>
      <c r="B110535" s="1" t="s">
        <v>34</v>
      </c>
      <c r="C110535" s="1" t="s">
        <v>11</v>
      </c>
      <c r="D110535" s="2">
        <v>44200.441666666666</v>
      </c>
      <c r="E110535" s="1" t="s">
        <v>198598</v>
      </c>
      <c r="F110535">
        <v>14000</v>
      </c>
      <c r="G110535" s="1" t="s">
        <v>32028</v>
      </c>
      <c r="H110535" s="1" t="s">
        <v>198599</v>
      </c>
      <c r="I110535" s="1" t="s">
        <v>17911</v>
      </c>
    </row>
    <row r="110536" spans="1:9">
      <c r="A110536" s="1" t="s">
        <v>198600</v>
      </c>
      <c r="B110536" s="1" t="s">
        <v>10</v>
      </c>
      <c r="C110536" s="1" t="s">
        <v>11</v>
      </c>
      <c r="D110536" s="2">
        <v>44577.963194444441</v>
      </c>
      <c r="E110536" s="1" t="s">
        <v>198601</v>
      </c>
      <c r="F110536">
        <v>15000</v>
      </c>
      <c r="G110536" s="1" t="s">
        <v>103</v>
      </c>
      <c r="H110536" s="1" t="s">
        <v>198602</v>
      </c>
      <c r="I110536" s="1" t="s">
        <v>20</v>
      </c>
    </row>
    <row r="110537" spans="1:9">
      <c r="A110537" s="1" t="s">
        <v>198603</v>
      </c>
      <c r="B110537" s="1" t="s">
        <v>34</v>
      </c>
      <c r="C110537" s="1" t="s">
        <v>83</v>
      </c>
      <c r="D110537" s="2">
        <v>44826.433333333334</v>
      </c>
      <c r="E110537" s="1" t="s">
        <v>198604</v>
      </c>
      <c r="F110537">
        <v>163000</v>
      </c>
      <c r="G110537" s="1" t="s">
        <v>474</v>
      </c>
      <c r="H110537" s="1" t="s">
        <v>198605</v>
      </c>
      <c r="I110537" s="1" t="s">
        <v>607</v>
      </c>
    </row>
    <row r="110538" spans="1:9">
      <c r="A110538" s="1" t="s">
        <v>198606</v>
      </c>
      <c r="B110538" s="1" t="s">
        <v>10</v>
      </c>
      <c r="C110538" s="1" t="s">
        <v>83</v>
      </c>
      <c r="D110538" s="2">
        <v>44633.82916666667</v>
      </c>
      <c r="E110538" s="1" t="s">
        <v>198607</v>
      </c>
      <c r="F110538">
        <v>35000</v>
      </c>
      <c r="G110538" s="1" t="s">
        <v>1499</v>
      </c>
      <c r="H110538" s="1" t="s">
        <v>198608</v>
      </c>
      <c r="I110538" s="1" t="s">
        <v>2711</v>
      </c>
    </row>
    <row r="110539" spans="1:9">
      <c r="A110539" s="1" t="s">
        <v>198609</v>
      </c>
      <c r="B110539" s="1" t="s">
        <v>34</v>
      </c>
      <c r="C110539" s="1" t="s">
        <v>83</v>
      </c>
      <c r="D110539" s="2">
        <v>44343.429861111108</v>
      </c>
      <c r="E110539" s="1" t="s">
        <v>198610</v>
      </c>
      <c r="F110539">
        <v>20000</v>
      </c>
      <c r="G110539" s="1" t="s">
        <v>79</v>
      </c>
      <c r="H110539" s="1" t="s">
        <v>198611</v>
      </c>
      <c r="I110539" s="1" t="s">
        <v>107</v>
      </c>
    </row>
    <row r="110540" spans="1:9">
      <c r="A110540" s="1" t="s">
        <v>11559</v>
      </c>
      <c r="B110540" s="1" t="s">
        <v>10</v>
      </c>
      <c r="C110540" s="1" t="s">
        <v>27</v>
      </c>
      <c r="D110540" s="2">
        <v>44076.780555555553</v>
      </c>
      <c r="E110540" s="1" t="s">
        <v>198612</v>
      </c>
      <c r="F110540">
        <v>7500</v>
      </c>
      <c r="G110540" s="1" t="s">
        <v>871</v>
      </c>
      <c r="H110540" s="1" t="s">
        <v>198613</v>
      </c>
      <c r="I110540" s="1" t="s">
        <v>308</v>
      </c>
    </row>
    <row r="110541" spans="1:9">
      <c r="A110541" s="1" t="s">
        <v>198614</v>
      </c>
      <c r="B110541" s="1" t="s">
        <v>10</v>
      </c>
      <c r="C110541" s="1" t="s">
        <v>11</v>
      </c>
      <c r="D110541" s="2">
        <v>43967.803472222222</v>
      </c>
      <c r="E110541" s="1" t="s">
        <v>198615</v>
      </c>
      <c r="F110541">
        <v>20000</v>
      </c>
      <c r="G110541" s="1" t="s">
        <v>511</v>
      </c>
      <c r="H110541" s="1" t="s">
        <v>198616</v>
      </c>
      <c r="I110541" s="1" t="s">
        <v>138</v>
      </c>
    </row>
    <row r="110542" spans="1:9">
      <c r="A110542" s="1" t="s">
        <v>1189</v>
      </c>
      <c r="B110542" s="1" t="s">
        <v>10</v>
      </c>
      <c r="C110542" s="1" t="s">
        <v>17</v>
      </c>
      <c r="D110542" s="2">
        <v>44698.510416666664</v>
      </c>
      <c r="E110542" s="1" t="s">
        <v>198617</v>
      </c>
      <c r="F110542">
        <v>15000</v>
      </c>
      <c r="G110542" s="1" t="s">
        <v>70</v>
      </c>
      <c r="H110542" s="1" t="s">
        <v>198618</v>
      </c>
      <c r="I110542" s="1" t="s">
        <v>15</v>
      </c>
    </row>
    <row r="110543" spans="1:9">
      <c r="A110543" s="1" t="s">
        <v>2506</v>
      </c>
      <c r="B110543" s="1" t="s">
        <v>34</v>
      </c>
      <c r="C110543" s="1" t="s">
        <v>27</v>
      </c>
      <c r="D110543" s="2">
        <v>44227.956250000003</v>
      </c>
      <c r="E110543" s="1" t="s">
        <v>198619</v>
      </c>
      <c r="F110543">
        <v>35000</v>
      </c>
      <c r="G110543" s="1" t="s">
        <v>13</v>
      </c>
      <c r="H110543" s="1" t="s">
        <v>198620</v>
      </c>
      <c r="I110543" s="1" t="s">
        <v>252</v>
      </c>
    </row>
    <row r="110544" spans="1:9">
      <c r="A110544" s="1" t="s">
        <v>300</v>
      </c>
      <c r="B110544" s="1" t="s">
        <v>34</v>
      </c>
      <c r="C110544" s="1" t="s">
        <v>11</v>
      </c>
      <c r="D110544" s="2">
        <v>44641.909722222219</v>
      </c>
      <c r="E110544" s="1" t="s">
        <v>198621</v>
      </c>
      <c r="F110544">
        <v>10000</v>
      </c>
      <c r="G110544" s="1" t="s">
        <v>13</v>
      </c>
      <c r="H110544" s="1" t="s">
        <v>198622</v>
      </c>
      <c r="I110544" s="1" t="s">
        <v>15</v>
      </c>
    </row>
    <row r="110545" spans="1:9">
      <c r="A110545" s="1" t="s">
        <v>198623</v>
      </c>
      <c r="B110545" s="1" t="s">
        <v>10</v>
      </c>
      <c r="C110545" s="1" t="s">
        <v>83</v>
      </c>
      <c r="D110545" s="2">
        <v>44309.54791666667</v>
      </c>
      <c r="E110545" s="1" t="s">
        <v>198624</v>
      </c>
      <c r="F110545">
        <v>10000</v>
      </c>
      <c r="G110545" s="1" t="s">
        <v>1028</v>
      </c>
      <c r="H110545" s="1" t="s">
        <v>198625</v>
      </c>
      <c r="I110545" s="1" t="s">
        <v>138</v>
      </c>
    </row>
    <row r="110546" spans="1:9">
      <c r="A110546" s="1" t="s">
        <v>198626</v>
      </c>
      <c r="B110546" s="1" t="s">
        <v>34</v>
      </c>
      <c r="C110546" s="1" t="s">
        <v>11</v>
      </c>
      <c r="D110546" s="2">
        <v>44845.6875</v>
      </c>
      <c r="E110546" s="1" t="s">
        <v>198627</v>
      </c>
      <c r="F110546">
        <v>11000</v>
      </c>
      <c r="G110546" s="1" t="s">
        <v>13694</v>
      </c>
      <c r="H110546" s="1" t="s">
        <v>198628</v>
      </c>
      <c r="I110546" s="1" t="s">
        <v>607</v>
      </c>
    </row>
    <row r="110547" spans="1:9">
      <c r="A110547" s="1" t="s">
        <v>198629</v>
      </c>
      <c r="B110547" s="1" t="s">
        <v>34</v>
      </c>
      <c r="C110547" s="1" t="s">
        <v>11</v>
      </c>
      <c r="D110547" s="2">
        <v>43491.783333333333</v>
      </c>
      <c r="E110547" s="1" t="s">
        <v>198630</v>
      </c>
      <c r="F110547">
        <v>10000</v>
      </c>
      <c r="G110547" s="1" t="s">
        <v>54</v>
      </c>
      <c r="H110547" s="1" t="s">
        <v>198631</v>
      </c>
      <c r="I110547" s="1" t="s">
        <v>259</v>
      </c>
    </row>
    <row r="110548" spans="1:9">
      <c r="A110548" s="1" t="s">
        <v>198632</v>
      </c>
      <c r="B110548" s="1" t="s">
        <v>34</v>
      </c>
      <c r="C110548" s="1" t="s">
        <v>83</v>
      </c>
      <c r="D110548" s="2">
        <v>43812.662499999999</v>
      </c>
      <c r="E110548" s="1" t="s">
        <v>198633</v>
      </c>
      <c r="F110548">
        <v>15000</v>
      </c>
      <c r="G110548" s="1" t="s">
        <v>54</v>
      </c>
      <c r="H110548" s="1" t="s">
        <v>198634</v>
      </c>
      <c r="I110548" s="1" t="s">
        <v>788</v>
      </c>
    </row>
    <row r="110549" spans="1:9">
      <c r="A110549" s="1" t="s">
        <v>198635</v>
      </c>
      <c r="B110549" s="1" t="s">
        <v>34</v>
      </c>
      <c r="C110549" s="1" t="s">
        <v>83</v>
      </c>
      <c r="D110549" s="2">
        <v>44653.340277777781</v>
      </c>
      <c r="E110549" s="1" t="s">
        <v>198636</v>
      </c>
      <c r="F110549">
        <v>25000</v>
      </c>
      <c r="G110549" s="1" t="s">
        <v>46</v>
      </c>
      <c r="H110549" s="1" t="s">
        <v>198637</v>
      </c>
      <c r="I110549" s="1" t="s">
        <v>15</v>
      </c>
    </row>
    <row r="110550" spans="1:9">
      <c r="A110550" s="1" t="s">
        <v>198638</v>
      </c>
      <c r="B110550" s="1" t="s">
        <v>34</v>
      </c>
      <c r="C110550" s="1" t="s">
        <v>83</v>
      </c>
      <c r="D110550" s="2">
        <v>44846.869444444441</v>
      </c>
      <c r="E110550" s="1" t="s">
        <v>198639</v>
      </c>
      <c r="F110550">
        <v>30000</v>
      </c>
      <c r="G110550" s="1" t="s">
        <v>28</v>
      </c>
      <c r="H110550" s="1" t="s">
        <v>198640</v>
      </c>
      <c r="I110550" s="1" t="s">
        <v>15</v>
      </c>
    </row>
    <row r="110551" spans="1:9">
      <c r="A110551" s="1" t="s">
        <v>198641</v>
      </c>
      <c r="B110551" s="1" t="s">
        <v>34</v>
      </c>
      <c r="C110551" s="1" t="s">
        <v>83</v>
      </c>
      <c r="D110551" s="2">
        <v>44580.552083333336</v>
      </c>
      <c r="E110551" s="1" t="s">
        <v>198642</v>
      </c>
      <c r="F110551">
        <v>30000</v>
      </c>
      <c r="G110551" s="1" t="s">
        <v>103</v>
      </c>
      <c r="H110551" s="1" t="s">
        <v>198643</v>
      </c>
      <c r="I110551" s="1" t="s">
        <v>15</v>
      </c>
    </row>
    <row r="110552" spans="1:9">
      <c r="A110552" s="1" t="s">
        <v>22274</v>
      </c>
      <c r="B110552" s="1" t="s">
        <v>10</v>
      </c>
      <c r="C110552" s="1" t="s">
        <v>147</v>
      </c>
      <c r="D110552" s="2">
        <v>44542.412499999999</v>
      </c>
      <c r="E110552" s="1" t="s">
        <v>198644</v>
      </c>
      <c r="F110552">
        <v>15000</v>
      </c>
      <c r="G110552" s="1" t="s">
        <v>163</v>
      </c>
      <c r="H110552" s="1" t="s">
        <v>198645</v>
      </c>
      <c r="I110552" s="1" t="s">
        <v>15</v>
      </c>
    </row>
    <row r="110553" spans="1:9">
      <c r="A110553" s="1" t="s">
        <v>13</v>
      </c>
      <c r="B110553" s="1" t="s">
        <v>34</v>
      </c>
      <c r="C110553" s="1" t="s">
        <v>83</v>
      </c>
      <c r="D110553" s="2">
        <v>44576.527083333334</v>
      </c>
      <c r="E110553" s="1" t="s">
        <v>198646</v>
      </c>
      <c r="F110553">
        <v>40000</v>
      </c>
      <c r="G110553" s="1" t="s">
        <v>13</v>
      </c>
      <c r="H110553" s="1" t="s">
        <v>198647</v>
      </c>
      <c r="I110553" s="1" t="s">
        <v>15</v>
      </c>
    </row>
    <row r="110554" spans="1:9">
      <c r="A110554" s="1" t="s">
        <v>7281</v>
      </c>
      <c r="B110554" s="1" t="s">
        <v>34</v>
      </c>
      <c r="C110554" s="1" t="s">
        <v>11</v>
      </c>
      <c r="D110554" s="2">
        <v>44491.775000000001</v>
      </c>
      <c r="E110554" s="1" t="s">
        <v>198648</v>
      </c>
      <c r="F110554">
        <v>20000</v>
      </c>
      <c r="G110554" s="1" t="s">
        <v>163</v>
      </c>
      <c r="H110554" s="1" t="s">
        <v>198649</v>
      </c>
      <c r="I110554" s="1" t="s">
        <v>868</v>
      </c>
    </row>
    <row r="110555" spans="1:9">
      <c r="A110555" s="1" t="s">
        <v>198650</v>
      </c>
      <c r="B110555" s="1" t="s">
        <v>10</v>
      </c>
      <c r="C110555" s="1" t="s">
        <v>27</v>
      </c>
      <c r="D110555" s="2">
        <v>44788.738194444442</v>
      </c>
      <c r="E110555" s="1" t="s">
        <v>198651</v>
      </c>
      <c r="F110555">
        <v>120000</v>
      </c>
      <c r="G110555" s="1" t="s">
        <v>29535</v>
      </c>
      <c r="H110555" s="1" t="s">
        <v>198652</v>
      </c>
      <c r="I110555" s="1" t="s">
        <v>138</v>
      </c>
    </row>
    <row r="110556" spans="1:9">
      <c r="A110556" s="1" t="s">
        <v>198653</v>
      </c>
      <c r="B110556" s="1" t="s">
        <v>10</v>
      </c>
      <c r="C110556" s="1" t="s">
        <v>17</v>
      </c>
      <c r="D110556" s="2">
        <v>44586.519444444442</v>
      </c>
      <c r="E110556" s="1" t="s">
        <v>198654</v>
      </c>
      <c r="F110556">
        <v>10000</v>
      </c>
      <c r="G110556" s="1" t="s">
        <v>423</v>
      </c>
      <c r="H110556" s="1" t="s">
        <v>198655</v>
      </c>
      <c r="I110556" s="1" t="s">
        <v>138</v>
      </c>
    </row>
    <row r="110557" spans="1:9">
      <c r="A110557" s="1" t="s">
        <v>60763</v>
      </c>
      <c r="B110557" s="1" t="s">
        <v>10</v>
      </c>
      <c r="C110557" s="1" t="s">
        <v>27</v>
      </c>
      <c r="D110557" s="2">
        <v>44206.420138888891</v>
      </c>
      <c r="E110557" s="1" t="s">
        <v>198656</v>
      </c>
      <c r="F110557">
        <v>8000</v>
      </c>
      <c r="G110557" s="1" t="s">
        <v>8657</v>
      </c>
      <c r="H110557" s="1" t="s">
        <v>198657</v>
      </c>
      <c r="I110557" s="1" t="s">
        <v>28</v>
      </c>
    </row>
    <row r="110558" spans="1:9">
      <c r="A110558" s="1" t="s">
        <v>107228</v>
      </c>
      <c r="B110558" s="1" t="s">
        <v>34</v>
      </c>
      <c r="C110558" s="1" t="s">
        <v>83</v>
      </c>
      <c r="D110558" s="2">
        <v>44810.245833333334</v>
      </c>
      <c r="E110558" s="1" t="s">
        <v>198658</v>
      </c>
      <c r="F110558">
        <v>11000</v>
      </c>
      <c r="G110558" s="1" t="s">
        <v>15355</v>
      </c>
      <c r="H110558" s="1" t="s">
        <v>198659</v>
      </c>
      <c r="I110558" s="1" t="s">
        <v>607</v>
      </c>
    </row>
    <row r="110559" spans="1:9">
      <c r="A110559" s="1" t="s">
        <v>15901</v>
      </c>
      <c r="B110559" s="1" t="s">
        <v>10</v>
      </c>
      <c r="C110559" s="1" t="s">
        <v>11</v>
      </c>
      <c r="D110559" s="2">
        <v>44309.686111111114</v>
      </c>
      <c r="E110559" s="1" t="s">
        <v>198660</v>
      </c>
      <c r="F110559">
        <v>10000</v>
      </c>
      <c r="G110559" s="1" t="s">
        <v>28</v>
      </c>
      <c r="H110559" s="1" t="s">
        <v>198661</v>
      </c>
      <c r="I110559" s="1" t="s">
        <v>138</v>
      </c>
    </row>
    <row r="110560" spans="1:9">
      <c r="A110560" s="1" t="s">
        <v>198662</v>
      </c>
      <c r="B110560" s="1" t="s">
        <v>34</v>
      </c>
      <c r="C110560" s="1" t="s">
        <v>83</v>
      </c>
      <c r="D110560" s="2">
        <v>44507.477083333331</v>
      </c>
      <c r="E110560" s="1" t="s">
        <v>198663</v>
      </c>
      <c r="F110560">
        <v>21500</v>
      </c>
      <c r="G110560" s="1" t="s">
        <v>103</v>
      </c>
      <c r="H110560" s="1" t="s">
        <v>198664</v>
      </c>
      <c r="I110560" s="1" t="s">
        <v>48</v>
      </c>
    </row>
    <row r="110561" spans="1:9">
      <c r="A110561" s="1" t="s">
        <v>198665</v>
      </c>
      <c r="B110561" s="1" t="s">
        <v>10</v>
      </c>
      <c r="C110561" s="1" t="s">
        <v>17</v>
      </c>
      <c r="D110561" s="2">
        <v>44697.427083333336</v>
      </c>
      <c r="E110561" s="1" t="s">
        <v>198666</v>
      </c>
      <c r="F110561">
        <v>68000</v>
      </c>
      <c r="G110561" s="1" t="s">
        <v>28</v>
      </c>
      <c r="H110561" s="1" t="s">
        <v>198667</v>
      </c>
      <c r="I110561" s="1" t="s">
        <v>15</v>
      </c>
    </row>
    <row r="110562" spans="1:9">
      <c r="A110562" s="1" t="s">
        <v>23337</v>
      </c>
      <c r="B110562" s="1" t="s">
        <v>34</v>
      </c>
      <c r="C110562" s="1" t="s">
        <v>27</v>
      </c>
      <c r="D110562" s="2">
        <v>44839.660416666666</v>
      </c>
      <c r="E110562" s="1" t="s">
        <v>198668</v>
      </c>
      <c r="F110562">
        <v>108000</v>
      </c>
      <c r="G110562" s="1" t="s">
        <v>13</v>
      </c>
      <c r="H110562" s="1" t="s">
        <v>198669</v>
      </c>
      <c r="I110562" s="1" t="s">
        <v>15</v>
      </c>
    </row>
    <row r="110563" spans="1:9">
      <c r="A110563" s="1" t="s">
        <v>198670</v>
      </c>
      <c r="B110563" s="1" t="s">
        <v>34</v>
      </c>
      <c r="C110563" s="1" t="s">
        <v>11</v>
      </c>
      <c r="D110563" s="2">
        <v>43872.637499999997</v>
      </c>
      <c r="E110563" s="1" t="s">
        <v>198671</v>
      </c>
      <c r="F110563">
        <v>10000</v>
      </c>
      <c r="G110563" s="1" t="s">
        <v>208</v>
      </c>
      <c r="H110563" s="1" t="s">
        <v>198672</v>
      </c>
      <c r="I110563" s="1" t="s">
        <v>15</v>
      </c>
    </row>
    <row r="110564" spans="1:9">
      <c r="A110564" s="1" t="s">
        <v>198673</v>
      </c>
      <c r="B110564" s="1" t="s">
        <v>10</v>
      </c>
      <c r="C110564" s="1" t="s">
        <v>17</v>
      </c>
      <c r="D110564" s="2">
        <v>44126.472222222219</v>
      </c>
      <c r="E110564" s="1" t="s">
        <v>198674</v>
      </c>
      <c r="F110564">
        <v>60000</v>
      </c>
      <c r="G110564" s="1" t="s">
        <v>54</v>
      </c>
      <c r="H110564" s="1" t="s">
        <v>198675</v>
      </c>
      <c r="I110564" s="1" t="s">
        <v>308</v>
      </c>
    </row>
    <row r="110565" spans="1:9">
      <c r="A110565" s="1" t="s">
        <v>74</v>
      </c>
      <c r="B110565" s="1" t="s">
        <v>10</v>
      </c>
      <c r="C110565" s="1" t="s">
        <v>27</v>
      </c>
      <c r="D110565" s="2">
        <v>44455.40902777778</v>
      </c>
      <c r="E110565" s="1" t="s">
        <v>198676</v>
      </c>
      <c r="F110565">
        <v>100000</v>
      </c>
      <c r="G110565" s="1" t="s">
        <v>79</v>
      </c>
      <c r="H110565" s="1" t="s">
        <v>198677</v>
      </c>
      <c r="I110565" s="1" t="s">
        <v>252</v>
      </c>
    </row>
    <row r="110566" spans="1:9">
      <c r="A110566" s="1" t="s">
        <v>198678</v>
      </c>
      <c r="B110566" s="1" t="s">
        <v>10</v>
      </c>
      <c r="C110566" s="1" t="s">
        <v>27</v>
      </c>
      <c r="D110566" s="2">
        <v>44834.506944444445</v>
      </c>
      <c r="E110566" s="1" t="s">
        <v>198679</v>
      </c>
      <c r="F110566">
        <v>15000</v>
      </c>
      <c r="G110566" s="1" t="s">
        <v>24</v>
      </c>
      <c r="H110566" s="1" t="s">
        <v>198680</v>
      </c>
      <c r="I110566" s="1" t="s">
        <v>138</v>
      </c>
    </row>
    <row r="110567" spans="1:9">
      <c r="A110567" s="1" t="s">
        <v>3117</v>
      </c>
      <c r="B110567" s="1" t="s">
        <v>10</v>
      </c>
      <c r="C110567" s="1" t="s">
        <v>11</v>
      </c>
      <c r="D110567" s="2">
        <v>44620.396527777775</v>
      </c>
      <c r="E110567" s="1" t="s">
        <v>198681</v>
      </c>
      <c r="F110567">
        <v>20000</v>
      </c>
      <c r="G110567" s="1" t="s">
        <v>54</v>
      </c>
      <c r="H110567" s="1" t="s">
        <v>198682</v>
      </c>
      <c r="I110567" s="1" t="s">
        <v>15</v>
      </c>
    </row>
    <row r="110568" spans="1:9">
      <c r="A110568" s="1" t="s">
        <v>198683</v>
      </c>
      <c r="B110568" s="1" t="s">
        <v>34</v>
      </c>
      <c r="C110568" s="1" t="s">
        <v>11</v>
      </c>
      <c r="D110568" s="2">
        <v>44248.45416666667</v>
      </c>
      <c r="E110568" s="1" t="s">
        <v>198684</v>
      </c>
      <c r="F110568">
        <v>27000</v>
      </c>
      <c r="G110568" s="1" t="s">
        <v>876</v>
      </c>
      <c r="H110568" s="1" t="s">
        <v>198685</v>
      </c>
      <c r="I110568" s="1" t="s">
        <v>218</v>
      </c>
    </row>
    <row r="110569" spans="1:9">
      <c r="A110569" s="1" t="s">
        <v>198686</v>
      </c>
      <c r="B110569" s="1" t="s">
        <v>34</v>
      </c>
      <c r="C110569" s="1" t="s">
        <v>35</v>
      </c>
      <c r="D110569" s="2">
        <v>44530.78125</v>
      </c>
      <c r="E110569" s="1" t="s">
        <v>198687</v>
      </c>
      <c r="F110569">
        <v>30000</v>
      </c>
      <c r="G110569" s="1" t="s">
        <v>871</v>
      </c>
      <c r="H110569" s="1" t="s">
        <v>198688</v>
      </c>
      <c r="I110569" s="1" t="s">
        <v>2469</v>
      </c>
    </row>
    <row r="110570" spans="1:9">
      <c r="A110570" s="1" t="s">
        <v>45570</v>
      </c>
      <c r="B110570" s="1" t="s">
        <v>34</v>
      </c>
      <c r="C110570" s="1" t="s">
        <v>35</v>
      </c>
      <c r="D110570" s="2">
        <v>44517.92083333333</v>
      </c>
      <c r="E110570" s="1" t="s">
        <v>198689</v>
      </c>
      <c r="F110570">
        <v>140000</v>
      </c>
      <c r="G110570" s="1" t="s">
        <v>4682</v>
      </c>
      <c r="H110570" s="1" t="s">
        <v>198690</v>
      </c>
      <c r="I110570" s="1" t="s">
        <v>9881</v>
      </c>
    </row>
    <row r="110571" spans="1:9">
      <c r="A110571" s="1" t="s">
        <v>99</v>
      </c>
      <c r="B110571" s="1" t="s">
        <v>10</v>
      </c>
      <c r="C110571" s="1" t="s">
        <v>27</v>
      </c>
      <c r="D110571" s="2">
        <v>43454.993055555555</v>
      </c>
      <c r="E110571" s="1" t="s">
        <v>198691</v>
      </c>
      <c r="F110571">
        <v>10000</v>
      </c>
      <c r="G110571" s="1" t="s">
        <v>1160</v>
      </c>
      <c r="H110571" s="1" t="s">
        <v>198692</v>
      </c>
      <c r="I110571" s="1" t="s">
        <v>44</v>
      </c>
    </row>
    <row r="110572" spans="1:9">
      <c r="A110572" s="1" t="s">
        <v>198693</v>
      </c>
      <c r="B110572" s="1" t="s">
        <v>10</v>
      </c>
      <c r="C110572" s="1" t="s">
        <v>11</v>
      </c>
      <c r="D110572" s="2">
        <v>43884.324305555558</v>
      </c>
      <c r="E110572" s="1" t="s">
        <v>198694</v>
      </c>
      <c r="F110572">
        <v>44000</v>
      </c>
      <c r="G110572" s="1" t="s">
        <v>4682</v>
      </c>
      <c r="H110572" s="1" t="s">
        <v>198695</v>
      </c>
      <c r="I110572" s="1" t="s">
        <v>107</v>
      </c>
    </row>
    <row r="110573" spans="1:9">
      <c r="A110573" s="1" t="s">
        <v>703</v>
      </c>
      <c r="B110573" s="1" t="s">
        <v>10</v>
      </c>
      <c r="C110573" s="1" t="s">
        <v>147</v>
      </c>
      <c r="D110573" s="2">
        <v>44143.092361111114</v>
      </c>
      <c r="E110573" s="1" t="s">
        <v>198696</v>
      </c>
      <c r="F110573">
        <v>5000</v>
      </c>
      <c r="G110573" s="1" t="s">
        <v>8778</v>
      </c>
      <c r="H110573" s="1" t="s">
        <v>198697</v>
      </c>
      <c r="I110573" s="1" t="s">
        <v>15</v>
      </c>
    </row>
    <row r="110574" spans="1:9">
      <c r="A110574" s="1" t="s">
        <v>198698</v>
      </c>
      <c r="B110574" s="1" t="s">
        <v>10</v>
      </c>
      <c r="C110574" s="1" t="s">
        <v>27</v>
      </c>
      <c r="D110574" s="2">
        <v>43905.968055555553</v>
      </c>
      <c r="E110574" s="1" t="s">
        <v>198699</v>
      </c>
      <c r="F110574">
        <v>11000</v>
      </c>
      <c r="G110574" s="1" t="s">
        <v>24</v>
      </c>
      <c r="H110574" s="1" t="s">
        <v>198700</v>
      </c>
      <c r="I110574" s="1" t="s">
        <v>252</v>
      </c>
    </row>
    <row r="110575" spans="1:9">
      <c r="A110575" s="1" t="s">
        <v>198701</v>
      </c>
      <c r="B110575" s="1" t="s">
        <v>10</v>
      </c>
      <c r="C110575" s="1" t="s">
        <v>11</v>
      </c>
      <c r="D110575" s="2">
        <v>44576.720138888886</v>
      </c>
      <c r="E110575" s="1" t="s">
        <v>198702</v>
      </c>
      <c r="F110575">
        <v>15000</v>
      </c>
      <c r="G110575" s="1" t="s">
        <v>4528</v>
      </c>
      <c r="H110575" s="1" t="s">
        <v>198703</v>
      </c>
      <c r="I110575" s="1" t="s">
        <v>829</v>
      </c>
    </row>
    <row r="110576" spans="1:9">
      <c r="A110576" s="1" t="s">
        <v>198704</v>
      </c>
      <c r="B110576" s="1" t="s">
        <v>10</v>
      </c>
      <c r="C110576" s="1" t="s">
        <v>11</v>
      </c>
      <c r="D110576" s="2">
        <v>44374.179166666669</v>
      </c>
      <c r="E110576" s="1" t="s">
        <v>198705</v>
      </c>
      <c r="F110576">
        <v>12000</v>
      </c>
      <c r="G110576" s="1" t="s">
        <v>511</v>
      </c>
      <c r="H110576" s="1" t="s">
        <v>198706</v>
      </c>
      <c r="I110576" s="1" t="s">
        <v>15</v>
      </c>
    </row>
    <row r="110577" spans="1:9">
      <c r="A110577" s="1" t="s">
        <v>148734</v>
      </c>
      <c r="B110577" s="1" t="s">
        <v>34</v>
      </c>
      <c r="C110577" s="1" t="s">
        <v>11</v>
      </c>
      <c r="D110577" s="2">
        <v>44558.800694444442</v>
      </c>
      <c r="E110577" s="1" t="s">
        <v>198707</v>
      </c>
      <c r="F110577">
        <v>12000</v>
      </c>
      <c r="G110577" s="1" t="s">
        <v>46</v>
      </c>
      <c r="H110577" s="1" t="s">
        <v>198708</v>
      </c>
      <c r="I110577" s="1" t="s">
        <v>15</v>
      </c>
    </row>
    <row r="110578" spans="1:9">
      <c r="A110578" s="1" t="s">
        <v>198709</v>
      </c>
      <c r="B110578" s="1" t="s">
        <v>10</v>
      </c>
      <c r="C110578" s="1" t="s">
        <v>27</v>
      </c>
      <c r="D110578" s="2">
        <v>43945.005555555559</v>
      </c>
      <c r="E110578" s="1" t="s">
        <v>198710</v>
      </c>
      <c r="F110578">
        <v>8000</v>
      </c>
      <c r="G110578" s="1" t="s">
        <v>103</v>
      </c>
      <c r="H110578" s="1" t="s">
        <v>198711</v>
      </c>
      <c r="I110578" s="1" t="s">
        <v>15</v>
      </c>
    </row>
    <row r="110579" spans="1:9">
      <c r="A110579" s="1" t="s">
        <v>198712</v>
      </c>
      <c r="B110579" s="1" t="s">
        <v>10</v>
      </c>
      <c r="C110579" s="1" t="s">
        <v>27</v>
      </c>
      <c r="D110579" s="2">
        <v>44610.323611111111</v>
      </c>
      <c r="E110579" s="1" t="s">
        <v>198713</v>
      </c>
      <c r="F110579">
        <v>37000</v>
      </c>
      <c r="G110579" s="1" t="s">
        <v>4682</v>
      </c>
      <c r="H110579" s="1" t="s">
        <v>198714</v>
      </c>
      <c r="I110579" s="1" t="s">
        <v>2741</v>
      </c>
    </row>
    <row r="110580" spans="1:9">
      <c r="A110580" s="1" t="s">
        <v>198715</v>
      </c>
      <c r="B110580" s="1" t="s">
        <v>10</v>
      </c>
      <c r="C110580" s="1" t="s">
        <v>17</v>
      </c>
      <c r="D110580" s="2">
        <v>43751.713194444441</v>
      </c>
      <c r="E110580" s="1" t="s">
        <v>198716</v>
      </c>
      <c r="F110580">
        <v>8000</v>
      </c>
      <c r="G110580" s="1" t="s">
        <v>42</v>
      </c>
      <c r="H110580" s="1" t="s">
        <v>198717</v>
      </c>
      <c r="I110580" s="1" t="s">
        <v>1030</v>
      </c>
    </row>
    <row r="110581" spans="1:9">
      <c r="A110581" s="1" t="s">
        <v>198718</v>
      </c>
      <c r="B110581" s="1" t="s">
        <v>34</v>
      </c>
      <c r="C110581" s="1" t="s">
        <v>17</v>
      </c>
      <c r="D110581" s="2">
        <v>44637.884027777778</v>
      </c>
      <c r="E110581" s="1" t="s">
        <v>198719</v>
      </c>
      <c r="F110581">
        <v>8000</v>
      </c>
      <c r="G110581" s="1" t="s">
        <v>979</v>
      </c>
      <c r="H110581" s="1" t="s">
        <v>198720</v>
      </c>
      <c r="I110581" s="1" t="s">
        <v>371</v>
      </c>
    </row>
    <row r="110582" spans="1:9">
      <c r="A110582" s="1" t="s">
        <v>649</v>
      </c>
      <c r="B110582" s="1" t="s">
        <v>10</v>
      </c>
      <c r="C110582" s="1" t="s">
        <v>27</v>
      </c>
      <c r="D110582" s="2">
        <v>44446.691666666666</v>
      </c>
      <c r="E110582" s="1" t="s">
        <v>198721</v>
      </c>
      <c r="F110582">
        <v>11000</v>
      </c>
      <c r="G110582" s="1" t="s">
        <v>79</v>
      </c>
      <c r="H110582" s="1" t="s">
        <v>198722</v>
      </c>
      <c r="I110582" s="1" t="s">
        <v>138</v>
      </c>
    </row>
    <row r="110583" spans="1:9">
      <c r="A110583" s="1" t="s">
        <v>484</v>
      </c>
      <c r="B110583" s="1" t="s">
        <v>10</v>
      </c>
      <c r="C110583" s="1" t="s">
        <v>11</v>
      </c>
      <c r="D110583" s="2">
        <v>44480.450694444444</v>
      </c>
      <c r="E110583" s="1" t="s">
        <v>198723</v>
      </c>
      <c r="F110583">
        <v>18000</v>
      </c>
      <c r="G110583" s="1" t="s">
        <v>28</v>
      </c>
      <c r="H110583" s="1" t="s">
        <v>198724</v>
      </c>
      <c r="I110583" s="1" t="s">
        <v>15</v>
      </c>
    </row>
    <row r="110584" spans="1:9">
      <c r="A110584" s="1" t="s">
        <v>198725</v>
      </c>
      <c r="B110584" s="1" t="s">
        <v>10</v>
      </c>
      <c r="C110584" s="1" t="s">
        <v>27</v>
      </c>
      <c r="D110584" s="2">
        <v>44598.693055555559</v>
      </c>
      <c r="E110584" s="1" t="s">
        <v>198726</v>
      </c>
      <c r="F110584">
        <v>50000</v>
      </c>
      <c r="G110584" s="1" t="s">
        <v>163</v>
      </c>
      <c r="H110584" s="1" t="s">
        <v>198727</v>
      </c>
      <c r="I110584" s="1" t="s">
        <v>48</v>
      </c>
    </row>
    <row r="110585" spans="1:9">
      <c r="A110585" s="1" t="s">
        <v>198728</v>
      </c>
      <c r="B110585" s="1" t="s">
        <v>34</v>
      </c>
      <c r="C110585" s="1" t="s">
        <v>27</v>
      </c>
      <c r="D110585" s="2">
        <v>43845.834027777775</v>
      </c>
      <c r="E110585" s="1" t="s">
        <v>198729</v>
      </c>
      <c r="F110585">
        <v>10000</v>
      </c>
      <c r="G110585" s="1" t="s">
        <v>70</v>
      </c>
      <c r="H110585" s="1" t="s">
        <v>198730</v>
      </c>
      <c r="I110585" s="1" t="s">
        <v>138</v>
      </c>
    </row>
    <row r="110586" spans="1:9">
      <c r="A110586" s="1" t="s">
        <v>198731</v>
      </c>
      <c r="B110586" s="1" t="s">
        <v>34</v>
      </c>
      <c r="C110586" s="1" t="s">
        <v>11</v>
      </c>
      <c r="D110586" s="2">
        <v>44583.431944444441</v>
      </c>
      <c r="E110586" s="1" t="s">
        <v>198732</v>
      </c>
      <c r="F110586">
        <v>22000</v>
      </c>
      <c r="G110586" s="1" t="s">
        <v>79</v>
      </c>
      <c r="H110586" s="1" t="s">
        <v>198733</v>
      </c>
      <c r="I110586" s="1" t="s">
        <v>15</v>
      </c>
    </row>
    <row r="110587" spans="1:9">
      <c r="A110587" s="1" t="s">
        <v>198734</v>
      </c>
      <c r="B110587" s="1" t="s">
        <v>34</v>
      </c>
      <c r="C110587" s="1" t="s">
        <v>27</v>
      </c>
      <c r="D110587" s="2">
        <v>43530.472222222219</v>
      </c>
      <c r="E110587" s="1" t="s">
        <v>198735</v>
      </c>
      <c r="F110587">
        <v>20000</v>
      </c>
      <c r="G110587" s="1" t="s">
        <v>103</v>
      </c>
      <c r="H110587" s="1" t="s">
        <v>198736</v>
      </c>
      <c r="I110587" s="1" t="s">
        <v>15</v>
      </c>
    </row>
    <row r="110588" spans="1:9">
      <c r="A110588" s="1" t="s">
        <v>198737</v>
      </c>
      <c r="B110588" s="1" t="s">
        <v>34</v>
      </c>
      <c r="C110588" s="1" t="s">
        <v>11</v>
      </c>
      <c r="D110588" s="2">
        <v>44534.420138888891</v>
      </c>
      <c r="E110588" s="1" t="s">
        <v>198738</v>
      </c>
      <c r="F110588">
        <v>7000</v>
      </c>
      <c r="G110588" s="1" t="s">
        <v>13</v>
      </c>
      <c r="H110588" s="1" t="s">
        <v>198739</v>
      </c>
      <c r="I110588" s="1" t="s">
        <v>15</v>
      </c>
    </row>
    <row r="110589" spans="1:9">
      <c r="A110589" s="1" t="s">
        <v>703</v>
      </c>
      <c r="B110589" s="1" t="s">
        <v>10</v>
      </c>
      <c r="C110589" s="1" t="s">
        <v>147</v>
      </c>
      <c r="D110589" s="2">
        <v>44771.310416666667</v>
      </c>
      <c r="E110589" s="1" t="s">
        <v>198740</v>
      </c>
      <c r="F110589">
        <v>5000</v>
      </c>
      <c r="G110589" s="1" t="s">
        <v>13</v>
      </c>
      <c r="H110589" s="1" t="s">
        <v>198741</v>
      </c>
      <c r="I110589" s="1" t="s">
        <v>15</v>
      </c>
    </row>
    <row r="110590" spans="1:9">
      <c r="A110590" s="1" t="s">
        <v>198742</v>
      </c>
      <c r="B110590" s="1" t="s">
        <v>34</v>
      </c>
      <c r="C110590" s="1" t="s">
        <v>147</v>
      </c>
      <c r="D110590" s="2">
        <v>44540.689583333333</v>
      </c>
      <c r="E110590" s="1" t="s">
        <v>198743</v>
      </c>
      <c r="F110590">
        <v>25000</v>
      </c>
      <c r="G110590" s="1" t="s">
        <v>13</v>
      </c>
      <c r="H110590" s="1" t="s">
        <v>198744</v>
      </c>
      <c r="I110590" s="1" t="s">
        <v>28</v>
      </c>
    </row>
    <row r="110591" spans="1:9">
      <c r="A110591" s="1" t="s">
        <v>198745</v>
      </c>
      <c r="B110591" s="1" t="s">
        <v>10</v>
      </c>
      <c r="C110591" s="1" t="s">
        <v>147</v>
      </c>
      <c r="D110591" s="2">
        <v>44185.546527777777</v>
      </c>
      <c r="E110591" s="1" t="s">
        <v>198746</v>
      </c>
      <c r="F110591">
        <v>15000</v>
      </c>
      <c r="G110591" s="1" t="s">
        <v>1217</v>
      </c>
      <c r="H110591" s="1" t="s">
        <v>198747</v>
      </c>
      <c r="I110591" s="1" t="s">
        <v>138</v>
      </c>
    </row>
    <row r="110592" spans="1:9">
      <c r="A110592" s="1" t="s">
        <v>198748</v>
      </c>
      <c r="B110592" s="1" t="s">
        <v>34</v>
      </c>
      <c r="C110592" s="1" t="s">
        <v>83</v>
      </c>
      <c r="D110592" s="2">
        <v>44219.724305555559</v>
      </c>
      <c r="E110592" s="1" t="s">
        <v>198749</v>
      </c>
      <c r="F110592">
        <v>12000</v>
      </c>
      <c r="G110592" s="1" t="s">
        <v>54</v>
      </c>
      <c r="H110592" s="1" t="s">
        <v>198750</v>
      </c>
      <c r="I110592" s="1" t="s">
        <v>2293</v>
      </c>
    </row>
    <row r="110593" spans="1:9">
      <c r="A110593" s="1" t="s">
        <v>198751</v>
      </c>
      <c r="B110593" s="1" t="s">
        <v>10</v>
      </c>
      <c r="C110593" s="1" t="s">
        <v>11</v>
      </c>
      <c r="D110593" s="2">
        <v>44510.691666666666</v>
      </c>
      <c r="E110593" s="1" t="s">
        <v>198752</v>
      </c>
      <c r="F110593">
        <v>13000</v>
      </c>
      <c r="G110593" s="1" t="s">
        <v>103</v>
      </c>
      <c r="H110593" s="1" t="s">
        <v>198753</v>
      </c>
      <c r="I110593" s="1" t="s">
        <v>20</v>
      </c>
    </row>
    <row r="110594" spans="1:9">
      <c r="A110594" s="1" t="s">
        <v>198754</v>
      </c>
      <c r="B110594" s="1" t="s">
        <v>10</v>
      </c>
      <c r="C110594" s="1" t="s">
        <v>27</v>
      </c>
      <c r="D110594" s="2">
        <v>44018.651388888888</v>
      </c>
      <c r="E110594" s="1" t="s">
        <v>198755</v>
      </c>
      <c r="F110594">
        <v>7000</v>
      </c>
      <c r="G110594" s="1" t="s">
        <v>827</v>
      </c>
      <c r="H110594" s="1" t="s">
        <v>198756</v>
      </c>
      <c r="I110594" s="1" t="s">
        <v>252</v>
      </c>
    </row>
    <row r="110595" spans="1:9">
      <c r="A110595" s="1" t="s">
        <v>198757</v>
      </c>
      <c r="B110595" s="1" t="s">
        <v>10</v>
      </c>
      <c r="C110595" s="1" t="s">
        <v>27</v>
      </c>
      <c r="D110595" s="2">
        <v>44510.847916666666</v>
      </c>
      <c r="E110595" s="1" t="s">
        <v>198758</v>
      </c>
      <c r="F110595">
        <v>10500</v>
      </c>
      <c r="G110595" s="1" t="s">
        <v>242</v>
      </c>
      <c r="H110595" s="1" t="s">
        <v>198759</v>
      </c>
      <c r="I110595" s="1" t="s">
        <v>19832</v>
      </c>
    </row>
    <row r="110596" spans="1:9">
      <c r="A110596" s="1" t="s">
        <v>198760</v>
      </c>
      <c r="B110596" s="1" t="s">
        <v>34</v>
      </c>
      <c r="C110596" s="1" t="s">
        <v>27</v>
      </c>
      <c r="D110596" s="2">
        <v>44566.442361111112</v>
      </c>
      <c r="E110596" s="1" t="s">
        <v>198761</v>
      </c>
      <c r="F110596">
        <v>11000</v>
      </c>
      <c r="G110596" s="1" t="s">
        <v>79</v>
      </c>
      <c r="H110596" s="1" t="s">
        <v>198762</v>
      </c>
      <c r="I110596" s="1" t="s">
        <v>77</v>
      </c>
    </row>
    <row r="110597" spans="1:9">
      <c r="A110597" s="1" t="s">
        <v>198763</v>
      </c>
      <c r="B110597" s="1" t="s">
        <v>34</v>
      </c>
      <c r="C110597" s="1" t="s">
        <v>35</v>
      </c>
      <c r="D110597" s="2">
        <v>43927.706250000003</v>
      </c>
      <c r="E110597" s="1" t="s">
        <v>198764</v>
      </c>
      <c r="F110597">
        <v>10000</v>
      </c>
      <c r="G110597" s="1" t="s">
        <v>28</v>
      </c>
      <c r="H110597" s="1" t="s">
        <v>198765</v>
      </c>
      <c r="I110597" s="1" t="s">
        <v>15</v>
      </c>
    </row>
    <row r="110598" spans="1:9">
      <c r="A110598" s="1" t="s">
        <v>2250</v>
      </c>
      <c r="B110598" s="1" t="s">
        <v>34</v>
      </c>
      <c r="C110598" s="1" t="s">
        <v>11</v>
      </c>
      <c r="D110598" s="2">
        <v>44206.755555555559</v>
      </c>
      <c r="E110598" s="1" t="s">
        <v>198766</v>
      </c>
      <c r="F110598">
        <v>159000</v>
      </c>
      <c r="G110598" s="1" t="s">
        <v>24</v>
      </c>
      <c r="H110598" s="1" t="s">
        <v>198767</v>
      </c>
      <c r="I110598" s="1" t="s">
        <v>607</v>
      </c>
    </row>
    <row r="110599" spans="1:9">
      <c r="A110599" s="1" t="s">
        <v>1761</v>
      </c>
      <c r="B110599" s="1" t="s">
        <v>34</v>
      </c>
      <c r="C110599" s="1" t="s">
        <v>11</v>
      </c>
      <c r="D110599" s="2">
        <v>43764.629166666666</v>
      </c>
      <c r="E110599" s="1" t="s">
        <v>198768</v>
      </c>
      <c r="F110599">
        <v>25000</v>
      </c>
      <c r="G110599" s="1" t="s">
        <v>65</v>
      </c>
      <c r="H110599" s="1" t="s">
        <v>198769</v>
      </c>
      <c r="I110599" s="1" t="s">
        <v>15</v>
      </c>
    </row>
    <row r="110600" spans="1:9">
      <c r="A110600" s="1" t="s">
        <v>1058</v>
      </c>
      <c r="B110600" s="1" t="s">
        <v>34</v>
      </c>
      <c r="C110600" s="1" t="s">
        <v>27</v>
      </c>
      <c r="D110600" s="2">
        <v>43450.638888888891</v>
      </c>
      <c r="E110600" s="1" t="s">
        <v>198770</v>
      </c>
      <c r="F110600">
        <v>10000</v>
      </c>
      <c r="G110600" s="1" t="s">
        <v>54</v>
      </c>
      <c r="H110600" s="1" t="s">
        <v>198771</v>
      </c>
      <c r="I110600" s="1" t="s">
        <v>48</v>
      </c>
    </row>
    <row r="110601" spans="1:9">
      <c r="A110601" s="1" t="s">
        <v>198772</v>
      </c>
      <c r="B110601" s="1" t="s">
        <v>34</v>
      </c>
      <c r="C110601" s="1" t="s">
        <v>11</v>
      </c>
      <c r="D110601" s="2">
        <v>44114.624305555553</v>
      </c>
      <c r="E110601" s="1" t="s">
        <v>198773</v>
      </c>
      <c r="F110601">
        <v>10000</v>
      </c>
      <c r="G110601" s="1" t="s">
        <v>31</v>
      </c>
      <c r="H110601" s="1" t="s">
        <v>198774</v>
      </c>
      <c r="I110601" s="1" t="s">
        <v>138</v>
      </c>
    </row>
    <row r="110602" spans="1:9">
      <c r="A110602" s="1" t="s">
        <v>198775</v>
      </c>
      <c r="B110602" s="1" t="s">
        <v>34</v>
      </c>
      <c r="C110602" s="1" t="s">
        <v>27</v>
      </c>
      <c r="D110602" s="2">
        <v>43898.979861111111</v>
      </c>
      <c r="E110602" s="1" t="s">
        <v>198776</v>
      </c>
      <c r="F110602">
        <v>10000</v>
      </c>
      <c r="G110602" s="1" t="s">
        <v>54</v>
      </c>
      <c r="H110602" s="1" t="s">
        <v>198777</v>
      </c>
      <c r="I110602" s="1" t="s">
        <v>1710</v>
      </c>
    </row>
    <row r="110603" spans="1:9">
      <c r="A110603" s="1" t="s">
        <v>198778</v>
      </c>
      <c r="B110603" s="1" t="s">
        <v>34</v>
      </c>
      <c r="C110603" s="1" t="s">
        <v>17</v>
      </c>
      <c r="D110603" s="2">
        <v>44516.993055555555</v>
      </c>
      <c r="E110603" s="1" t="s">
        <v>198779</v>
      </c>
      <c r="F110603">
        <v>10000</v>
      </c>
      <c r="G110603" s="1" t="s">
        <v>103</v>
      </c>
      <c r="H110603" s="1" t="s">
        <v>198780</v>
      </c>
      <c r="I110603" s="1" t="s">
        <v>15</v>
      </c>
    </row>
    <row r="110604" spans="1:9">
      <c r="A110604" s="1" t="s">
        <v>198781</v>
      </c>
      <c r="B110604" s="1" t="s">
        <v>10</v>
      </c>
      <c r="C110604" s="1" t="s">
        <v>11</v>
      </c>
      <c r="D110604" s="2">
        <v>44626.313888888886</v>
      </c>
      <c r="E110604" s="1" t="s">
        <v>198782</v>
      </c>
      <c r="F110604">
        <v>15000</v>
      </c>
      <c r="G110604" s="1" t="s">
        <v>75</v>
      </c>
      <c r="H110604" s="1" t="s">
        <v>198783</v>
      </c>
      <c r="I110604" s="1" t="s">
        <v>6771</v>
      </c>
    </row>
    <row r="110605" spans="1:9">
      <c r="A110605" s="1" t="s">
        <v>198784</v>
      </c>
      <c r="B110605" s="1" t="s">
        <v>10</v>
      </c>
      <c r="C110605" s="1" t="s">
        <v>27</v>
      </c>
      <c r="D110605" s="2">
        <v>44573.824305555558</v>
      </c>
      <c r="E110605" s="1" t="s">
        <v>198785</v>
      </c>
      <c r="F110605">
        <v>11000</v>
      </c>
      <c r="G110605" s="1" t="s">
        <v>28</v>
      </c>
      <c r="H110605" s="1" t="s">
        <v>198786</v>
      </c>
      <c r="I110605" s="1" t="s">
        <v>28</v>
      </c>
    </row>
    <row r="110606" spans="1:9">
      <c r="A110606" s="1" t="s">
        <v>2051</v>
      </c>
      <c r="B110606" s="1" t="s">
        <v>34</v>
      </c>
      <c r="C110606" s="1" t="s">
        <v>27</v>
      </c>
      <c r="D110606" s="2">
        <v>44169.029166666667</v>
      </c>
      <c r="E110606" s="1" t="s">
        <v>198787</v>
      </c>
      <c r="F110606">
        <v>78000</v>
      </c>
      <c r="G110606" s="1" t="s">
        <v>24</v>
      </c>
      <c r="H110606" s="1" t="s">
        <v>198788</v>
      </c>
      <c r="I110606" s="1" t="s">
        <v>953</v>
      </c>
    </row>
    <row r="110607" spans="1:9">
      <c r="A110607" s="1" t="s">
        <v>198789</v>
      </c>
      <c r="B110607" s="1" t="s">
        <v>34</v>
      </c>
      <c r="C110607" s="1" t="s">
        <v>11</v>
      </c>
      <c r="D110607" s="2">
        <v>43834.92291666667</v>
      </c>
      <c r="E110607" s="1" t="s">
        <v>198790</v>
      </c>
      <c r="F110607">
        <v>100000</v>
      </c>
      <c r="G110607" s="1" t="s">
        <v>208</v>
      </c>
      <c r="H110607" s="1" t="s">
        <v>198791</v>
      </c>
      <c r="I110607" s="1" t="s">
        <v>15</v>
      </c>
    </row>
    <row r="110608" spans="1:9">
      <c r="A110608" s="1" t="s">
        <v>198792</v>
      </c>
      <c r="B110608" s="1" t="s">
        <v>34</v>
      </c>
      <c r="C110608" s="1" t="s">
        <v>27</v>
      </c>
      <c r="D110608" s="2">
        <v>44212.636805555558</v>
      </c>
      <c r="E110608" s="1" t="s">
        <v>198793</v>
      </c>
      <c r="F110608">
        <v>56000</v>
      </c>
      <c r="G110608" s="1" t="s">
        <v>28</v>
      </c>
      <c r="H110608" s="1" t="s">
        <v>198794</v>
      </c>
      <c r="I110608" s="1" t="s">
        <v>28</v>
      </c>
    </row>
    <row r="110609" spans="1:9">
      <c r="A110609" s="1" t="s">
        <v>198795</v>
      </c>
      <c r="B110609" s="1" t="s">
        <v>10</v>
      </c>
      <c r="C110609" s="1" t="s">
        <v>27</v>
      </c>
      <c r="D110609" s="2">
        <v>44539.408333333333</v>
      </c>
      <c r="E110609" s="1" t="s">
        <v>198796</v>
      </c>
      <c r="F110609">
        <v>12000</v>
      </c>
      <c r="G110609" s="1" t="s">
        <v>1217</v>
      </c>
      <c r="H110609" s="1" t="s">
        <v>198797</v>
      </c>
      <c r="I110609" s="1" t="s">
        <v>26643</v>
      </c>
    </row>
    <row r="110610" spans="1:9">
      <c r="A110610" s="1" t="s">
        <v>198798</v>
      </c>
      <c r="B110610" s="1" t="s">
        <v>34</v>
      </c>
      <c r="C110610" s="1" t="s">
        <v>17</v>
      </c>
      <c r="D110610" s="2">
        <v>43779.913194444445</v>
      </c>
      <c r="E110610" s="1" t="s">
        <v>198799</v>
      </c>
      <c r="F110610">
        <v>115000</v>
      </c>
      <c r="G110610" s="1" t="s">
        <v>474</v>
      </c>
      <c r="H110610" s="1" t="s">
        <v>198800</v>
      </c>
      <c r="I110610" s="1" t="s">
        <v>15</v>
      </c>
    </row>
    <row r="110611" spans="1:9">
      <c r="A110611" s="1" t="s">
        <v>198801</v>
      </c>
      <c r="B110611" s="1" t="s">
        <v>34</v>
      </c>
      <c r="C110611" s="1" t="s">
        <v>147</v>
      </c>
      <c r="D110611" s="2">
        <v>44196.814583333333</v>
      </c>
      <c r="E110611" s="1" t="s">
        <v>198802</v>
      </c>
      <c r="F110611">
        <v>10000</v>
      </c>
      <c r="G110611" s="1" t="s">
        <v>28</v>
      </c>
      <c r="H110611" s="1" t="s">
        <v>198803</v>
      </c>
      <c r="I110611" s="1" t="s">
        <v>15</v>
      </c>
    </row>
    <row r="110612" spans="1:9">
      <c r="A110612" s="1" t="s">
        <v>99</v>
      </c>
      <c r="B110612" s="1" t="s">
        <v>10</v>
      </c>
      <c r="C110612" s="1" t="s">
        <v>17</v>
      </c>
      <c r="D110612" s="2">
        <v>43829.052083333336</v>
      </c>
      <c r="E110612" s="1" t="s">
        <v>198804</v>
      </c>
      <c r="F110612">
        <v>16000</v>
      </c>
      <c r="G110612" s="1" t="s">
        <v>65</v>
      </c>
      <c r="H110612" s="1" t="s">
        <v>198805</v>
      </c>
      <c r="I110612" s="1" t="s">
        <v>15</v>
      </c>
    </row>
    <row r="110613" spans="1:9">
      <c r="A110613" s="1" t="s">
        <v>198806</v>
      </c>
      <c r="B110613" s="1" t="s">
        <v>34</v>
      </c>
      <c r="C110613" s="1" t="s">
        <v>11</v>
      </c>
      <c r="D110613" s="2">
        <v>43515.695833333331</v>
      </c>
      <c r="E110613" s="1" t="s">
        <v>198807</v>
      </c>
      <c r="F110613">
        <v>30000</v>
      </c>
      <c r="G110613" s="1" t="s">
        <v>24</v>
      </c>
      <c r="H110613" s="1" t="s">
        <v>198808</v>
      </c>
      <c r="I110613" s="1" t="s">
        <v>19832</v>
      </c>
    </row>
    <row r="110614" spans="1:9">
      <c r="A110614" s="1" t="s">
        <v>198809</v>
      </c>
      <c r="B110614" s="1" t="s">
        <v>10</v>
      </c>
      <c r="C110614" s="1" t="s">
        <v>17</v>
      </c>
      <c r="D110614" s="2">
        <v>44476.585416666669</v>
      </c>
      <c r="E110614" s="1" t="s">
        <v>198810</v>
      </c>
      <c r="F110614">
        <v>12000</v>
      </c>
      <c r="G110614" s="1" t="s">
        <v>16768</v>
      </c>
      <c r="H110614" s="1" t="s">
        <v>198811</v>
      </c>
      <c r="I110614" s="1" t="s">
        <v>17911</v>
      </c>
    </row>
    <row r="110615" spans="1:9">
      <c r="A110615" s="1" t="s">
        <v>198812</v>
      </c>
      <c r="B110615" s="1" t="s">
        <v>34</v>
      </c>
      <c r="C110615" s="1" t="s">
        <v>27</v>
      </c>
      <c r="D110615" s="2">
        <v>43895.834027777775</v>
      </c>
      <c r="E110615" s="1" t="s">
        <v>198813</v>
      </c>
      <c r="F110615">
        <v>11000</v>
      </c>
      <c r="G110615" s="1" t="s">
        <v>103</v>
      </c>
      <c r="H110615" s="1" t="s">
        <v>198814</v>
      </c>
      <c r="I110615" s="1" t="s">
        <v>15</v>
      </c>
    </row>
    <row r="110616" spans="1:9">
      <c r="A110616" s="1" t="s">
        <v>3606</v>
      </c>
      <c r="B110616" s="1" t="s">
        <v>34</v>
      </c>
      <c r="C110616" s="1" t="s">
        <v>83</v>
      </c>
      <c r="D110616" s="2">
        <v>44467.345833333333</v>
      </c>
      <c r="E110616" s="1" t="s">
        <v>198815</v>
      </c>
      <c r="F110616">
        <v>8000</v>
      </c>
      <c r="G110616" s="1" t="s">
        <v>511</v>
      </c>
      <c r="H110616" s="1" t="s">
        <v>198816</v>
      </c>
      <c r="I110616" s="1" t="s">
        <v>571</v>
      </c>
    </row>
    <row r="110617" spans="1:9">
      <c r="A110617" s="1" t="s">
        <v>98533</v>
      </c>
      <c r="B110617" s="1" t="s">
        <v>34</v>
      </c>
      <c r="C110617" s="1" t="s">
        <v>27</v>
      </c>
      <c r="D110617" s="2">
        <v>43843.645833333336</v>
      </c>
      <c r="E110617" s="1" t="s">
        <v>198817</v>
      </c>
      <c r="F110617">
        <v>70000</v>
      </c>
      <c r="G110617" s="1" t="s">
        <v>8657</v>
      </c>
      <c r="H110617" s="1" t="s">
        <v>198818</v>
      </c>
      <c r="I110617" s="1" t="s">
        <v>138</v>
      </c>
    </row>
    <row r="110618" spans="1:9">
      <c r="A110618" s="1" t="s">
        <v>198819</v>
      </c>
      <c r="B110618" s="1" t="s">
        <v>34</v>
      </c>
      <c r="C110618" s="1" t="s">
        <v>17</v>
      </c>
      <c r="D110618" s="2">
        <v>44562.818749999999</v>
      </c>
      <c r="E110618" s="1" t="s">
        <v>198820</v>
      </c>
      <c r="F110618">
        <v>7000</v>
      </c>
      <c r="G110618" s="1" t="s">
        <v>28</v>
      </c>
      <c r="H110618" s="1" t="s">
        <v>198821</v>
      </c>
      <c r="I110618" s="1" t="s">
        <v>28</v>
      </c>
    </row>
    <row r="110619" spans="1:9">
      <c r="A110619" s="1" t="s">
        <v>198822</v>
      </c>
      <c r="B110619" s="1" t="s">
        <v>10</v>
      </c>
      <c r="C110619" s="1" t="s">
        <v>17</v>
      </c>
      <c r="D110619" s="2">
        <v>43793.795138888891</v>
      </c>
      <c r="E110619" s="1" t="s">
        <v>198823</v>
      </c>
      <c r="F110619">
        <v>10000</v>
      </c>
      <c r="G110619" s="1" t="s">
        <v>28</v>
      </c>
      <c r="H110619" s="1" t="s">
        <v>198824</v>
      </c>
      <c r="I110619" s="1" t="s">
        <v>15</v>
      </c>
    </row>
    <row r="110620" spans="1:9">
      <c r="A110620" s="1" t="s">
        <v>198825</v>
      </c>
      <c r="B110620" s="1" t="s">
        <v>34</v>
      </c>
      <c r="C110620" s="1" t="s">
        <v>17</v>
      </c>
      <c r="D110620" s="2">
        <v>44456.863888888889</v>
      </c>
      <c r="E110620" s="1" t="s">
        <v>198826</v>
      </c>
      <c r="F110620">
        <v>18000</v>
      </c>
      <c r="G110620" s="1" t="s">
        <v>13</v>
      </c>
      <c r="H110620" s="1" t="s">
        <v>198827</v>
      </c>
      <c r="I110620" s="1" t="s">
        <v>571</v>
      </c>
    </row>
    <row r="110621" spans="1:9">
      <c r="A110621" s="1" t="s">
        <v>198828</v>
      </c>
      <c r="B110621" s="1" t="s">
        <v>34</v>
      </c>
      <c r="C110621" s="1" t="s">
        <v>83</v>
      </c>
      <c r="D110621" s="2">
        <v>44772.586805555555</v>
      </c>
      <c r="E110621" s="1" t="s">
        <v>198829</v>
      </c>
      <c r="F110621">
        <v>27000</v>
      </c>
      <c r="G110621" s="1" t="s">
        <v>16768</v>
      </c>
      <c r="H110621" s="1" t="s">
        <v>198830</v>
      </c>
      <c r="I110621" s="1" t="s">
        <v>17911</v>
      </c>
    </row>
    <row r="110622" spans="1:9">
      <c r="A110622" s="1" t="s">
        <v>198831</v>
      </c>
      <c r="B110622" s="1" t="s">
        <v>10</v>
      </c>
      <c r="C110622" s="1" t="s">
        <v>27</v>
      </c>
      <c r="D110622" s="2">
        <v>43913.914583333331</v>
      </c>
      <c r="E110622" s="1" t="s">
        <v>198832</v>
      </c>
      <c r="F110622">
        <v>10000</v>
      </c>
      <c r="G110622" s="1" t="s">
        <v>54</v>
      </c>
      <c r="H110622" s="1" t="s">
        <v>198833</v>
      </c>
      <c r="I110622" s="1" t="s">
        <v>138</v>
      </c>
    </row>
    <row r="110623" spans="1:9">
      <c r="A110623" s="1" t="s">
        <v>198834</v>
      </c>
      <c r="B110623" s="1" t="s">
        <v>10</v>
      </c>
      <c r="C110623" s="1" t="s">
        <v>11</v>
      </c>
      <c r="D110623" s="2">
        <v>43596.379861111112</v>
      </c>
      <c r="E110623" s="1" t="s">
        <v>198835</v>
      </c>
      <c r="F110623">
        <v>83000</v>
      </c>
      <c r="G110623" s="1" t="s">
        <v>28</v>
      </c>
      <c r="H110623" s="1" t="s">
        <v>198836</v>
      </c>
      <c r="I110623" s="1" t="s">
        <v>15</v>
      </c>
    </row>
    <row r="110624" spans="1:9">
      <c r="A110624" s="1" t="s">
        <v>1014</v>
      </c>
      <c r="B110624" s="1" t="s">
        <v>34</v>
      </c>
      <c r="C110624" s="1" t="s">
        <v>83</v>
      </c>
      <c r="D110624" s="2">
        <v>44422.018750000003</v>
      </c>
      <c r="E110624" s="1" t="s">
        <v>198837</v>
      </c>
      <c r="F110624">
        <v>20000</v>
      </c>
      <c r="G110624" s="1" t="s">
        <v>1534</v>
      </c>
      <c r="H110624" s="1" t="s">
        <v>198838</v>
      </c>
      <c r="I110624" s="1" t="s">
        <v>15</v>
      </c>
    </row>
    <row r="110625" spans="1:9">
      <c r="A110625" s="1" t="s">
        <v>198839</v>
      </c>
      <c r="B110625" s="1" t="s">
        <v>34</v>
      </c>
      <c r="C110625" s="1" t="s">
        <v>17</v>
      </c>
      <c r="D110625" s="2">
        <v>44213.810416666667</v>
      </c>
      <c r="E110625" s="1" t="s">
        <v>198840</v>
      </c>
      <c r="F110625">
        <v>180000</v>
      </c>
      <c r="G110625" s="1" t="s">
        <v>3064</v>
      </c>
      <c r="H110625" s="1" t="s">
        <v>198841</v>
      </c>
      <c r="I110625" s="1" t="s">
        <v>15</v>
      </c>
    </row>
    <row r="110626" spans="1:9">
      <c r="A110626" s="1" t="s">
        <v>198842</v>
      </c>
      <c r="B110626" s="1" t="s">
        <v>34</v>
      </c>
      <c r="C110626" s="1" t="s">
        <v>11</v>
      </c>
      <c r="D110626" s="2">
        <v>44212.847916666666</v>
      </c>
      <c r="E110626" s="1" t="s">
        <v>198843</v>
      </c>
      <c r="F110626">
        <v>10000</v>
      </c>
      <c r="G110626" s="1" t="s">
        <v>42</v>
      </c>
      <c r="H110626" s="1" t="s">
        <v>198844</v>
      </c>
      <c r="I110626" s="1" t="s">
        <v>15</v>
      </c>
    </row>
    <row r="110627" spans="1:9">
      <c r="A110627" s="1" t="s">
        <v>198845</v>
      </c>
      <c r="B110627" s="1" t="s">
        <v>10</v>
      </c>
      <c r="C110627" s="1" t="s">
        <v>11</v>
      </c>
      <c r="D110627" s="2">
        <v>44598.629166666666</v>
      </c>
      <c r="E110627" s="1" t="s">
        <v>198846</v>
      </c>
      <c r="F110627">
        <v>13000</v>
      </c>
      <c r="G110627" s="1" t="s">
        <v>1534</v>
      </c>
      <c r="H110627" s="1" t="s">
        <v>198847</v>
      </c>
      <c r="I110627" s="1" t="s">
        <v>259</v>
      </c>
    </row>
    <row r="110628" spans="1:9">
      <c r="A110628" s="1" t="s">
        <v>300</v>
      </c>
      <c r="B110628" s="1" t="s">
        <v>10</v>
      </c>
      <c r="C110628" s="1" t="s">
        <v>27</v>
      </c>
      <c r="D110628" s="2">
        <v>44270.09097222222</v>
      </c>
      <c r="E110628" s="1" t="s">
        <v>198848</v>
      </c>
      <c r="F110628">
        <v>10000</v>
      </c>
      <c r="G110628" s="1" t="s">
        <v>13</v>
      </c>
      <c r="H110628" s="1" t="s">
        <v>198849</v>
      </c>
      <c r="I110628" s="1" t="s">
        <v>15</v>
      </c>
    </row>
    <row r="110629" spans="1:9">
      <c r="A110629" s="1" t="s">
        <v>198850</v>
      </c>
      <c r="B110629" s="1" t="s">
        <v>34</v>
      </c>
      <c r="C110629" s="1" t="s">
        <v>11</v>
      </c>
      <c r="D110629" s="2">
        <v>44233.634722222225</v>
      </c>
      <c r="E110629" s="1" t="s">
        <v>198851</v>
      </c>
      <c r="F110629">
        <v>18000</v>
      </c>
      <c r="G110629" s="1" t="s">
        <v>75</v>
      </c>
      <c r="H110629" s="1" t="s">
        <v>198852</v>
      </c>
      <c r="I110629" s="1" t="s">
        <v>1526</v>
      </c>
    </row>
    <row r="110630" spans="1:9">
      <c r="A110630" s="1" t="s">
        <v>76139</v>
      </c>
      <c r="B110630" s="1" t="s">
        <v>34</v>
      </c>
      <c r="C110630" s="1" t="s">
        <v>35</v>
      </c>
      <c r="D110630" s="2">
        <v>43776.76666666667</v>
      </c>
      <c r="E110630" s="1" t="s">
        <v>198853</v>
      </c>
      <c r="F110630">
        <v>10000</v>
      </c>
      <c r="G110630" s="1" t="s">
        <v>195</v>
      </c>
      <c r="H110630" s="1" t="s">
        <v>198854</v>
      </c>
      <c r="I110630" s="1" t="s">
        <v>15</v>
      </c>
    </row>
    <row r="110631" spans="1:9">
      <c r="A110631" s="1" t="s">
        <v>198855</v>
      </c>
      <c r="B110631" s="1" t="s">
        <v>34</v>
      </c>
      <c r="C110631" s="1" t="s">
        <v>27</v>
      </c>
      <c r="D110631" s="2">
        <v>44415.433333333334</v>
      </c>
      <c r="E110631" s="1" t="s">
        <v>198856</v>
      </c>
      <c r="F110631">
        <v>10000</v>
      </c>
      <c r="G110631" s="1" t="s">
        <v>28</v>
      </c>
      <c r="H110631" s="1" t="s">
        <v>198857</v>
      </c>
      <c r="I110631" s="1" t="s">
        <v>571</v>
      </c>
    </row>
    <row r="110632" spans="1:9">
      <c r="A110632" s="1" t="s">
        <v>198858</v>
      </c>
      <c r="B110632" s="1" t="s">
        <v>34</v>
      </c>
      <c r="C110632" s="1" t="s">
        <v>83</v>
      </c>
      <c r="D110632" s="2">
        <v>44144.803472222222</v>
      </c>
      <c r="E110632" s="1" t="s">
        <v>198859</v>
      </c>
      <c r="F110632">
        <v>20000</v>
      </c>
      <c r="G110632" s="1" t="s">
        <v>31</v>
      </c>
      <c r="H110632" s="1" t="s">
        <v>198860</v>
      </c>
      <c r="I110632" s="1" t="s">
        <v>2711</v>
      </c>
    </row>
    <row r="110633" spans="1:9">
      <c r="A110633" s="1" t="s">
        <v>198861</v>
      </c>
      <c r="B110633" s="1" t="s">
        <v>10</v>
      </c>
      <c r="C110633" s="1" t="s">
        <v>35</v>
      </c>
      <c r="D110633" s="2">
        <v>44608.777083333334</v>
      </c>
      <c r="E110633" s="1" t="s">
        <v>198862</v>
      </c>
      <c r="F110633">
        <v>10000</v>
      </c>
      <c r="G110633" s="1" t="s">
        <v>54</v>
      </c>
      <c r="H110633" s="1" t="s">
        <v>198863</v>
      </c>
      <c r="I110633" s="1" t="s">
        <v>308</v>
      </c>
    </row>
    <row r="110634" spans="1:9">
      <c r="A110634" s="1" t="s">
        <v>121</v>
      </c>
      <c r="B110634" s="1" t="s">
        <v>34</v>
      </c>
      <c r="C110634" s="1" t="s">
        <v>11</v>
      </c>
      <c r="D110634" s="2">
        <v>43898.690972222219</v>
      </c>
      <c r="E110634" s="1" t="s">
        <v>198864</v>
      </c>
      <c r="F110634">
        <v>5000</v>
      </c>
      <c r="G110634" s="1" t="s">
        <v>28</v>
      </c>
      <c r="H110634" s="1" t="s">
        <v>198865</v>
      </c>
      <c r="I110634" s="1" t="s">
        <v>15</v>
      </c>
    </row>
    <row r="110635" spans="1:9">
      <c r="A110635" s="1" t="s">
        <v>198866</v>
      </c>
      <c r="B110635" s="1" t="s">
        <v>10</v>
      </c>
      <c r="C110635" s="1" t="s">
        <v>17</v>
      </c>
      <c r="D110635" s="2">
        <v>44508.92083333333</v>
      </c>
      <c r="E110635" s="1" t="s">
        <v>198867</v>
      </c>
      <c r="F110635">
        <v>8000</v>
      </c>
      <c r="G110635" s="1" t="s">
        <v>46</v>
      </c>
      <c r="H110635" s="1" t="s">
        <v>198868</v>
      </c>
      <c r="I110635" s="1" t="s">
        <v>15</v>
      </c>
    </row>
    <row r="110636" spans="1:9">
      <c r="A110636" s="1" t="s">
        <v>198869</v>
      </c>
      <c r="B110636" s="1" t="s">
        <v>34</v>
      </c>
      <c r="C110636" s="1" t="s">
        <v>83</v>
      </c>
      <c r="D110636" s="2">
        <v>44552.881944444445</v>
      </c>
      <c r="E110636" s="1" t="s">
        <v>198870</v>
      </c>
      <c r="F110636">
        <v>14000</v>
      </c>
      <c r="G110636" s="1" t="s">
        <v>70</v>
      </c>
      <c r="H110636" s="1" t="s">
        <v>198871</v>
      </c>
      <c r="I110636" s="1" t="s">
        <v>20</v>
      </c>
    </row>
    <row r="110637" spans="1:9">
      <c r="A110637" s="1" t="s">
        <v>22206</v>
      </c>
      <c r="B110637" s="1" t="s">
        <v>34</v>
      </c>
      <c r="C110637" s="1" t="s">
        <v>83</v>
      </c>
      <c r="D110637" s="2">
        <v>44407.378472222219</v>
      </c>
      <c r="E110637" s="1" t="s">
        <v>198872</v>
      </c>
      <c r="F110637">
        <v>10000</v>
      </c>
      <c r="G110637" s="1" t="s">
        <v>28</v>
      </c>
      <c r="H110637" s="1" t="s">
        <v>198873</v>
      </c>
      <c r="I110637" s="1" t="s">
        <v>571</v>
      </c>
    </row>
    <row r="110638" spans="1:9">
      <c r="A110638" s="1" t="s">
        <v>198874</v>
      </c>
      <c r="B110638" s="1" t="s">
        <v>34</v>
      </c>
      <c r="C110638" s="1" t="s">
        <v>17</v>
      </c>
      <c r="D110638" s="2">
        <v>44495.696527777778</v>
      </c>
      <c r="E110638" s="1" t="s">
        <v>198875</v>
      </c>
      <c r="F110638">
        <v>40000</v>
      </c>
      <c r="G110638" s="1" t="s">
        <v>474</v>
      </c>
      <c r="H110638" s="1" t="s">
        <v>198876</v>
      </c>
      <c r="I110638" s="1" t="s">
        <v>15</v>
      </c>
    </row>
    <row r="110639" spans="1:9">
      <c r="A110639" s="1" t="s">
        <v>198877</v>
      </c>
      <c r="B110639" s="1" t="s">
        <v>34</v>
      </c>
      <c r="C110639" s="1" t="s">
        <v>83</v>
      </c>
      <c r="D110639" s="2">
        <v>44173.905555555553</v>
      </c>
      <c r="E110639" s="1" t="s">
        <v>198878</v>
      </c>
      <c r="F110639">
        <v>43000</v>
      </c>
      <c r="G110639" s="1" t="s">
        <v>13</v>
      </c>
      <c r="H110639" s="1" t="s">
        <v>198879</v>
      </c>
      <c r="I110639" s="1" t="s">
        <v>953</v>
      </c>
    </row>
    <row r="110640" spans="1:9">
      <c r="A110640" s="1" t="s">
        <v>150824</v>
      </c>
      <c r="B110640" s="1" t="s">
        <v>10</v>
      </c>
      <c r="C110640" s="1" t="s">
        <v>83</v>
      </c>
      <c r="D110640" s="2">
        <v>44250.502083333333</v>
      </c>
      <c r="E110640" s="1" t="s">
        <v>198880</v>
      </c>
      <c r="F110640">
        <v>10000</v>
      </c>
      <c r="G110640" s="1" t="s">
        <v>195</v>
      </c>
      <c r="H110640" s="1" t="s">
        <v>198881</v>
      </c>
      <c r="I110640" s="1" t="s">
        <v>48</v>
      </c>
    </row>
    <row r="110641" spans="1:9">
      <c r="A110641" s="1" t="s">
        <v>41354</v>
      </c>
      <c r="B110641" s="1" t="s">
        <v>34</v>
      </c>
      <c r="C110641" s="1" t="s">
        <v>83</v>
      </c>
      <c r="D110641" s="2">
        <v>43983.964583333334</v>
      </c>
      <c r="E110641" s="1" t="s">
        <v>198882</v>
      </c>
      <c r="F110641">
        <v>10000</v>
      </c>
      <c r="G110641" s="1" t="s">
        <v>42</v>
      </c>
      <c r="H110641" s="1" t="s">
        <v>198883</v>
      </c>
      <c r="I110641" s="1" t="s">
        <v>1030</v>
      </c>
    </row>
    <row r="110642" spans="1:9">
      <c r="A110642" s="1" t="s">
        <v>198884</v>
      </c>
      <c r="B110642" s="1" t="s">
        <v>10</v>
      </c>
      <c r="C110642" s="1" t="s">
        <v>27</v>
      </c>
      <c r="D110642" s="2">
        <v>44766.708333333336</v>
      </c>
      <c r="E110642" s="1" t="s">
        <v>198885</v>
      </c>
      <c r="F110642">
        <v>40000</v>
      </c>
      <c r="G110642" s="1" t="s">
        <v>103</v>
      </c>
      <c r="H110642" s="1" t="s">
        <v>198886</v>
      </c>
      <c r="I110642" s="1" t="s">
        <v>15</v>
      </c>
    </row>
    <row r="110643" spans="1:9">
      <c r="A110643" s="1" t="s">
        <v>32045</v>
      </c>
      <c r="B110643" s="1" t="s">
        <v>34</v>
      </c>
      <c r="C110643" s="1" t="s">
        <v>11</v>
      </c>
      <c r="D110643" s="2">
        <v>43748.659722222219</v>
      </c>
      <c r="E110643" s="1" t="s">
        <v>198887</v>
      </c>
      <c r="F110643">
        <v>30000</v>
      </c>
      <c r="G110643" s="1" t="s">
        <v>1248</v>
      </c>
      <c r="H110643" s="1" t="s">
        <v>198888</v>
      </c>
      <c r="I110643" s="1" t="s">
        <v>607</v>
      </c>
    </row>
    <row r="110644" spans="1:9">
      <c r="A110644" s="1" t="s">
        <v>161939</v>
      </c>
      <c r="B110644" s="1" t="s">
        <v>10</v>
      </c>
      <c r="C110644" s="1" t="s">
        <v>17</v>
      </c>
      <c r="D110644" s="2">
        <v>43939.836111111108</v>
      </c>
      <c r="E110644" s="1" t="s">
        <v>198889</v>
      </c>
      <c r="F110644">
        <v>20000</v>
      </c>
      <c r="G110644" s="1" t="s">
        <v>474</v>
      </c>
      <c r="H110644" s="1" t="s">
        <v>198890</v>
      </c>
      <c r="I110644" s="1" t="s">
        <v>138</v>
      </c>
    </row>
    <row r="110645" spans="1:9">
      <c r="A110645" s="1" t="s">
        <v>99</v>
      </c>
      <c r="B110645" s="1" t="s">
        <v>34</v>
      </c>
      <c r="C110645" s="1" t="s">
        <v>27</v>
      </c>
      <c r="D110645" s="2">
        <v>44787.4</v>
      </c>
      <c r="E110645" s="1" t="s">
        <v>198891</v>
      </c>
      <c r="F110645">
        <v>14000</v>
      </c>
      <c r="G110645" s="1" t="s">
        <v>31</v>
      </c>
      <c r="H110645" s="1" t="s">
        <v>198892</v>
      </c>
      <c r="I110645" s="1" t="s">
        <v>259</v>
      </c>
    </row>
    <row r="110646" spans="1:9">
      <c r="A110646" s="1" t="s">
        <v>198893</v>
      </c>
      <c r="B110646" s="1" t="s">
        <v>34</v>
      </c>
      <c r="C110646" s="1" t="s">
        <v>11</v>
      </c>
      <c r="D110646" s="2">
        <v>44349.849305555559</v>
      </c>
      <c r="E110646" s="1" t="s">
        <v>198894</v>
      </c>
      <c r="F110646">
        <v>14000</v>
      </c>
      <c r="G110646" s="1" t="s">
        <v>46</v>
      </c>
      <c r="H110646" s="1" t="s">
        <v>198895</v>
      </c>
      <c r="I110646" s="1" t="s">
        <v>15</v>
      </c>
    </row>
    <row r="110647" spans="1:9">
      <c r="A110647" s="1" t="s">
        <v>4001</v>
      </c>
      <c r="B110647" s="1" t="s">
        <v>34</v>
      </c>
      <c r="C110647" s="1" t="s">
        <v>11</v>
      </c>
      <c r="D110647" s="2">
        <v>44410.417361111111</v>
      </c>
      <c r="E110647" s="1" t="s">
        <v>198896</v>
      </c>
      <c r="F110647">
        <v>10000</v>
      </c>
      <c r="G110647" s="1" t="s">
        <v>1243</v>
      </c>
      <c r="H110647" s="1" t="s">
        <v>198897</v>
      </c>
      <c r="I110647" s="1" t="s">
        <v>8766</v>
      </c>
    </row>
    <row r="110648" spans="1:9">
      <c r="A110648" s="1" t="s">
        <v>198898</v>
      </c>
      <c r="B110648" s="1" t="s">
        <v>34</v>
      </c>
      <c r="C110648" s="1" t="s">
        <v>27</v>
      </c>
      <c r="D110648" s="2">
        <v>43659.962500000001</v>
      </c>
      <c r="E110648" s="1" t="s">
        <v>198899</v>
      </c>
      <c r="F110648">
        <v>38000</v>
      </c>
      <c r="G110648" s="1" t="s">
        <v>13</v>
      </c>
      <c r="H110648" s="1" t="s">
        <v>198900</v>
      </c>
      <c r="I110648" s="1" t="s">
        <v>15</v>
      </c>
    </row>
    <row r="110649" spans="1:9">
      <c r="A110649" s="1" t="s">
        <v>198901</v>
      </c>
      <c r="B110649" s="1" t="s">
        <v>34</v>
      </c>
      <c r="C110649" s="1" t="s">
        <v>17</v>
      </c>
      <c r="D110649" s="2">
        <v>44182.397916666669</v>
      </c>
      <c r="E110649" s="1" t="s">
        <v>198902</v>
      </c>
      <c r="F110649">
        <v>10000</v>
      </c>
      <c r="G110649" s="1" t="s">
        <v>3124</v>
      </c>
      <c r="H110649" s="1" t="s">
        <v>198903</v>
      </c>
      <c r="I110649" s="1" t="s">
        <v>607</v>
      </c>
    </row>
    <row r="110650" spans="1:9">
      <c r="A110650" s="1" t="s">
        <v>4911</v>
      </c>
      <c r="B110650" s="1" t="s">
        <v>34</v>
      </c>
      <c r="C110650" s="1" t="s">
        <v>11</v>
      </c>
      <c r="D110650" s="2">
        <v>43926.405555555553</v>
      </c>
      <c r="E110650" s="1" t="s">
        <v>198904</v>
      </c>
      <c r="F110650">
        <v>8000</v>
      </c>
      <c r="G110650" s="1" t="s">
        <v>54</v>
      </c>
      <c r="H110650" s="1" t="s">
        <v>198905</v>
      </c>
      <c r="I110650" s="1" t="s">
        <v>48</v>
      </c>
    </row>
    <row r="110651" spans="1:9">
      <c r="A110651" s="1" t="s">
        <v>198906</v>
      </c>
      <c r="B110651" s="1" t="s">
        <v>34</v>
      </c>
      <c r="C110651" s="1" t="s">
        <v>83</v>
      </c>
      <c r="D110651" s="2">
        <v>44736.513194444444</v>
      </c>
      <c r="E110651" s="1" t="s">
        <v>198907</v>
      </c>
      <c r="F110651">
        <v>15000</v>
      </c>
      <c r="G110651" s="1" t="s">
        <v>1217</v>
      </c>
      <c r="H110651" s="1" t="s">
        <v>198908</v>
      </c>
      <c r="I110651" s="1" t="s">
        <v>9881</v>
      </c>
    </row>
    <row r="110652" spans="1:9">
      <c r="A110652" s="1" t="s">
        <v>198909</v>
      </c>
      <c r="B110652" s="1" t="s">
        <v>10</v>
      </c>
      <c r="C110652" s="1" t="s">
        <v>83</v>
      </c>
      <c r="D110652" s="2">
        <v>44558.103472222225</v>
      </c>
      <c r="E110652" s="1" t="s">
        <v>198910</v>
      </c>
      <c r="F110652">
        <v>10000</v>
      </c>
      <c r="G110652" s="1" t="s">
        <v>75</v>
      </c>
      <c r="H110652" s="1" t="s">
        <v>198911</v>
      </c>
      <c r="I110652" s="1" t="s">
        <v>308</v>
      </c>
    </row>
    <row r="110653" spans="1:9">
      <c r="A110653" s="1" t="s">
        <v>198912</v>
      </c>
      <c r="B110653" s="1" t="s">
        <v>34</v>
      </c>
      <c r="C110653" s="1" t="s">
        <v>11</v>
      </c>
      <c r="D110653" s="2">
        <v>44835.460416666669</v>
      </c>
      <c r="E110653" s="1" t="s">
        <v>198913</v>
      </c>
      <c r="F110653">
        <v>20000</v>
      </c>
      <c r="G110653" s="1" t="s">
        <v>79</v>
      </c>
      <c r="H110653" s="1" t="s">
        <v>198914</v>
      </c>
      <c r="I110653" s="1" t="s">
        <v>20</v>
      </c>
    </row>
    <row r="110654" spans="1:9">
      <c r="A110654" s="1" t="s">
        <v>425</v>
      </c>
      <c r="B110654" s="1" t="s">
        <v>34</v>
      </c>
      <c r="C110654" s="1" t="s">
        <v>17</v>
      </c>
      <c r="D110654" s="2">
        <v>44556.364583333336</v>
      </c>
      <c r="E110654" s="1" t="s">
        <v>198915</v>
      </c>
      <c r="F110654">
        <v>20000</v>
      </c>
      <c r="G110654" s="1" t="s">
        <v>208</v>
      </c>
      <c r="H110654" s="1" t="s">
        <v>198916</v>
      </c>
      <c r="I110654" s="1" t="s">
        <v>8707</v>
      </c>
    </row>
    <row r="110655" spans="1:9">
      <c r="A110655" s="1" t="s">
        <v>51362</v>
      </c>
      <c r="B110655" s="1" t="s">
        <v>10</v>
      </c>
      <c r="C110655" s="1" t="s">
        <v>27</v>
      </c>
      <c r="D110655" s="2">
        <v>44487.353472222225</v>
      </c>
      <c r="E110655" s="1" t="s">
        <v>198917</v>
      </c>
      <c r="F110655">
        <v>60000</v>
      </c>
      <c r="G110655" s="1" t="s">
        <v>28</v>
      </c>
      <c r="H110655" s="1" t="s">
        <v>198918</v>
      </c>
      <c r="I110655" s="1" t="s">
        <v>15</v>
      </c>
    </row>
    <row r="110656" spans="1:9">
      <c r="A110656" s="1" t="s">
        <v>198919</v>
      </c>
      <c r="B110656" s="1" t="s">
        <v>34</v>
      </c>
      <c r="C110656" s="1" t="s">
        <v>17</v>
      </c>
      <c r="D110656" s="2">
        <v>44472.898611111108</v>
      </c>
      <c r="E110656" s="1" t="s">
        <v>198920</v>
      </c>
      <c r="F110656">
        <v>8000</v>
      </c>
      <c r="G110656" s="1" t="s">
        <v>5945</v>
      </c>
      <c r="H110656" s="1" t="s">
        <v>198921</v>
      </c>
      <c r="I110656" s="1" t="s">
        <v>873</v>
      </c>
    </row>
    <row r="110657" spans="1:9">
      <c r="A110657" s="1" t="s">
        <v>71777</v>
      </c>
      <c r="B110657" s="1" t="s">
        <v>10</v>
      </c>
      <c r="C110657" s="1" t="s">
        <v>17</v>
      </c>
      <c r="D110657" s="2">
        <v>44070.578472222223</v>
      </c>
      <c r="E110657" s="1" t="s">
        <v>198922</v>
      </c>
      <c r="F110657">
        <v>20000</v>
      </c>
      <c r="G110657" s="1" t="s">
        <v>1028</v>
      </c>
      <c r="H110657" s="1" t="s">
        <v>198923</v>
      </c>
      <c r="I110657" s="1" t="s">
        <v>17911</v>
      </c>
    </row>
    <row r="110658" spans="1:9">
      <c r="A110658" s="1" t="s">
        <v>198924</v>
      </c>
      <c r="B110658" s="1" t="s">
        <v>34</v>
      </c>
      <c r="C110658" s="1" t="s">
        <v>83</v>
      </c>
      <c r="D110658" s="2">
        <v>44843.817361111112</v>
      </c>
      <c r="E110658" s="1" t="s">
        <v>198925</v>
      </c>
      <c r="F110658">
        <v>22000</v>
      </c>
      <c r="G110658" s="1" t="s">
        <v>502</v>
      </c>
      <c r="H110658" s="1" t="s">
        <v>198926</v>
      </c>
      <c r="I110658" s="1" t="s">
        <v>89</v>
      </c>
    </row>
    <row r="110659" spans="1:9">
      <c r="A110659" s="1" t="s">
        <v>198927</v>
      </c>
      <c r="B110659" s="1" t="s">
        <v>10</v>
      </c>
      <c r="C110659" s="1" t="s">
        <v>27</v>
      </c>
      <c r="D110659" s="2">
        <v>44627.790277777778</v>
      </c>
      <c r="E110659" s="1" t="s">
        <v>198928</v>
      </c>
      <c r="F110659">
        <v>15000</v>
      </c>
      <c r="G110659" s="1" t="s">
        <v>28</v>
      </c>
      <c r="H110659" s="1" t="s">
        <v>198929</v>
      </c>
      <c r="I110659" s="1" t="s">
        <v>28</v>
      </c>
    </row>
    <row r="110660" spans="1:9">
      <c r="A110660" s="1" t="s">
        <v>198930</v>
      </c>
      <c r="B110660" s="1" t="s">
        <v>10</v>
      </c>
      <c r="C110660" s="1" t="s">
        <v>27</v>
      </c>
      <c r="D110660" s="2">
        <v>44503.579861111109</v>
      </c>
      <c r="E110660" s="1" t="s">
        <v>198931</v>
      </c>
      <c r="F110660">
        <v>15000</v>
      </c>
      <c r="G110660" s="1" t="s">
        <v>28</v>
      </c>
      <c r="H110660" s="1" t="s">
        <v>198932</v>
      </c>
      <c r="I110660" s="1" t="s">
        <v>15</v>
      </c>
    </row>
    <row r="110661" spans="1:9">
      <c r="A110661" s="1" t="s">
        <v>13842</v>
      </c>
      <c r="B110661" s="1" t="s">
        <v>34</v>
      </c>
      <c r="C110661" s="1" t="s">
        <v>17</v>
      </c>
      <c r="D110661" s="2">
        <v>44501.790972222225</v>
      </c>
      <c r="E110661" s="1" t="s">
        <v>198933</v>
      </c>
      <c r="F110661">
        <v>23000</v>
      </c>
      <c r="G110661" s="1" t="s">
        <v>60</v>
      </c>
      <c r="H110661" s="1" t="s">
        <v>198934</v>
      </c>
      <c r="I110661" s="1" t="s">
        <v>252</v>
      </c>
    </row>
    <row r="110662" spans="1:9">
      <c r="A110662" s="1" t="s">
        <v>198935</v>
      </c>
      <c r="B110662" s="1" t="s">
        <v>10</v>
      </c>
      <c r="C110662" s="1" t="s">
        <v>11</v>
      </c>
      <c r="D110662" s="2">
        <v>44702.438194444447</v>
      </c>
      <c r="E110662" s="1" t="s">
        <v>198936</v>
      </c>
      <c r="F110662">
        <v>10000</v>
      </c>
      <c r="G110662" s="1" t="s">
        <v>28</v>
      </c>
      <c r="H110662" s="1" t="s">
        <v>198937</v>
      </c>
      <c r="I110662" s="1" t="s">
        <v>15</v>
      </c>
    </row>
    <row r="110663" spans="1:9">
      <c r="A110663" s="1" t="s">
        <v>198938</v>
      </c>
      <c r="B110663" s="1" t="s">
        <v>10</v>
      </c>
      <c r="C110663" s="1" t="s">
        <v>11</v>
      </c>
      <c r="D110663" s="2">
        <v>44170.658333333333</v>
      </c>
      <c r="E110663" s="1" t="s">
        <v>198939</v>
      </c>
      <c r="F110663">
        <v>30000</v>
      </c>
      <c r="G110663" s="1" t="s">
        <v>24</v>
      </c>
      <c r="H110663" s="1" t="s">
        <v>198940</v>
      </c>
      <c r="I110663" s="1" t="s">
        <v>607</v>
      </c>
    </row>
    <row r="110664" spans="1:9">
      <c r="A110664" s="1" t="s">
        <v>122052</v>
      </c>
      <c r="B110664" s="1" t="s">
        <v>10</v>
      </c>
      <c r="C110664" s="1" t="s">
        <v>147</v>
      </c>
      <c r="D110664" s="2">
        <v>43453.919444444444</v>
      </c>
      <c r="E110664" s="1" t="s">
        <v>198941</v>
      </c>
      <c r="F110664">
        <v>15000</v>
      </c>
      <c r="G110664" s="1" t="s">
        <v>28</v>
      </c>
      <c r="H110664" s="1" t="s">
        <v>198942</v>
      </c>
      <c r="I110664" s="1" t="s">
        <v>15</v>
      </c>
    </row>
    <row r="110665" spans="1:9">
      <c r="A110665" s="1" t="s">
        <v>1014</v>
      </c>
      <c r="B110665" s="1" t="s">
        <v>34</v>
      </c>
      <c r="C110665" s="1" t="s">
        <v>27</v>
      </c>
      <c r="D110665" s="2">
        <v>44507.801388888889</v>
      </c>
      <c r="E110665" s="1" t="s">
        <v>198943</v>
      </c>
      <c r="F110665">
        <v>12000</v>
      </c>
      <c r="G110665" s="1" t="s">
        <v>140</v>
      </c>
      <c r="H110665" s="1" t="s">
        <v>198944</v>
      </c>
      <c r="I110665" s="1" t="s">
        <v>953</v>
      </c>
    </row>
    <row r="110666" spans="1:9">
      <c r="A110666" s="1" t="s">
        <v>91416</v>
      </c>
      <c r="B110666" s="1" t="s">
        <v>10</v>
      </c>
      <c r="C110666" s="1" t="s">
        <v>27</v>
      </c>
      <c r="D110666" s="2">
        <v>44288.645138888889</v>
      </c>
      <c r="E110666" s="1" t="s">
        <v>198945</v>
      </c>
      <c r="F110666">
        <v>9000</v>
      </c>
      <c r="G110666" s="1" t="s">
        <v>28</v>
      </c>
      <c r="H110666" s="1" t="s">
        <v>198946</v>
      </c>
      <c r="I110666" s="1" t="s">
        <v>15</v>
      </c>
    </row>
    <row r="110667" spans="1:9">
      <c r="A110667" s="1" t="s">
        <v>86369</v>
      </c>
      <c r="B110667" s="1" t="s">
        <v>34</v>
      </c>
      <c r="C110667" s="1" t="s">
        <v>27</v>
      </c>
      <c r="D110667" s="2">
        <v>44465.421527777777</v>
      </c>
      <c r="E110667" s="1" t="s">
        <v>198947</v>
      </c>
      <c r="F110667">
        <v>8000</v>
      </c>
      <c r="G110667" s="1" t="s">
        <v>103</v>
      </c>
      <c r="H110667" s="1" t="s">
        <v>198948</v>
      </c>
      <c r="I110667" s="1" t="s">
        <v>15</v>
      </c>
    </row>
    <row r="110668" spans="1:9">
      <c r="A110668" s="1" t="s">
        <v>198949</v>
      </c>
      <c r="B110668" s="1" t="s">
        <v>34</v>
      </c>
      <c r="C110668" s="1" t="s">
        <v>17</v>
      </c>
      <c r="D110668" s="2">
        <v>44604.607638888891</v>
      </c>
      <c r="E110668" s="1" t="s">
        <v>198950</v>
      </c>
      <c r="F110668">
        <v>5000</v>
      </c>
      <c r="G110668" s="1" t="s">
        <v>42</v>
      </c>
      <c r="H110668" s="1" t="s">
        <v>198951</v>
      </c>
      <c r="I110668" s="1" t="s">
        <v>953</v>
      </c>
    </row>
    <row r="110669" spans="1:9">
      <c r="A110669" s="1" t="s">
        <v>198952</v>
      </c>
      <c r="B110669" s="1" t="s">
        <v>34</v>
      </c>
      <c r="C110669" s="1" t="s">
        <v>27</v>
      </c>
      <c r="D110669" s="2">
        <v>44402.334722222222</v>
      </c>
      <c r="E110669" s="1" t="s">
        <v>198953</v>
      </c>
      <c r="F110669">
        <v>64000</v>
      </c>
      <c r="G110669" s="1" t="s">
        <v>70</v>
      </c>
      <c r="H110669" s="1" t="s">
        <v>198954</v>
      </c>
      <c r="I110669" s="1" t="s">
        <v>15</v>
      </c>
    </row>
    <row r="110670" spans="1:9">
      <c r="A110670" s="1" t="s">
        <v>8887</v>
      </c>
      <c r="B110670" s="1" t="s">
        <v>34</v>
      </c>
      <c r="C110670" s="1" t="s">
        <v>27</v>
      </c>
      <c r="D110670" s="2">
        <v>44397.519444444442</v>
      </c>
      <c r="E110670" s="1" t="s">
        <v>198955</v>
      </c>
      <c r="F110670">
        <v>10000</v>
      </c>
      <c r="G110670" s="1" t="s">
        <v>423</v>
      </c>
      <c r="H110670" s="1" t="s">
        <v>198956</v>
      </c>
      <c r="I110670" s="1" t="s">
        <v>788</v>
      </c>
    </row>
    <row r="110671" spans="1:9">
      <c r="A110671" s="1" t="s">
        <v>198957</v>
      </c>
      <c r="B110671" s="1" t="s">
        <v>34</v>
      </c>
      <c r="C110671" s="1" t="s">
        <v>27</v>
      </c>
      <c r="D110671" s="2">
        <v>43925.474999999999</v>
      </c>
      <c r="E110671" s="1" t="s">
        <v>198958</v>
      </c>
      <c r="F110671">
        <v>17000</v>
      </c>
      <c r="G110671" s="1" t="s">
        <v>103</v>
      </c>
      <c r="H110671" s="1" t="s">
        <v>198959</v>
      </c>
      <c r="I110671" s="1" t="s">
        <v>15</v>
      </c>
    </row>
    <row r="110672" spans="1:9">
      <c r="A110672" s="1" t="s">
        <v>198960</v>
      </c>
      <c r="B110672" s="1" t="s">
        <v>34</v>
      </c>
      <c r="C110672" s="1" t="s">
        <v>17</v>
      </c>
      <c r="D110672" s="2">
        <v>43876.711805555555</v>
      </c>
      <c r="E110672" s="1" t="s">
        <v>198961</v>
      </c>
      <c r="F110672">
        <v>20000</v>
      </c>
      <c r="G110672" s="1" t="s">
        <v>28</v>
      </c>
      <c r="H110672" s="1" t="s">
        <v>198962</v>
      </c>
      <c r="I110672" s="1" t="s">
        <v>953</v>
      </c>
    </row>
    <row r="110673" spans="1:9">
      <c r="A110673" s="1" t="s">
        <v>184987</v>
      </c>
      <c r="B110673" s="1" t="s">
        <v>10</v>
      </c>
      <c r="C110673" s="1" t="s">
        <v>11</v>
      </c>
      <c r="D110673" s="2">
        <v>44100.897916666669</v>
      </c>
      <c r="E110673" s="1" t="s">
        <v>198963</v>
      </c>
      <c r="F110673">
        <v>28000</v>
      </c>
      <c r="G110673" s="1" t="s">
        <v>54</v>
      </c>
      <c r="H110673" s="1" t="s">
        <v>198964</v>
      </c>
      <c r="I110673" s="1" t="s">
        <v>15</v>
      </c>
    </row>
    <row r="110674" spans="1:9">
      <c r="A110674" s="1" t="s">
        <v>198965</v>
      </c>
      <c r="B110674" s="1" t="s">
        <v>10</v>
      </c>
      <c r="C110674" s="1" t="s">
        <v>17</v>
      </c>
      <c r="D110674" s="2">
        <v>44679.863194444442</v>
      </c>
      <c r="E110674" s="1" t="s">
        <v>198966</v>
      </c>
      <c r="F110674">
        <v>20000</v>
      </c>
      <c r="G110674" s="1" t="s">
        <v>423</v>
      </c>
      <c r="H110674" s="1" t="s">
        <v>198967</v>
      </c>
      <c r="I110674" s="1" t="s">
        <v>17911</v>
      </c>
    </row>
    <row r="110675" spans="1:9">
      <c r="A110675" s="1" t="s">
        <v>198968</v>
      </c>
      <c r="B110675" s="1" t="s">
        <v>34</v>
      </c>
      <c r="C110675" s="1" t="s">
        <v>11</v>
      </c>
      <c r="D110675" s="2">
        <v>43898.315972222219</v>
      </c>
      <c r="E110675" s="1" t="s">
        <v>198969</v>
      </c>
      <c r="F110675">
        <v>11000</v>
      </c>
      <c r="G110675" s="1" t="s">
        <v>28</v>
      </c>
      <c r="H110675" s="1" t="s">
        <v>198970</v>
      </c>
      <c r="I110675" s="1" t="s">
        <v>607</v>
      </c>
    </row>
    <row r="110676" spans="1:9">
      <c r="A110676" s="1" t="s">
        <v>198971</v>
      </c>
      <c r="B110676" s="1" t="s">
        <v>10</v>
      </c>
      <c r="C110676" s="1" t="s">
        <v>11</v>
      </c>
      <c r="D110676" s="2">
        <v>44754.434027777781</v>
      </c>
      <c r="E110676" s="1" t="s">
        <v>198972</v>
      </c>
      <c r="F110676">
        <v>16000</v>
      </c>
      <c r="G110676" s="1" t="s">
        <v>2986</v>
      </c>
      <c r="H110676" s="1" t="s">
        <v>198973</v>
      </c>
      <c r="I110676" s="1" t="s">
        <v>17911</v>
      </c>
    </row>
    <row r="110677" spans="1:9">
      <c r="A110677" s="1" t="s">
        <v>198974</v>
      </c>
      <c r="B110677" s="1" t="s">
        <v>10</v>
      </c>
      <c r="C110677" s="1" t="s">
        <v>27</v>
      </c>
      <c r="D110677" s="2">
        <v>44586.893055555556</v>
      </c>
      <c r="E110677" s="1" t="s">
        <v>198975</v>
      </c>
      <c r="F110677">
        <v>7000</v>
      </c>
      <c r="G110677" s="1" t="s">
        <v>1243</v>
      </c>
      <c r="H110677" s="1" t="s">
        <v>198976</v>
      </c>
      <c r="I110677" s="1" t="s">
        <v>2839</v>
      </c>
    </row>
    <row r="110678" spans="1:9">
      <c r="A110678" s="1" t="s">
        <v>1576</v>
      </c>
      <c r="B110678" s="1" t="s">
        <v>10</v>
      </c>
      <c r="C110678" s="1" t="s">
        <v>27</v>
      </c>
      <c r="D110678" s="2">
        <v>44219.823611111111</v>
      </c>
      <c r="E110678" s="1" t="s">
        <v>198977</v>
      </c>
      <c r="F110678">
        <v>11000</v>
      </c>
      <c r="G110678" s="1" t="s">
        <v>31</v>
      </c>
      <c r="H110678" s="1" t="s">
        <v>198978</v>
      </c>
      <c r="I110678" s="1" t="s">
        <v>15</v>
      </c>
    </row>
    <row r="110679" spans="1:9">
      <c r="A110679" s="1" t="s">
        <v>198979</v>
      </c>
      <c r="B110679" s="1" t="s">
        <v>34</v>
      </c>
      <c r="C110679" s="1" t="s">
        <v>11</v>
      </c>
      <c r="D110679" s="2">
        <v>44535.318055555559</v>
      </c>
      <c r="E110679" s="1" t="s">
        <v>198980</v>
      </c>
      <c r="F110679">
        <v>5000</v>
      </c>
      <c r="G110679" s="1" t="s">
        <v>28</v>
      </c>
      <c r="H110679" s="1" t="s">
        <v>198981</v>
      </c>
      <c r="I110679" s="1" t="s">
        <v>28</v>
      </c>
    </row>
    <row r="110680" spans="1:9">
      <c r="A110680" s="1" t="s">
        <v>184</v>
      </c>
      <c r="B110680" s="1" t="s">
        <v>10</v>
      </c>
      <c r="C110680" s="1" t="s">
        <v>17</v>
      </c>
      <c r="D110680" s="2">
        <v>44556.944444444445</v>
      </c>
      <c r="E110680" s="1" t="s">
        <v>198982</v>
      </c>
      <c r="F110680">
        <v>6000</v>
      </c>
      <c r="G110680" s="1" t="s">
        <v>163</v>
      </c>
      <c r="H110680" s="1" t="s">
        <v>198983</v>
      </c>
      <c r="I110680" s="1" t="s">
        <v>259</v>
      </c>
    </row>
    <row r="110681" spans="1:9">
      <c r="A110681" s="1" t="s">
        <v>198984</v>
      </c>
      <c r="B110681" s="1" t="s">
        <v>10</v>
      </c>
      <c r="C110681" s="1" t="s">
        <v>11</v>
      </c>
      <c r="D110681" s="2">
        <v>44057.529861111114</v>
      </c>
      <c r="E110681" s="1" t="s">
        <v>198985</v>
      </c>
      <c r="F110681">
        <v>8000</v>
      </c>
      <c r="G110681" s="1" t="s">
        <v>474</v>
      </c>
      <c r="H110681" s="1" t="s">
        <v>198986</v>
      </c>
      <c r="I110681" s="1" t="s">
        <v>15</v>
      </c>
    </row>
    <row r="110682" spans="1:9">
      <c r="A110682" s="1" t="s">
        <v>198987</v>
      </c>
      <c r="B110682" s="1" t="s">
        <v>34</v>
      </c>
      <c r="C110682" s="1" t="s">
        <v>27</v>
      </c>
      <c r="D110682" s="2">
        <v>43940.90625</v>
      </c>
      <c r="E110682" s="1" t="s">
        <v>198988</v>
      </c>
      <c r="F110682">
        <v>42000</v>
      </c>
      <c r="G110682" s="1" t="s">
        <v>54</v>
      </c>
      <c r="H110682" s="1" t="s">
        <v>198989</v>
      </c>
      <c r="I110682" s="1" t="s">
        <v>2469</v>
      </c>
    </row>
    <row r="110683" spans="1:9">
      <c r="A110683" s="1" t="s">
        <v>255</v>
      </c>
      <c r="B110683" s="1" t="s">
        <v>10</v>
      </c>
      <c r="C110683" s="1" t="s">
        <v>17</v>
      </c>
      <c r="D110683" s="2">
        <v>44516.455555555556</v>
      </c>
      <c r="E110683" s="1" t="s">
        <v>198990</v>
      </c>
      <c r="F110683">
        <v>22000</v>
      </c>
      <c r="G110683" s="1" t="s">
        <v>28</v>
      </c>
      <c r="H110683" s="1" t="s">
        <v>198991</v>
      </c>
      <c r="I110683" s="1" t="s">
        <v>28</v>
      </c>
    </row>
    <row r="110684" spans="1:9">
      <c r="A110684" s="1" t="s">
        <v>3620</v>
      </c>
      <c r="B110684" s="1" t="s">
        <v>10</v>
      </c>
      <c r="C110684" s="1" t="s">
        <v>11</v>
      </c>
      <c r="D110684" s="2">
        <v>44053.535416666666</v>
      </c>
      <c r="E110684" s="1" t="s">
        <v>198992</v>
      </c>
      <c r="F110684">
        <v>15000</v>
      </c>
      <c r="G110684" s="1" t="s">
        <v>46</v>
      </c>
      <c r="H110684" s="1" t="s">
        <v>198993</v>
      </c>
      <c r="I110684" s="1" t="s">
        <v>48</v>
      </c>
    </row>
    <row r="110685" spans="1:9">
      <c r="A110685" s="1" t="s">
        <v>198994</v>
      </c>
      <c r="B110685" s="1" t="s">
        <v>34</v>
      </c>
      <c r="C110685" s="1" t="s">
        <v>17</v>
      </c>
      <c r="D110685" s="2">
        <v>44510.583333333336</v>
      </c>
      <c r="E110685" s="1" t="s">
        <v>198995</v>
      </c>
      <c r="F110685">
        <v>10000</v>
      </c>
      <c r="G110685" s="1" t="s">
        <v>28</v>
      </c>
      <c r="H110685" s="1" t="s">
        <v>198996</v>
      </c>
      <c r="I110685" s="1" t="s">
        <v>28</v>
      </c>
    </row>
    <row r="110686" spans="1:9">
      <c r="A110686" s="1" t="s">
        <v>198997</v>
      </c>
      <c r="B110686" s="1" t="s">
        <v>10</v>
      </c>
      <c r="C110686" s="1" t="s">
        <v>27</v>
      </c>
      <c r="D110686" s="2">
        <v>44594.581944444442</v>
      </c>
      <c r="E110686" s="1" t="s">
        <v>198998</v>
      </c>
      <c r="F110686">
        <v>8000</v>
      </c>
      <c r="G110686" s="1" t="s">
        <v>1160</v>
      </c>
      <c r="H110686" s="1" t="s">
        <v>198999</v>
      </c>
      <c r="I110686" s="1" t="s">
        <v>48</v>
      </c>
    </row>
    <row r="110687" spans="1:9">
      <c r="A110687" s="1" t="s">
        <v>199000</v>
      </c>
      <c r="B110687" s="1" t="s">
        <v>10</v>
      </c>
      <c r="C110687" s="1" t="s">
        <v>27</v>
      </c>
      <c r="D110687" s="2">
        <v>44279.761805555558</v>
      </c>
      <c r="E110687" s="1" t="s">
        <v>199001</v>
      </c>
      <c r="F110687">
        <v>40000</v>
      </c>
      <c r="G110687" s="1" t="s">
        <v>1503</v>
      </c>
      <c r="H110687" s="1" t="s">
        <v>199002</v>
      </c>
      <c r="I110687" s="1" t="s">
        <v>607</v>
      </c>
    </row>
    <row r="110688" spans="1:9">
      <c r="A110688" s="1" t="s">
        <v>199003</v>
      </c>
      <c r="B110688" s="1" t="s">
        <v>10</v>
      </c>
      <c r="C110688" s="1" t="s">
        <v>83</v>
      </c>
      <c r="D110688" s="2">
        <v>44429.65</v>
      </c>
      <c r="E110688" s="1" t="s">
        <v>199004</v>
      </c>
      <c r="F110688">
        <v>50000</v>
      </c>
      <c r="G110688" s="1" t="s">
        <v>178</v>
      </c>
      <c r="H110688" s="1" t="s">
        <v>199005</v>
      </c>
      <c r="I110688" s="1" t="s">
        <v>17409</v>
      </c>
    </row>
    <row r="110689" spans="1:9">
      <c r="A110689" s="1" t="s">
        <v>199006</v>
      </c>
      <c r="B110689" s="1" t="s">
        <v>10</v>
      </c>
      <c r="C110689" s="1" t="s">
        <v>11</v>
      </c>
      <c r="D110689" s="2">
        <v>44290.59375</v>
      </c>
      <c r="E110689" s="1" t="s">
        <v>199007</v>
      </c>
      <c r="F110689">
        <v>9000</v>
      </c>
      <c r="G110689" s="1" t="s">
        <v>54</v>
      </c>
      <c r="H110689" s="1" t="s">
        <v>199008</v>
      </c>
      <c r="I110689" s="1" t="s">
        <v>15</v>
      </c>
    </row>
    <row r="110690" spans="1:9">
      <c r="A110690" s="1" t="s">
        <v>199009</v>
      </c>
      <c r="B110690" s="1" t="s">
        <v>34</v>
      </c>
      <c r="C110690" s="1" t="s">
        <v>27</v>
      </c>
      <c r="D110690" s="2">
        <v>44737.504861111112</v>
      </c>
      <c r="E110690" s="1" t="s">
        <v>199010</v>
      </c>
      <c r="F110690">
        <v>10000</v>
      </c>
      <c r="G110690" s="1" t="s">
        <v>42</v>
      </c>
      <c r="H110690" s="1" t="s">
        <v>199011</v>
      </c>
      <c r="I110690" s="1" t="s">
        <v>48</v>
      </c>
    </row>
    <row r="110691" spans="1:9">
      <c r="A110691" s="1" t="s">
        <v>199012</v>
      </c>
      <c r="B110691" s="1" t="s">
        <v>34</v>
      </c>
      <c r="C110691" s="1" t="s">
        <v>17</v>
      </c>
      <c r="D110691" s="2">
        <v>44460.418055555558</v>
      </c>
      <c r="E110691" s="1" t="s">
        <v>199013</v>
      </c>
      <c r="F110691">
        <v>22000</v>
      </c>
      <c r="G110691" s="1" t="s">
        <v>178</v>
      </c>
      <c r="H110691" s="1" t="s">
        <v>199014</v>
      </c>
      <c r="I110691" s="1" t="s">
        <v>259</v>
      </c>
    </row>
    <row r="110692" spans="1:9">
      <c r="A110692" s="1" t="s">
        <v>1294</v>
      </c>
      <c r="B110692" s="1" t="s">
        <v>34</v>
      </c>
      <c r="C110692" s="1" t="s">
        <v>83</v>
      </c>
      <c r="D110692" s="2">
        <v>44654.8</v>
      </c>
      <c r="E110692" s="1" t="s">
        <v>199015</v>
      </c>
      <c r="F110692">
        <v>83000</v>
      </c>
      <c r="G110692" s="1" t="s">
        <v>28</v>
      </c>
      <c r="H110692" s="1" t="s">
        <v>199016</v>
      </c>
      <c r="I110692" s="1" t="s">
        <v>28</v>
      </c>
    </row>
    <row r="110693" spans="1:9">
      <c r="A110693" s="1" t="s">
        <v>199017</v>
      </c>
      <c r="B110693" s="1" t="s">
        <v>10</v>
      </c>
      <c r="C110693" s="1" t="s">
        <v>11</v>
      </c>
      <c r="D110693" s="2">
        <v>44256.943749999999</v>
      </c>
      <c r="E110693" s="1" t="s">
        <v>199018</v>
      </c>
      <c r="F110693">
        <v>10000</v>
      </c>
      <c r="G110693" s="1" t="s">
        <v>28</v>
      </c>
      <c r="H110693" s="1" t="s">
        <v>199019</v>
      </c>
      <c r="I110693" s="1" t="s">
        <v>11829</v>
      </c>
    </row>
    <row r="110694" spans="1:9">
      <c r="A110694" s="1" t="s">
        <v>199020</v>
      </c>
      <c r="B110694" s="1" t="s">
        <v>10</v>
      </c>
      <c r="C110694" s="1" t="s">
        <v>27</v>
      </c>
      <c r="D110694" s="2">
        <v>44200.117361111108</v>
      </c>
      <c r="E110694" s="1" t="s">
        <v>199021</v>
      </c>
      <c r="F110694">
        <v>6000</v>
      </c>
      <c r="G110694" s="1" t="s">
        <v>28</v>
      </c>
      <c r="H110694" s="1" t="s">
        <v>199022</v>
      </c>
      <c r="I110694" s="1" t="s">
        <v>15</v>
      </c>
    </row>
    <row r="110695" spans="1:9">
      <c r="A110695" s="1" t="s">
        <v>199023</v>
      </c>
      <c r="B110695" s="1" t="s">
        <v>10</v>
      </c>
      <c r="C110695" s="1" t="s">
        <v>17</v>
      </c>
      <c r="D110695" s="2">
        <v>44386.47152777778</v>
      </c>
      <c r="E110695" s="1" t="s">
        <v>199024</v>
      </c>
      <c r="F110695">
        <v>13000</v>
      </c>
      <c r="G110695" s="1" t="s">
        <v>163</v>
      </c>
      <c r="H110695" s="1" t="s">
        <v>199025</v>
      </c>
      <c r="I110695" s="1" t="s">
        <v>44</v>
      </c>
    </row>
    <row r="110696" spans="1:9">
      <c r="A110696" s="1" t="s">
        <v>23337</v>
      </c>
      <c r="B110696" s="1" t="s">
        <v>10</v>
      </c>
      <c r="C110696" s="1" t="s">
        <v>27</v>
      </c>
      <c r="D110696" s="2">
        <v>43505.318055555559</v>
      </c>
      <c r="E110696" s="1" t="s">
        <v>199026</v>
      </c>
      <c r="F110696">
        <v>27000</v>
      </c>
      <c r="G110696" s="1" t="s">
        <v>60</v>
      </c>
      <c r="H110696" s="1" t="s">
        <v>199027</v>
      </c>
      <c r="I110696" s="1" t="s">
        <v>15</v>
      </c>
    </row>
    <row r="110697" spans="1:9">
      <c r="A110697" s="1" t="s">
        <v>17871</v>
      </c>
      <c r="B110697" s="1" t="s">
        <v>10</v>
      </c>
      <c r="C110697" s="1" t="s">
        <v>17</v>
      </c>
      <c r="D110697" s="2">
        <v>44181.57916666667</v>
      </c>
      <c r="E110697" s="1" t="s">
        <v>199028</v>
      </c>
      <c r="F110697">
        <v>10000</v>
      </c>
      <c r="G110697" s="1" t="s">
        <v>42</v>
      </c>
      <c r="H110697" s="1" t="s">
        <v>199029</v>
      </c>
      <c r="I110697" s="1" t="s">
        <v>2293</v>
      </c>
    </row>
    <row r="110698" spans="1:9">
      <c r="A110698" s="1" t="s">
        <v>18471</v>
      </c>
      <c r="B110698" s="1" t="s">
        <v>34</v>
      </c>
      <c r="C110698" s="1" t="s">
        <v>83</v>
      </c>
      <c r="D110698" s="2">
        <v>43478.689583333333</v>
      </c>
      <c r="E110698" s="1" t="s">
        <v>199030</v>
      </c>
      <c r="F110698">
        <v>17000</v>
      </c>
      <c r="G110698" s="1" t="s">
        <v>24</v>
      </c>
      <c r="H110698" s="1" t="s">
        <v>199031</v>
      </c>
      <c r="I110698" s="1" t="s">
        <v>259</v>
      </c>
    </row>
    <row r="110699" spans="1:9">
      <c r="A110699" s="1" t="s">
        <v>335</v>
      </c>
      <c r="B110699" s="1" t="s">
        <v>10</v>
      </c>
      <c r="C110699" s="1" t="s">
        <v>11</v>
      </c>
      <c r="D110699" s="2">
        <v>43794.457638888889</v>
      </c>
      <c r="E110699" s="1" t="s">
        <v>199032</v>
      </c>
      <c r="F110699">
        <v>10000</v>
      </c>
      <c r="G110699" s="1" t="s">
        <v>13</v>
      </c>
      <c r="H110699" s="1" t="s">
        <v>199033</v>
      </c>
      <c r="I110699" s="1" t="s">
        <v>20</v>
      </c>
    </row>
    <row r="110700" spans="1:9">
      <c r="A110700" s="1" t="s">
        <v>4711</v>
      </c>
      <c r="B110700" s="1" t="s">
        <v>34</v>
      </c>
      <c r="C110700" s="1" t="s">
        <v>11</v>
      </c>
      <c r="D110700" s="2">
        <v>43807.859027777777</v>
      </c>
      <c r="E110700" s="1" t="s">
        <v>199034</v>
      </c>
      <c r="F110700">
        <v>20000</v>
      </c>
      <c r="G110700" s="1" t="s">
        <v>36</v>
      </c>
      <c r="H110700" s="1" t="s">
        <v>199035</v>
      </c>
      <c r="I110700" s="1" t="s">
        <v>218</v>
      </c>
    </row>
    <row r="110701" spans="1:9">
      <c r="A110701" s="1" t="s">
        <v>48640</v>
      </c>
      <c r="B110701" s="1" t="s">
        <v>10</v>
      </c>
      <c r="C110701" s="1" t="s">
        <v>27</v>
      </c>
      <c r="D110701" s="2">
        <v>44189.543749999997</v>
      </c>
      <c r="E110701" s="1" t="s">
        <v>199036</v>
      </c>
      <c r="F110701">
        <v>13000</v>
      </c>
      <c r="G110701" s="1" t="s">
        <v>18</v>
      </c>
      <c r="H110701" s="1" t="s">
        <v>199037</v>
      </c>
      <c r="I110701" s="1" t="s">
        <v>48</v>
      </c>
    </row>
    <row r="110702" spans="1:9">
      <c r="A110702" s="1" t="s">
        <v>199038</v>
      </c>
      <c r="B110702" s="1" t="s">
        <v>34</v>
      </c>
      <c r="C110702" s="1" t="s">
        <v>11</v>
      </c>
      <c r="D110702" s="2">
        <v>44580.773611111108</v>
      </c>
      <c r="E110702" s="1" t="s">
        <v>199039</v>
      </c>
      <c r="F110702">
        <v>6000</v>
      </c>
      <c r="G110702" s="1" t="s">
        <v>2986</v>
      </c>
      <c r="H110702" s="1" t="s">
        <v>199040</v>
      </c>
      <c r="I110702" s="1" t="s">
        <v>78405</v>
      </c>
    </row>
    <row r="110703" spans="1:9">
      <c r="A110703" s="1" t="s">
        <v>55535</v>
      </c>
      <c r="B110703" s="1" t="s">
        <v>10</v>
      </c>
      <c r="C110703" s="1" t="s">
        <v>11</v>
      </c>
      <c r="D110703" s="2">
        <v>44823.354166666664</v>
      </c>
      <c r="E110703" s="1" t="s">
        <v>199041</v>
      </c>
      <c r="F110703">
        <v>80000</v>
      </c>
      <c r="G110703" s="1" t="s">
        <v>28</v>
      </c>
      <c r="H110703" s="1" t="s">
        <v>199042</v>
      </c>
      <c r="I110703" s="1" t="s">
        <v>110</v>
      </c>
    </row>
    <row r="110704" spans="1:9">
      <c r="A110704" s="1" t="s">
        <v>199043</v>
      </c>
      <c r="B110704" s="1" t="s">
        <v>34</v>
      </c>
      <c r="C110704" s="1" t="s">
        <v>17</v>
      </c>
      <c r="D110704" s="2">
        <v>44495.478472222225</v>
      </c>
      <c r="E110704" s="1" t="s">
        <v>199044</v>
      </c>
      <c r="F110704">
        <v>10000</v>
      </c>
      <c r="G110704" s="1" t="s">
        <v>103</v>
      </c>
      <c r="H110704" s="1" t="s">
        <v>199045</v>
      </c>
      <c r="I110704" s="1" t="s">
        <v>15</v>
      </c>
    </row>
    <row r="110705" spans="1:9">
      <c r="A110705" s="1" t="s">
        <v>199046</v>
      </c>
      <c r="B110705" s="1" t="s">
        <v>10</v>
      </c>
      <c r="C110705" s="1" t="s">
        <v>27</v>
      </c>
      <c r="D110705" s="2">
        <v>44590.895138888889</v>
      </c>
      <c r="E110705" s="1" t="s">
        <v>199047</v>
      </c>
      <c r="F110705">
        <v>55000</v>
      </c>
      <c r="G110705" s="1" t="s">
        <v>876</v>
      </c>
      <c r="H110705" s="1" t="s">
        <v>199048</v>
      </c>
      <c r="I110705" s="1" t="s">
        <v>26947</v>
      </c>
    </row>
    <row r="110706" spans="1:9">
      <c r="A110706" s="1" t="s">
        <v>199049</v>
      </c>
      <c r="B110706" s="1" t="s">
        <v>10</v>
      </c>
      <c r="C110706" s="1" t="s">
        <v>11</v>
      </c>
      <c r="D110706" s="2">
        <v>43736.864583333336</v>
      </c>
      <c r="E110706" s="1" t="s">
        <v>199050</v>
      </c>
      <c r="F110706">
        <v>17000</v>
      </c>
      <c r="G110706" s="1" t="s">
        <v>871</v>
      </c>
      <c r="H110706" s="1" t="s">
        <v>199051</v>
      </c>
      <c r="I110706" s="1" t="s">
        <v>571</v>
      </c>
    </row>
    <row r="110707" spans="1:9">
      <c r="A110707" s="1" t="s">
        <v>199052</v>
      </c>
      <c r="B110707" s="1" t="s">
        <v>34</v>
      </c>
      <c r="C110707" s="1" t="s">
        <v>17</v>
      </c>
      <c r="D110707" s="2">
        <v>44311.545138888891</v>
      </c>
      <c r="E110707" s="1" t="s">
        <v>199053</v>
      </c>
      <c r="F110707">
        <v>20000</v>
      </c>
      <c r="G110707" s="1" t="s">
        <v>195</v>
      </c>
      <c r="H110707" s="1" t="s">
        <v>199054</v>
      </c>
      <c r="I110707" s="1" t="s">
        <v>48</v>
      </c>
    </row>
    <row r="110708" spans="1:9">
      <c r="A110708" s="1" t="s">
        <v>31857</v>
      </c>
      <c r="B110708" s="1" t="s">
        <v>10</v>
      </c>
      <c r="C110708" s="1" t="s">
        <v>17</v>
      </c>
      <c r="D110708" s="2">
        <v>44254.75277777778</v>
      </c>
      <c r="E110708" s="1" t="s">
        <v>199055</v>
      </c>
      <c r="F110708">
        <v>5000</v>
      </c>
      <c r="G110708" s="1" t="s">
        <v>79</v>
      </c>
      <c r="H110708" s="1" t="s">
        <v>199056</v>
      </c>
      <c r="I110708" s="1" t="s">
        <v>15</v>
      </c>
    </row>
    <row r="110709" spans="1:9">
      <c r="A110709" s="1" t="s">
        <v>199057</v>
      </c>
      <c r="B110709" s="1" t="s">
        <v>10</v>
      </c>
      <c r="C110709" s="1" t="s">
        <v>27</v>
      </c>
      <c r="D110709" s="2">
        <v>43729.854861111111</v>
      </c>
      <c r="E110709" s="1" t="s">
        <v>199058</v>
      </c>
      <c r="F110709">
        <v>5000</v>
      </c>
      <c r="G110709" s="1" t="s">
        <v>42</v>
      </c>
      <c r="H110709" s="1" t="s">
        <v>199059</v>
      </c>
      <c r="I110709" s="1" t="s">
        <v>1526</v>
      </c>
    </row>
    <row r="110710" spans="1:9">
      <c r="A110710" s="1" t="s">
        <v>199060</v>
      </c>
      <c r="B110710" s="1" t="s">
        <v>10</v>
      </c>
      <c r="C110710" s="1" t="s">
        <v>11</v>
      </c>
      <c r="D110710" s="2">
        <v>44548.881249999999</v>
      </c>
      <c r="E110710" s="1" t="s">
        <v>199061</v>
      </c>
      <c r="F110710">
        <v>20000</v>
      </c>
      <c r="G110710" s="1" t="s">
        <v>1499</v>
      </c>
      <c r="H110710" s="1" t="s">
        <v>199062</v>
      </c>
      <c r="I110710" s="1" t="s">
        <v>953</v>
      </c>
    </row>
    <row r="110711" spans="1:9">
      <c r="A110711" s="1" t="s">
        <v>2261</v>
      </c>
      <c r="B110711" s="1" t="s">
        <v>34</v>
      </c>
      <c r="C110711" s="1" t="s">
        <v>27</v>
      </c>
      <c r="D110711" s="2">
        <v>44000.057638888888</v>
      </c>
      <c r="E110711" s="1" t="s">
        <v>199063</v>
      </c>
      <c r="F110711">
        <v>30000</v>
      </c>
      <c r="G110711" s="1" t="s">
        <v>103</v>
      </c>
      <c r="H110711" s="1" t="s">
        <v>199064</v>
      </c>
      <c r="I110711" s="1" t="s">
        <v>15</v>
      </c>
    </row>
    <row r="110712" spans="1:9">
      <c r="A110712" s="1" t="s">
        <v>199065</v>
      </c>
      <c r="B110712" s="1" t="s">
        <v>34</v>
      </c>
      <c r="C110712" s="1" t="s">
        <v>83</v>
      </c>
      <c r="D110712" s="2">
        <v>43781.45208333333</v>
      </c>
      <c r="E110712" s="1" t="s">
        <v>199066</v>
      </c>
      <c r="F110712">
        <v>100000</v>
      </c>
      <c r="G110712" s="1" t="s">
        <v>474</v>
      </c>
      <c r="H110712" s="1" t="s">
        <v>199067</v>
      </c>
      <c r="I110712" s="1" t="s">
        <v>953</v>
      </c>
    </row>
    <row r="110713" spans="1:9">
      <c r="A110713" s="1" t="s">
        <v>199068</v>
      </c>
      <c r="B110713" s="1" t="s">
        <v>10</v>
      </c>
      <c r="C110713" s="1" t="s">
        <v>11</v>
      </c>
      <c r="D110713" s="2">
        <v>44230.744444444441</v>
      </c>
      <c r="E110713" s="1" t="s">
        <v>199069</v>
      </c>
      <c r="F110713">
        <v>14000</v>
      </c>
      <c r="G110713" s="1" t="s">
        <v>208</v>
      </c>
      <c r="H110713" s="1" t="s">
        <v>199070</v>
      </c>
      <c r="I110713" s="1" t="s">
        <v>2839</v>
      </c>
    </row>
    <row r="110714" spans="1:9">
      <c r="A110714" s="1" t="s">
        <v>199071</v>
      </c>
      <c r="B110714" s="1" t="s">
        <v>10</v>
      </c>
      <c r="C110714" s="1" t="s">
        <v>147</v>
      </c>
      <c r="D110714" s="2">
        <v>44292.518750000003</v>
      </c>
      <c r="E110714" s="1" t="s">
        <v>199072</v>
      </c>
      <c r="F110714">
        <v>10000</v>
      </c>
      <c r="G110714" s="1" t="s">
        <v>124</v>
      </c>
      <c r="H110714" s="1" t="s">
        <v>199073</v>
      </c>
      <c r="I110714" s="1" t="s">
        <v>679</v>
      </c>
    </row>
    <row r="110715" spans="1:9">
      <c r="A110715" s="1" t="s">
        <v>199074</v>
      </c>
      <c r="B110715" s="1" t="s">
        <v>34</v>
      </c>
      <c r="C110715" s="1" t="s">
        <v>83</v>
      </c>
      <c r="D110715" s="2">
        <v>44130.52847222222</v>
      </c>
      <c r="E110715" s="1" t="s">
        <v>199075</v>
      </c>
      <c r="F110715">
        <v>20000</v>
      </c>
      <c r="G110715" s="1" t="s">
        <v>79</v>
      </c>
      <c r="H110715" s="1" t="s">
        <v>199076</v>
      </c>
      <c r="I110715" s="1" t="s">
        <v>679</v>
      </c>
    </row>
    <row r="110716" spans="1:9">
      <c r="A110716" s="1" t="s">
        <v>5082</v>
      </c>
      <c r="B110716" s="1" t="s">
        <v>34</v>
      </c>
      <c r="C110716" s="1" t="s">
        <v>27</v>
      </c>
      <c r="D110716" s="2">
        <v>44188.847222222219</v>
      </c>
      <c r="E110716" s="1" t="s">
        <v>199077</v>
      </c>
      <c r="F110716">
        <v>13000</v>
      </c>
      <c r="G110716" s="1" t="s">
        <v>979</v>
      </c>
      <c r="H110716" s="1" t="s">
        <v>199078</v>
      </c>
      <c r="I110716" s="1" t="s">
        <v>778</v>
      </c>
    </row>
    <row r="110717" spans="1:9">
      <c r="A110717" s="1" t="s">
        <v>194</v>
      </c>
      <c r="B110717" s="1" t="s">
        <v>34</v>
      </c>
      <c r="C110717" s="1" t="s">
        <v>11</v>
      </c>
      <c r="D110717" s="2">
        <v>44582.442361111112</v>
      </c>
      <c r="E110717" s="1" t="s">
        <v>199079</v>
      </c>
      <c r="F110717">
        <v>10000</v>
      </c>
      <c r="G110717" s="1" t="s">
        <v>208</v>
      </c>
      <c r="H110717" s="1" t="s">
        <v>199080</v>
      </c>
      <c r="I110717" s="1" t="s">
        <v>15</v>
      </c>
    </row>
    <row r="110718" spans="1:9">
      <c r="A110718" s="1" t="s">
        <v>199081</v>
      </c>
      <c r="B110718" s="1" t="s">
        <v>34</v>
      </c>
      <c r="C110718" s="1" t="s">
        <v>83</v>
      </c>
      <c r="D110718" s="2">
        <v>44573.894444444442</v>
      </c>
      <c r="E110718" s="1" t="s">
        <v>199082</v>
      </c>
      <c r="F110718">
        <v>20000</v>
      </c>
      <c r="G110718" s="1" t="s">
        <v>871</v>
      </c>
      <c r="H110718" s="1" t="s">
        <v>199083</v>
      </c>
      <c r="I110718" s="1" t="s">
        <v>48</v>
      </c>
    </row>
    <row r="110719" spans="1:9">
      <c r="A110719" s="1" t="s">
        <v>703</v>
      </c>
      <c r="B110719" s="1" t="s">
        <v>34</v>
      </c>
      <c r="C110719" s="1" t="s">
        <v>17</v>
      </c>
      <c r="D110719" s="2">
        <v>43946.368055555555</v>
      </c>
      <c r="E110719" s="1" t="s">
        <v>199084</v>
      </c>
      <c r="F110719">
        <v>30000</v>
      </c>
      <c r="G110719" s="1" t="s">
        <v>31</v>
      </c>
      <c r="H110719" s="1" t="s">
        <v>199085</v>
      </c>
      <c r="I110719" s="1" t="s">
        <v>15</v>
      </c>
    </row>
    <row r="110720" spans="1:9">
      <c r="A110720" s="1" t="s">
        <v>199086</v>
      </c>
      <c r="B110720" s="1" t="s">
        <v>34</v>
      </c>
      <c r="C110720" s="1" t="s">
        <v>27</v>
      </c>
      <c r="D110720" s="2">
        <v>44719.85833333333</v>
      </c>
      <c r="E110720" s="1" t="s">
        <v>199087</v>
      </c>
      <c r="F110720">
        <v>15000</v>
      </c>
      <c r="G110720" s="1" t="s">
        <v>13</v>
      </c>
      <c r="H110720" s="1" t="s">
        <v>199088</v>
      </c>
      <c r="I110720" s="1" t="s">
        <v>15</v>
      </c>
    </row>
    <row r="110721" spans="1:9">
      <c r="A110721" s="1" t="s">
        <v>199089</v>
      </c>
      <c r="B110721" s="1" t="s">
        <v>10</v>
      </c>
      <c r="C110721" s="1" t="s">
        <v>27</v>
      </c>
      <c r="D110721" s="2">
        <v>44445.409722222219</v>
      </c>
      <c r="E110721" s="1" t="s">
        <v>199090</v>
      </c>
      <c r="F110721">
        <v>10000</v>
      </c>
      <c r="G110721" s="1" t="s">
        <v>28</v>
      </c>
      <c r="H110721" s="1" t="s">
        <v>199091</v>
      </c>
      <c r="I110721" s="1" t="s">
        <v>15</v>
      </c>
    </row>
    <row r="110722" spans="1:9">
      <c r="A110722" s="1" t="s">
        <v>99</v>
      </c>
      <c r="B110722" s="1" t="s">
        <v>34</v>
      </c>
      <c r="C110722" s="1" t="s">
        <v>17</v>
      </c>
      <c r="D110722" s="2">
        <v>44056.855555555558</v>
      </c>
      <c r="E110722" s="1" t="s">
        <v>199092</v>
      </c>
      <c r="F110722">
        <v>17000</v>
      </c>
      <c r="G110722" s="1" t="s">
        <v>28</v>
      </c>
      <c r="H110722" s="1" t="s">
        <v>199093</v>
      </c>
      <c r="I110722" s="1" t="s">
        <v>252</v>
      </c>
    </row>
    <row r="110723" spans="1:9">
      <c r="A110723" s="1" t="s">
        <v>29095</v>
      </c>
      <c r="B110723" s="1" t="s">
        <v>34</v>
      </c>
      <c r="C110723" s="1" t="s">
        <v>11</v>
      </c>
      <c r="D110723" s="2">
        <v>44230.322916666664</v>
      </c>
      <c r="E110723" s="1" t="s">
        <v>199094</v>
      </c>
      <c r="F110723">
        <v>20000</v>
      </c>
      <c r="G110723" s="1" t="s">
        <v>42</v>
      </c>
      <c r="H110723" s="1" t="s">
        <v>199095</v>
      </c>
      <c r="I110723" s="1" t="s">
        <v>89</v>
      </c>
    </row>
    <row r="110724" spans="1:9">
      <c r="A110724" s="1" t="s">
        <v>199096</v>
      </c>
      <c r="B110724" s="1" t="s">
        <v>10</v>
      </c>
      <c r="C110724" s="1" t="s">
        <v>35</v>
      </c>
      <c r="D110724" s="2">
        <v>44745.399305555555</v>
      </c>
      <c r="E110724" s="1" t="s">
        <v>199097</v>
      </c>
      <c r="F110724">
        <v>10000</v>
      </c>
      <c r="G110724" s="1" t="s">
        <v>103</v>
      </c>
      <c r="H110724" s="1" t="s">
        <v>199098</v>
      </c>
      <c r="I110724" s="1" t="s">
        <v>15</v>
      </c>
    </row>
    <row r="110725" spans="1:9">
      <c r="A110725" s="1" t="s">
        <v>199099</v>
      </c>
      <c r="B110725" s="1" t="s">
        <v>10</v>
      </c>
      <c r="C110725" s="1" t="s">
        <v>17</v>
      </c>
      <c r="D110725" s="2">
        <v>43732.584722222222</v>
      </c>
      <c r="E110725" s="1" t="s">
        <v>199100</v>
      </c>
      <c r="F110725">
        <v>6000</v>
      </c>
      <c r="G110725" s="1" t="s">
        <v>502</v>
      </c>
      <c r="H110725" s="1" t="s">
        <v>199101</v>
      </c>
      <c r="I110725" s="1" t="s">
        <v>15</v>
      </c>
    </row>
    <row r="110726" spans="1:9">
      <c r="A110726" s="1" t="s">
        <v>199102</v>
      </c>
      <c r="B110726" s="1" t="s">
        <v>34</v>
      </c>
      <c r="C110726" s="1" t="s">
        <v>27</v>
      </c>
      <c r="D110726" s="2">
        <v>44830.753472222219</v>
      </c>
      <c r="E110726" s="1" t="s">
        <v>199103</v>
      </c>
      <c r="F110726">
        <v>9000</v>
      </c>
      <c r="G110726" s="1" t="s">
        <v>13</v>
      </c>
      <c r="H110726" s="1" t="s">
        <v>199104</v>
      </c>
      <c r="I110726" s="1" t="s">
        <v>15</v>
      </c>
    </row>
    <row r="110727" spans="1:9">
      <c r="A110727" s="1" t="s">
        <v>199105</v>
      </c>
      <c r="B110727" s="1" t="s">
        <v>10</v>
      </c>
      <c r="C110727" s="1" t="s">
        <v>27</v>
      </c>
      <c r="D110727" s="2">
        <v>44248.526388888888</v>
      </c>
      <c r="E110727" s="1" t="s">
        <v>199106</v>
      </c>
      <c r="F110727">
        <v>30000</v>
      </c>
      <c r="G110727" s="1" t="s">
        <v>75</v>
      </c>
      <c r="H110727" s="1" t="s">
        <v>199107</v>
      </c>
      <c r="I110727" s="1" t="s">
        <v>15</v>
      </c>
    </row>
    <row r="110728" spans="1:9">
      <c r="A110728" s="1" t="s">
        <v>199108</v>
      </c>
      <c r="B110728" s="1" t="s">
        <v>10</v>
      </c>
      <c r="C110728" s="1" t="s">
        <v>27</v>
      </c>
      <c r="D110728" s="2">
        <v>43862.311111111114</v>
      </c>
      <c r="E110728" s="1" t="s">
        <v>199109</v>
      </c>
      <c r="F110728">
        <v>20000</v>
      </c>
      <c r="G110728" s="1" t="s">
        <v>242</v>
      </c>
      <c r="H110728" s="1" t="s">
        <v>199110</v>
      </c>
      <c r="I110728" s="1" t="s">
        <v>2839</v>
      </c>
    </row>
    <row r="110729" spans="1:9">
      <c r="A110729" s="1" t="s">
        <v>194</v>
      </c>
      <c r="B110729" s="1" t="s">
        <v>10</v>
      </c>
      <c r="C110729" s="1" t="s">
        <v>27</v>
      </c>
      <c r="D110729" s="2">
        <v>44589.947222222225</v>
      </c>
      <c r="E110729" s="1" t="s">
        <v>199111</v>
      </c>
      <c r="F110729">
        <v>15000</v>
      </c>
      <c r="G110729" s="1" t="s">
        <v>1142</v>
      </c>
      <c r="H110729" s="1" t="s">
        <v>199112</v>
      </c>
      <c r="I110729" s="1" t="s">
        <v>15</v>
      </c>
    </row>
    <row r="110730" spans="1:9">
      <c r="A110730" s="1" t="s">
        <v>552</v>
      </c>
      <c r="B110730" s="1" t="s">
        <v>34</v>
      </c>
      <c r="C110730" s="1" t="s">
        <v>11</v>
      </c>
      <c r="D110730" s="2">
        <v>43807.80972222222</v>
      </c>
      <c r="E110730" s="1" t="s">
        <v>199113</v>
      </c>
      <c r="F110730">
        <v>15000</v>
      </c>
      <c r="G110730" s="1" t="s">
        <v>31</v>
      </c>
      <c r="H110730" s="1" t="s">
        <v>199114</v>
      </c>
      <c r="I110730" s="1" t="s">
        <v>15</v>
      </c>
    </row>
    <row r="110731" spans="1:9">
      <c r="A110731" s="1" t="s">
        <v>199115</v>
      </c>
      <c r="B110731" s="1" t="s">
        <v>34</v>
      </c>
      <c r="C110731" s="1" t="s">
        <v>11</v>
      </c>
      <c r="D110731" s="2">
        <v>43768.503472222219</v>
      </c>
      <c r="E110731" s="1" t="s">
        <v>199116</v>
      </c>
      <c r="F110731">
        <v>12000</v>
      </c>
      <c r="G110731" s="1" t="s">
        <v>195</v>
      </c>
      <c r="H110731" s="1" t="s">
        <v>199117</v>
      </c>
      <c r="I110731" s="1" t="s">
        <v>15</v>
      </c>
    </row>
    <row r="110732" spans="1:9">
      <c r="A110732" s="1" t="s">
        <v>6653</v>
      </c>
      <c r="B110732" s="1" t="s">
        <v>10</v>
      </c>
      <c r="C110732" s="1" t="s">
        <v>27</v>
      </c>
      <c r="D110732" s="2">
        <v>44224.663194444445</v>
      </c>
      <c r="E110732" s="1" t="s">
        <v>199118</v>
      </c>
      <c r="F110732">
        <v>8000</v>
      </c>
      <c r="G110732" s="1" t="s">
        <v>13694</v>
      </c>
      <c r="H110732" s="1" t="s">
        <v>199119</v>
      </c>
      <c r="I110732" s="1" t="s">
        <v>607</v>
      </c>
    </row>
    <row r="110733" spans="1:9">
      <c r="A110733" s="1" t="s">
        <v>199120</v>
      </c>
      <c r="B110733" s="1" t="s">
        <v>34</v>
      </c>
      <c r="C110733" s="1" t="s">
        <v>27</v>
      </c>
      <c r="D110733" s="2">
        <v>44388.74722222222</v>
      </c>
      <c r="E110733" s="1" t="s">
        <v>199121</v>
      </c>
      <c r="F110733">
        <v>10000</v>
      </c>
      <c r="G110733" s="1" t="s">
        <v>163</v>
      </c>
      <c r="H110733" s="1" t="s">
        <v>199122</v>
      </c>
      <c r="I110733" s="1" t="s">
        <v>778</v>
      </c>
    </row>
    <row r="110734" spans="1:9">
      <c r="A110734" s="1" t="s">
        <v>199123</v>
      </c>
      <c r="B110734" s="1" t="s">
        <v>10</v>
      </c>
      <c r="C110734" s="1" t="s">
        <v>27</v>
      </c>
      <c r="D110734" s="2">
        <v>43967.411111111112</v>
      </c>
      <c r="E110734" s="1" t="s">
        <v>199124</v>
      </c>
      <c r="F110734">
        <v>12000</v>
      </c>
      <c r="G110734" s="1" t="s">
        <v>163</v>
      </c>
      <c r="H110734" s="1" t="s">
        <v>199125</v>
      </c>
      <c r="I110734" s="1" t="s">
        <v>308</v>
      </c>
    </row>
    <row r="110735" spans="1:9">
      <c r="A110735" s="1" t="s">
        <v>199126</v>
      </c>
      <c r="B110735" s="1" t="s">
        <v>34</v>
      </c>
      <c r="C110735" s="1" t="s">
        <v>27</v>
      </c>
      <c r="D110735" s="2">
        <v>44325.058333333334</v>
      </c>
      <c r="E110735" s="1" t="s">
        <v>199127</v>
      </c>
      <c r="F110735">
        <v>10000</v>
      </c>
      <c r="G110735" s="1" t="s">
        <v>163</v>
      </c>
      <c r="H110735" s="1" t="s">
        <v>199128</v>
      </c>
      <c r="I110735" s="1" t="s">
        <v>89</v>
      </c>
    </row>
    <row r="110736" spans="1:9">
      <c r="A110736" s="1" t="s">
        <v>199129</v>
      </c>
      <c r="B110736" s="1" t="s">
        <v>34</v>
      </c>
      <c r="C110736" s="1" t="s">
        <v>17</v>
      </c>
      <c r="D110736" s="2">
        <v>44560.490277777775</v>
      </c>
      <c r="E110736" s="1" t="s">
        <v>199130</v>
      </c>
      <c r="F110736">
        <v>187500</v>
      </c>
      <c r="G110736" s="1" t="s">
        <v>13694</v>
      </c>
      <c r="H110736" s="1" t="s">
        <v>199131</v>
      </c>
      <c r="I110736" s="1" t="s">
        <v>26947</v>
      </c>
    </row>
    <row r="110737" spans="1:9">
      <c r="A110737" s="1" t="s">
        <v>10173</v>
      </c>
      <c r="B110737" s="1" t="s">
        <v>34</v>
      </c>
      <c r="C110737" s="1" t="s">
        <v>11</v>
      </c>
      <c r="D110737" s="2">
        <v>44619.820833333331</v>
      </c>
      <c r="E110737" s="1" t="s">
        <v>199132</v>
      </c>
      <c r="F110737">
        <v>10000</v>
      </c>
      <c r="G110737" s="1" t="s">
        <v>6321</v>
      </c>
      <c r="H110737" s="1" t="s">
        <v>199133</v>
      </c>
      <c r="I110737" s="1" t="s">
        <v>4516</v>
      </c>
    </row>
    <row r="110738" spans="1:9">
      <c r="A110738" s="1" t="s">
        <v>2789</v>
      </c>
      <c r="B110738" s="1" t="s">
        <v>10</v>
      </c>
      <c r="C110738" s="1" t="s">
        <v>147</v>
      </c>
      <c r="D110738" s="2">
        <v>44188.504861111112</v>
      </c>
      <c r="E110738" s="1" t="s">
        <v>199134</v>
      </c>
      <c r="F110738">
        <v>10000</v>
      </c>
      <c r="G110738" s="1" t="s">
        <v>208</v>
      </c>
      <c r="H110738" s="1" t="s">
        <v>199135</v>
      </c>
      <c r="I110738" s="1" t="s">
        <v>1030</v>
      </c>
    </row>
    <row r="110739" spans="1:9">
      <c r="A110739" s="1" t="s">
        <v>199136</v>
      </c>
      <c r="B110739" s="1" t="s">
        <v>10</v>
      </c>
      <c r="C110739" s="1" t="s">
        <v>27</v>
      </c>
      <c r="D110739" s="2">
        <v>43512.859722222223</v>
      </c>
      <c r="E110739" s="1" t="s">
        <v>199137</v>
      </c>
      <c r="F110739">
        <v>30000</v>
      </c>
      <c r="G110739" s="1" t="s">
        <v>36</v>
      </c>
      <c r="H110739" s="1" t="s">
        <v>199138</v>
      </c>
      <c r="I110739" s="1" t="s">
        <v>138</v>
      </c>
    </row>
    <row r="110740" spans="1:9">
      <c r="A110740" s="1" t="s">
        <v>326</v>
      </c>
      <c r="B110740" s="1" t="s">
        <v>34</v>
      </c>
      <c r="C110740" s="1" t="s">
        <v>11</v>
      </c>
      <c r="D110740" s="2">
        <v>44800.79791666667</v>
      </c>
      <c r="E110740" s="1" t="s">
        <v>199139</v>
      </c>
      <c r="F110740">
        <v>10000</v>
      </c>
      <c r="G110740" s="1" t="s">
        <v>28</v>
      </c>
      <c r="H110740" s="1" t="s">
        <v>199140</v>
      </c>
      <c r="I110740" s="1" t="s">
        <v>28</v>
      </c>
    </row>
    <row r="110741" spans="1:9">
      <c r="A110741" s="1" t="s">
        <v>199141</v>
      </c>
      <c r="B110741" s="1" t="s">
        <v>34</v>
      </c>
      <c r="C110741" s="1" t="s">
        <v>35</v>
      </c>
      <c r="D110741" s="2">
        <v>43853.913888888892</v>
      </c>
      <c r="E110741" s="1" t="s">
        <v>199142</v>
      </c>
      <c r="F110741">
        <v>7000</v>
      </c>
      <c r="G110741" s="1" t="s">
        <v>3124</v>
      </c>
      <c r="H110741" s="1" t="s">
        <v>199143</v>
      </c>
      <c r="I110741" s="1" t="s">
        <v>15</v>
      </c>
    </row>
    <row r="110742" spans="1:9">
      <c r="A110742" s="1" t="s">
        <v>20954</v>
      </c>
      <c r="B110742" s="1" t="s">
        <v>34</v>
      </c>
      <c r="C110742" s="1" t="s">
        <v>27</v>
      </c>
      <c r="D110742" s="2">
        <v>44413.463888888888</v>
      </c>
      <c r="E110742" s="1" t="s">
        <v>199144</v>
      </c>
      <c r="F110742">
        <v>8000</v>
      </c>
      <c r="G110742" s="1" t="s">
        <v>454</v>
      </c>
      <c r="H110742" s="1" t="s">
        <v>199145</v>
      </c>
      <c r="I110742" s="1" t="s">
        <v>15</v>
      </c>
    </row>
    <row r="110743" spans="1:9">
      <c r="A110743" s="1" t="s">
        <v>118032</v>
      </c>
      <c r="B110743" s="1" t="s">
        <v>10</v>
      </c>
      <c r="C110743" s="1" t="s">
        <v>27</v>
      </c>
      <c r="D110743" s="2">
        <v>44818.404861111114</v>
      </c>
      <c r="E110743" s="1" t="s">
        <v>199146</v>
      </c>
      <c r="F110743">
        <v>29000</v>
      </c>
      <c r="G110743" s="1" t="s">
        <v>32028</v>
      </c>
      <c r="H110743" s="1" t="s">
        <v>199147</v>
      </c>
      <c r="I110743" s="1" t="s">
        <v>26643</v>
      </c>
    </row>
    <row r="110744" spans="1:9">
      <c r="A110744" s="1" t="s">
        <v>4071</v>
      </c>
      <c r="B110744" s="1" t="s">
        <v>10</v>
      </c>
      <c r="C110744" s="1" t="s">
        <v>11</v>
      </c>
      <c r="D110744" s="2">
        <v>44748.524305555555</v>
      </c>
      <c r="E110744" s="1" t="s">
        <v>199148</v>
      </c>
      <c r="F110744">
        <v>18000</v>
      </c>
      <c r="G110744" s="1" t="s">
        <v>75</v>
      </c>
      <c r="H110744" s="1" t="s">
        <v>199149</v>
      </c>
      <c r="I110744" s="1" t="s">
        <v>252</v>
      </c>
    </row>
    <row r="110745" spans="1:9">
      <c r="A110745" s="1" t="s">
        <v>199150</v>
      </c>
      <c r="B110745" s="1" t="s">
        <v>10</v>
      </c>
      <c r="C110745" s="1" t="s">
        <v>11</v>
      </c>
      <c r="D110745" s="2">
        <v>44573.800694444442</v>
      </c>
      <c r="E110745" s="1" t="s">
        <v>199151</v>
      </c>
      <c r="F110745">
        <v>18000</v>
      </c>
      <c r="G110745" s="1" t="s">
        <v>28</v>
      </c>
      <c r="H110745" s="1" t="s">
        <v>199152</v>
      </c>
      <c r="I110745" s="1" t="s">
        <v>20</v>
      </c>
    </row>
    <row r="110746" spans="1:9">
      <c r="A110746" s="1" t="s">
        <v>199153</v>
      </c>
      <c r="B110746" s="1" t="s">
        <v>10</v>
      </c>
      <c r="C110746" s="1" t="s">
        <v>11</v>
      </c>
      <c r="D110746" s="2">
        <v>43811.834027777775</v>
      </c>
      <c r="E110746" s="1" t="s">
        <v>199154</v>
      </c>
      <c r="F110746">
        <v>15000</v>
      </c>
      <c r="G110746" s="1" t="s">
        <v>28</v>
      </c>
      <c r="H110746" s="1" t="s">
        <v>199155</v>
      </c>
      <c r="I110746" s="1" t="s">
        <v>15</v>
      </c>
    </row>
    <row r="110747" spans="1:9">
      <c r="A110747" s="1" t="s">
        <v>199156</v>
      </c>
      <c r="B110747" s="1" t="s">
        <v>34</v>
      </c>
      <c r="C110747" s="1" t="s">
        <v>35</v>
      </c>
      <c r="D110747" s="2">
        <v>44542.686111111114</v>
      </c>
      <c r="E110747" s="1" t="s">
        <v>199157</v>
      </c>
      <c r="F110747">
        <v>30000</v>
      </c>
      <c r="G110747" s="1" t="s">
        <v>28</v>
      </c>
      <c r="H110747" s="1" t="s">
        <v>199158</v>
      </c>
      <c r="I110747" s="1" t="s">
        <v>15</v>
      </c>
    </row>
    <row r="110748" spans="1:9">
      <c r="A110748" s="1" t="s">
        <v>199159</v>
      </c>
      <c r="B110748" s="1" t="s">
        <v>10</v>
      </c>
      <c r="C110748" s="1" t="s">
        <v>11</v>
      </c>
      <c r="D110748" s="2">
        <v>44648.796527777777</v>
      </c>
      <c r="E110748" s="1" t="s">
        <v>199160</v>
      </c>
      <c r="F110748">
        <v>7000</v>
      </c>
      <c r="G110748" s="1" t="s">
        <v>54</v>
      </c>
      <c r="H110748" s="1" t="s">
        <v>199161</v>
      </c>
      <c r="I110748" s="1" t="s">
        <v>107</v>
      </c>
    </row>
    <row r="110749" spans="1:9">
      <c r="A110749" s="1" t="s">
        <v>199162</v>
      </c>
      <c r="B110749" s="1" t="s">
        <v>10</v>
      </c>
      <c r="C110749" s="1" t="s">
        <v>11</v>
      </c>
      <c r="D110749" s="2">
        <v>44807.05972222222</v>
      </c>
      <c r="E110749" s="1" t="s">
        <v>199163</v>
      </c>
      <c r="F110749">
        <v>74000</v>
      </c>
      <c r="G110749" s="1" t="s">
        <v>474</v>
      </c>
      <c r="H110749" s="1" t="s">
        <v>199164</v>
      </c>
      <c r="I110749" s="1" t="s">
        <v>607</v>
      </c>
    </row>
    <row r="110750" spans="1:9">
      <c r="A110750" s="1" t="s">
        <v>326</v>
      </c>
      <c r="B110750" s="1" t="s">
        <v>34</v>
      </c>
      <c r="C110750" s="1" t="s">
        <v>11</v>
      </c>
      <c r="D110750" s="2">
        <v>44433.921527777777</v>
      </c>
      <c r="E110750" s="1" t="s">
        <v>199165</v>
      </c>
      <c r="F110750">
        <v>5000</v>
      </c>
      <c r="G110750" s="1" t="s">
        <v>13</v>
      </c>
      <c r="H110750" s="1" t="s">
        <v>199166</v>
      </c>
      <c r="I110750" s="1" t="s">
        <v>15</v>
      </c>
    </row>
    <row r="110751" spans="1:9">
      <c r="A110751" s="1" t="s">
        <v>199167</v>
      </c>
      <c r="B110751" s="1" t="s">
        <v>34</v>
      </c>
      <c r="C110751" s="1" t="s">
        <v>11</v>
      </c>
      <c r="D110751" s="2">
        <v>44338.091666666667</v>
      </c>
      <c r="E110751" s="1" t="s">
        <v>199168</v>
      </c>
      <c r="F110751">
        <v>20000</v>
      </c>
      <c r="G110751" s="1" t="s">
        <v>54</v>
      </c>
      <c r="H110751" s="1" t="s">
        <v>199169</v>
      </c>
      <c r="I110751" s="1" t="s">
        <v>20</v>
      </c>
    </row>
    <row r="110752" spans="1:9">
      <c r="A110752" s="1" t="s">
        <v>199170</v>
      </c>
      <c r="B110752" s="1" t="s">
        <v>10</v>
      </c>
      <c r="C110752" s="1" t="s">
        <v>11</v>
      </c>
      <c r="D110752" s="2">
        <v>44515.375694444447</v>
      </c>
      <c r="E110752" s="1" t="s">
        <v>199171</v>
      </c>
      <c r="F110752">
        <v>20000</v>
      </c>
      <c r="G110752" s="1" t="s">
        <v>32028</v>
      </c>
      <c r="H110752" s="1" t="s">
        <v>199172</v>
      </c>
      <c r="I110752" s="1" t="s">
        <v>26643</v>
      </c>
    </row>
    <row r="110753" spans="1:9">
      <c r="A110753" s="1" t="s">
        <v>199173</v>
      </c>
      <c r="B110753" s="1" t="s">
        <v>34</v>
      </c>
      <c r="C110753" s="1" t="s">
        <v>17</v>
      </c>
      <c r="D110753" s="2">
        <v>44635.838888888888</v>
      </c>
      <c r="E110753" s="1" t="s">
        <v>199174</v>
      </c>
      <c r="F110753">
        <v>17000</v>
      </c>
      <c r="G110753" s="1" t="s">
        <v>208</v>
      </c>
      <c r="H110753" s="1" t="s">
        <v>199175</v>
      </c>
      <c r="I110753" s="1" t="s">
        <v>252</v>
      </c>
    </row>
    <row r="110754" spans="1:9">
      <c r="A110754" s="1" t="s">
        <v>199176</v>
      </c>
      <c r="B110754" s="1" t="s">
        <v>34</v>
      </c>
      <c r="C110754" s="1" t="s">
        <v>11</v>
      </c>
      <c r="D110754" s="2">
        <v>44800.863194444442</v>
      </c>
      <c r="E110754" s="1" t="s">
        <v>199177</v>
      </c>
      <c r="F110754">
        <v>16000</v>
      </c>
      <c r="G110754" s="1" t="s">
        <v>208</v>
      </c>
      <c r="H110754" s="1" t="s">
        <v>199178</v>
      </c>
      <c r="I110754" s="1" t="s">
        <v>15</v>
      </c>
    </row>
    <row r="110755" spans="1:9">
      <c r="A110755" s="1" t="s">
        <v>199179</v>
      </c>
      <c r="B110755" s="1" t="s">
        <v>34</v>
      </c>
      <c r="C110755" s="1" t="s">
        <v>11</v>
      </c>
      <c r="D110755" s="2">
        <v>44837.408333333333</v>
      </c>
      <c r="E110755" s="1" t="s">
        <v>199180</v>
      </c>
      <c r="F110755">
        <v>14000</v>
      </c>
      <c r="G110755" s="1" t="s">
        <v>1142</v>
      </c>
      <c r="H110755" s="1" t="s">
        <v>199181</v>
      </c>
      <c r="I110755" s="1" t="s">
        <v>89</v>
      </c>
    </row>
    <row r="110756" spans="1:9">
      <c r="A110756" s="1" t="s">
        <v>199182</v>
      </c>
      <c r="B110756" s="1" t="s">
        <v>10</v>
      </c>
      <c r="C110756" s="1" t="s">
        <v>11</v>
      </c>
      <c r="D110756" s="2">
        <v>44027.560416666667</v>
      </c>
      <c r="E110756" s="1" t="s">
        <v>199183</v>
      </c>
      <c r="F110756">
        <v>10000</v>
      </c>
      <c r="G110756" s="1" t="s">
        <v>3064</v>
      </c>
      <c r="H110756" s="1" t="s">
        <v>199184</v>
      </c>
      <c r="I110756" s="1" t="s">
        <v>571</v>
      </c>
    </row>
    <row r="110757" spans="1:9">
      <c r="A110757" s="1" t="s">
        <v>167553</v>
      </c>
      <c r="B110757" s="1" t="s">
        <v>34</v>
      </c>
      <c r="C110757" s="1" t="s">
        <v>11</v>
      </c>
      <c r="D110757" s="2">
        <v>44143.317361111112</v>
      </c>
      <c r="E110757" s="1" t="s">
        <v>199185</v>
      </c>
      <c r="F110757">
        <v>16000</v>
      </c>
      <c r="G110757" s="1" t="s">
        <v>54</v>
      </c>
      <c r="H110757" s="1" t="s">
        <v>199186</v>
      </c>
      <c r="I110757" s="1" t="s">
        <v>20</v>
      </c>
    </row>
    <row r="110758" spans="1:9">
      <c r="A110758" s="1" t="s">
        <v>177133</v>
      </c>
      <c r="B110758" s="1" t="s">
        <v>34</v>
      </c>
      <c r="C110758" s="1" t="s">
        <v>11</v>
      </c>
      <c r="D110758" s="2">
        <v>44664.291666666664</v>
      </c>
      <c r="E110758" s="1" t="s">
        <v>199187</v>
      </c>
      <c r="F110758">
        <v>12000</v>
      </c>
      <c r="G110758" s="1" t="s">
        <v>163</v>
      </c>
      <c r="H110758" s="1" t="s">
        <v>199188</v>
      </c>
      <c r="I110758" s="1" t="s">
        <v>11301</v>
      </c>
    </row>
    <row r="110759" spans="1:9">
      <c r="A110759" s="1" t="s">
        <v>335</v>
      </c>
      <c r="B110759" s="1" t="s">
        <v>34</v>
      </c>
      <c r="C110759" s="1" t="s">
        <v>27</v>
      </c>
      <c r="D110759" s="2">
        <v>44587.90347222222</v>
      </c>
      <c r="E110759" s="1" t="s">
        <v>199189</v>
      </c>
      <c r="F110759">
        <v>70000</v>
      </c>
      <c r="G110759" s="1" t="s">
        <v>70</v>
      </c>
      <c r="H110759" s="1" t="s">
        <v>199190</v>
      </c>
      <c r="I110759" s="1" t="s">
        <v>2839</v>
      </c>
    </row>
    <row r="110760" spans="1:9">
      <c r="A110760" s="1" t="s">
        <v>199191</v>
      </c>
      <c r="B110760" s="1" t="s">
        <v>34</v>
      </c>
      <c r="C110760" s="1" t="s">
        <v>35</v>
      </c>
      <c r="D110760" s="2">
        <v>44626.392361111109</v>
      </c>
      <c r="E110760" s="1" t="s">
        <v>199192</v>
      </c>
      <c r="F110760">
        <v>14000</v>
      </c>
      <c r="G110760" s="1" t="s">
        <v>28</v>
      </c>
      <c r="H110760" s="1" t="s">
        <v>199193</v>
      </c>
      <c r="I110760" s="1" t="s">
        <v>15</v>
      </c>
    </row>
    <row r="110761" spans="1:9">
      <c r="A110761" s="1" t="s">
        <v>199194</v>
      </c>
      <c r="B110761" s="1" t="s">
        <v>10</v>
      </c>
      <c r="C110761" s="1" t="s">
        <v>17</v>
      </c>
      <c r="D110761" s="2">
        <v>44611.85833333333</v>
      </c>
      <c r="E110761" s="1" t="s">
        <v>199195</v>
      </c>
      <c r="F110761">
        <v>10000</v>
      </c>
      <c r="G110761" s="1" t="s">
        <v>28</v>
      </c>
      <c r="H110761" s="1" t="s">
        <v>199196</v>
      </c>
      <c r="I110761" s="1" t="s">
        <v>15</v>
      </c>
    </row>
    <row r="110762" spans="1:9">
      <c r="A110762" s="1" t="s">
        <v>199197</v>
      </c>
      <c r="B110762" s="1" t="s">
        <v>34</v>
      </c>
      <c r="C110762" s="1" t="s">
        <v>147</v>
      </c>
      <c r="D110762" s="2">
        <v>44117.086805555555</v>
      </c>
      <c r="E110762" s="1" t="s">
        <v>199198</v>
      </c>
      <c r="F110762">
        <v>10000</v>
      </c>
      <c r="G110762" s="1" t="s">
        <v>42</v>
      </c>
      <c r="H110762" s="1" t="s">
        <v>199199</v>
      </c>
      <c r="I110762" s="1" t="s">
        <v>15</v>
      </c>
    </row>
    <row r="110763" spans="1:9">
      <c r="A110763" s="1" t="s">
        <v>4026</v>
      </c>
      <c r="B110763" s="1" t="s">
        <v>34</v>
      </c>
      <c r="C110763" s="1" t="s">
        <v>11</v>
      </c>
      <c r="D110763" s="2">
        <v>44223.504861111112</v>
      </c>
      <c r="E110763" s="1" t="s">
        <v>199200</v>
      </c>
      <c r="F110763">
        <v>25000</v>
      </c>
      <c r="G110763" s="1" t="s">
        <v>24</v>
      </c>
      <c r="H110763" s="1" t="s">
        <v>199201</v>
      </c>
      <c r="I110763" s="1" t="s">
        <v>26947</v>
      </c>
    </row>
    <row r="110764" spans="1:9">
      <c r="A110764" s="1" t="s">
        <v>104191</v>
      </c>
      <c r="B110764" s="1" t="s">
        <v>10</v>
      </c>
      <c r="C110764" s="1" t="s">
        <v>27</v>
      </c>
      <c r="D110764" s="2">
        <v>44456.859722222223</v>
      </c>
      <c r="E110764" s="1" t="s">
        <v>199202</v>
      </c>
      <c r="F110764">
        <v>32000</v>
      </c>
      <c r="G110764" s="1" t="s">
        <v>876</v>
      </c>
      <c r="H110764" s="1" t="s">
        <v>199203</v>
      </c>
      <c r="I110764" s="1" t="s">
        <v>138</v>
      </c>
    </row>
    <row r="110765" spans="1:9">
      <c r="A110765" s="1" t="s">
        <v>199204</v>
      </c>
      <c r="B110765" s="1" t="s">
        <v>10</v>
      </c>
      <c r="C110765" s="1" t="s">
        <v>17</v>
      </c>
      <c r="D110765" s="2">
        <v>44175.456250000003</v>
      </c>
      <c r="E110765" s="1" t="s">
        <v>199205</v>
      </c>
      <c r="F110765">
        <v>40000</v>
      </c>
      <c r="G110765" s="1" t="s">
        <v>28</v>
      </c>
      <c r="H110765" s="1" t="s">
        <v>199206</v>
      </c>
      <c r="I110765" s="1" t="s">
        <v>1710</v>
      </c>
    </row>
    <row r="110766" spans="1:9">
      <c r="A110766" s="1" t="s">
        <v>199207</v>
      </c>
      <c r="B110766" s="1" t="s">
        <v>10</v>
      </c>
      <c r="C110766" s="1" t="s">
        <v>27</v>
      </c>
      <c r="D110766" s="2">
        <v>44442.661805555559</v>
      </c>
      <c r="E110766" s="1" t="s">
        <v>199208</v>
      </c>
      <c r="F110766">
        <v>15000</v>
      </c>
      <c r="G110766" s="1" t="s">
        <v>1217</v>
      </c>
      <c r="H110766" s="1" t="s">
        <v>199209</v>
      </c>
      <c r="I110766" s="1" t="s">
        <v>26947</v>
      </c>
    </row>
    <row r="110767" spans="1:9">
      <c r="A110767" s="1" t="s">
        <v>34949</v>
      </c>
      <c r="B110767" s="1" t="s">
        <v>34</v>
      </c>
      <c r="C110767" s="1" t="s">
        <v>27</v>
      </c>
      <c r="D110767" s="2">
        <v>44123.950694444444</v>
      </c>
      <c r="E110767" s="1" t="s">
        <v>199210</v>
      </c>
      <c r="F110767">
        <v>47000</v>
      </c>
      <c r="G110767" s="1" t="s">
        <v>16768</v>
      </c>
      <c r="H110767" s="1" t="s">
        <v>199211</v>
      </c>
      <c r="I110767" s="1" t="s">
        <v>607</v>
      </c>
    </row>
    <row r="110768" spans="1:9">
      <c r="A110768" s="1" t="s">
        <v>97835</v>
      </c>
      <c r="B110768" s="1" t="s">
        <v>34</v>
      </c>
      <c r="C110768" s="1" t="s">
        <v>27</v>
      </c>
      <c r="D110768" s="2">
        <v>43924.344444444447</v>
      </c>
      <c r="E110768" s="1" t="s">
        <v>199212</v>
      </c>
      <c r="F110768">
        <v>14000</v>
      </c>
      <c r="G110768" s="1" t="s">
        <v>474</v>
      </c>
      <c r="H110768" s="1" t="s">
        <v>199213</v>
      </c>
      <c r="I110768" s="1" t="s">
        <v>15</v>
      </c>
    </row>
    <row r="110769" spans="1:9">
      <c r="A110769" s="1" t="s">
        <v>199214</v>
      </c>
      <c r="B110769" s="1" t="s">
        <v>10</v>
      </c>
      <c r="C110769" s="1" t="s">
        <v>17</v>
      </c>
      <c r="D110769" s="2">
        <v>44574.934027777781</v>
      </c>
      <c r="E110769" s="1" t="s">
        <v>199215</v>
      </c>
      <c r="F110769">
        <v>10000</v>
      </c>
      <c r="G110769" s="1" t="s">
        <v>103</v>
      </c>
      <c r="H110769" s="1" t="s">
        <v>199216</v>
      </c>
      <c r="I110769" s="1" t="s">
        <v>138</v>
      </c>
    </row>
    <row r="110770" spans="1:9">
      <c r="A110770" s="1" t="s">
        <v>199217</v>
      </c>
      <c r="B110770" s="1" t="s">
        <v>34</v>
      </c>
      <c r="C110770" s="1" t="s">
        <v>11</v>
      </c>
      <c r="D110770" s="2">
        <v>44846.379861111112</v>
      </c>
      <c r="E110770" s="1" t="s">
        <v>199218</v>
      </c>
      <c r="F110770">
        <v>6000</v>
      </c>
      <c r="G110770" s="1" t="s">
        <v>208</v>
      </c>
      <c r="H110770" s="1" t="s">
        <v>199219</v>
      </c>
      <c r="I110770" s="1" t="s">
        <v>407</v>
      </c>
    </row>
    <row r="110771" spans="1:9">
      <c r="A110771" s="1" t="s">
        <v>199220</v>
      </c>
      <c r="B110771" s="1" t="s">
        <v>10</v>
      </c>
      <c r="C110771" s="1" t="s">
        <v>11</v>
      </c>
      <c r="D110771" s="2">
        <v>43926.432638888888</v>
      </c>
      <c r="E110771" s="1" t="s">
        <v>199221</v>
      </c>
      <c r="F110771">
        <v>5000</v>
      </c>
      <c r="G110771" s="1" t="s">
        <v>54</v>
      </c>
      <c r="H110771" s="1" t="s">
        <v>199222</v>
      </c>
      <c r="I110771" s="1" t="s">
        <v>2771</v>
      </c>
    </row>
    <row r="110772" spans="1:9">
      <c r="A110772" s="1" t="s">
        <v>511</v>
      </c>
      <c r="B110772" s="1" t="s">
        <v>34</v>
      </c>
      <c r="C110772" s="1" t="s">
        <v>11</v>
      </c>
      <c r="D110772" s="2">
        <v>44286.67291666667</v>
      </c>
      <c r="E110772" s="1" t="s">
        <v>199223</v>
      </c>
      <c r="F110772">
        <v>25000</v>
      </c>
      <c r="G110772" s="1" t="s">
        <v>502</v>
      </c>
      <c r="H110772" s="1" t="s">
        <v>199224</v>
      </c>
      <c r="I110772" s="1" t="s">
        <v>15</v>
      </c>
    </row>
    <row r="110773" spans="1:9">
      <c r="A110773" s="1" t="s">
        <v>328</v>
      </c>
      <c r="B110773" s="1" t="s">
        <v>34</v>
      </c>
      <c r="C110773" s="1" t="s">
        <v>11</v>
      </c>
      <c r="D110773" s="2">
        <v>44239.47152777778</v>
      </c>
      <c r="E110773" s="1" t="s">
        <v>199225</v>
      </c>
      <c r="F110773">
        <v>90000</v>
      </c>
      <c r="G110773" s="1" t="s">
        <v>103</v>
      </c>
      <c r="H110773" s="1" t="s">
        <v>199226</v>
      </c>
      <c r="I110773" s="1" t="s">
        <v>48</v>
      </c>
    </row>
    <row r="110774" spans="1:9">
      <c r="A110774" s="1" t="s">
        <v>199227</v>
      </c>
      <c r="B110774" s="1" t="s">
        <v>34</v>
      </c>
      <c r="C110774" s="1" t="s">
        <v>11</v>
      </c>
      <c r="D110774" s="2">
        <v>43874.59097222222</v>
      </c>
      <c r="E110774" s="1" t="s">
        <v>199228</v>
      </c>
      <c r="F110774">
        <v>10000</v>
      </c>
      <c r="G110774" s="1" t="s">
        <v>28</v>
      </c>
      <c r="H110774" s="1" t="s">
        <v>199229</v>
      </c>
      <c r="I110774" s="1" t="s">
        <v>28</v>
      </c>
    </row>
    <row r="110775" spans="1:9">
      <c r="A110775" s="1" t="s">
        <v>199230</v>
      </c>
      <c r="B110775" s="1" t="s">
        <v>34</v>
      </c>
      <c r="C110775" s="1" t="s">
        <v>27</v>
      </c>
      <c r="D110775" s="2">
        <v>44176.787499999999</v>
      </c>
      <c r="E110775" s="1" t="s">
        <v>199231</v>
      </c>
      <c r="F110775">
        <v>12000</v>
      </c>
      <c r="G110775" s="1" t="s">
        <v>31</v>
      </c>
      <c r="H110775" s="1" t="s">
        <v>199232</v>
      </c>
      <c r="I110775" s="1" t="s">
        <v>259</v>
      </c>
    </row>
    <row r="110776" spans="1:9">
      <c r="A110776" s="1" t="s">
        <v>199233</v>
      </c>
      <c r="B110776" s="1" t="s">
        <v>34</v>
      </c>
      <c r="C110776" s="1" t="s">
        <v>11</v>
      </c>
      <c r="D110776" s="2">
        <v>44813.59375</v>
      </c>
      <c r="E110776" s="1" t="s">
        <v>199234</v>
      </c>
      <c r="F110776">
        <v>6000</v>
      </c>
      <c r="G110776" s="1" t="s">
        <v>1499</v>
      </c>
      <c r="H110776" s="1" t="s">
        <v>199235</v>
      </c>
      <c r="I110776" s="1" t="s">
        <v>4735</v>
      </c>
    </row>
    <row r="110777" spans="1:9">
      <c r="A110777" s="1" t="s">
        <v>174262</v>
      </c>
      <c r="B110777" s="1" t="s">
        <v>10</v>
      </c>
      <c r="C110777" s="1" t="s">
        <v>17</v>
      </c>
      <c r="D110777" s="2">
        <v>44786.265277777777</v>
      </c>
      <c r="E110777" s="1" t="s">
        <v>199236</v>
      </c>
      <c r="F110777">
        <v>12000</v>
      </c>
      <c r="G110777" s="1" t="s">
        <v>9231</v>
      </c>
      <c r="H110777" s="1" t="s">
        <v>199237</v>
      </c>
      <c r="I110777" s="1" t="s">
        <v>67211</v>
      </c>
    </row>
    <row r="110778" spans="1:9">
      <c r="A110778" s="1" t="s">
        <v>199238</v>
      </c>
      <c r="B110778" s="1" t="s">
        <v>10</v>
      </c>
      <c r="C110778" s="1" t="s">
        <v>11</v>
      </c>
      <c r="D110778" s="2">
        <v>44532.915277777778</v>
      </c>
      <c r="E110778" s="1" t="s">
        <v>199239</v>
      </c>
      <c r="F110778">
        <v>16000</v>
      </c>
      <c r="G110778" s="1" t="s">
        <v>42</v>
      </c>
      <c r="H110778" s="1" t="s">
        <v>199240</v>
      </c>
      <c r="I110778" s="1" t="s">
        <v>571</v>
      </c>
    </row>
    <row r="110779" spans="1:9">
      <c r="A110779" s="1" t="s">
        <v>199241</v>
      </c>
      <c r="B110779" s="1" t="s">
        <v>10</v>
      </c>
      <c r="C110779" s="1" t="s">
        <v>11</v>
      </c>
      <c r="D110779" s="2">
        <v>44557.617361111108</v>
      </c>
      <c r="E110779" s="1" t="s">
        <v>199242</v>
      </c>
      <c r="F110779">
        <v>210000</v>
      </c>
      <c r="G110779" s="1" t="s">
        <v>1028</v>
      </c>
      <c r="H110779" s="1" t="s">
        <v>199243</v>
      </c>
      <c r="I110779" s="1" t="s">
        <v>607</v>
      </c>
    </row>
    <row r="110780" spans="1:9">
      <c r="A110780" s="1" t="s">
        <v>199244</v>
      </c>
      <c r="B110780" s="1" t="s">
        <v>34</v>
      </c>
      <c r="C110780" s="1" t="s">
        <v>83</v>
      </c>
      <c r="D110780" s="2">
        <v>44463.512499999997</v>
      </c>
      <c r="E110780" s="1" t="s">
        <v>199245</v>
      </c>
      <c r="F110780">
        <v>10000</v>
      </c>
      <c r="G110780" s="1" t="s">
        <v>28</v>
      </c>
      <c r="H110780" s="1" t="s">
        <v>199246</v>
      </c>
      <c r="I110780" s="1" t="s">
        <v>138</v>
      </c>
    </row>
    <row r="110781" spans="1:9">
      <c r="A110781" s="1" t="s">
        <v>199247</v>
      </c>
      <c r="B110781" s="1" t="s">
        <v>34</v>
      </c>
      <c r="C110781" s="1" t="s">
        <v>35</v>
      </c>
      <c r="D110781" s="2">
        <v>44238.602083333331</v>
      </c>
      <c r="E110781" s="1" t="s">
        <v>199248</v>
      </c>
      <c r="F110781">
        <v>25000</v>
      </c>
      <c r="G110781" s="1" t="s">
        <v>242</v>
      </c>
      <c r="H110781" s="1" t="s">
        <v>199249</v>
      </c>
      <c r="I110781" s="1" t="s">
        <v>607</v>
      </c>
    </row>
    <row r="110782" spans="1:9">
      <c r="A110782" s="1" t="s">
        <v>199250</v>
      </c>
      <c r="B110782" s="1" t="s">
        <v>10</v>
      </c>
      <c r="C110782" s="1" t="s">
        <v>27</v>
      </c>
      <c r="D110782" s="2">
        <v>44560.6875</v>
      </c>
      <c r="E110782" s="1" t="s">
        <v>199251</v>
      </c>
      <c r="F110782">
        <v>12000</v>
      </c>
      <c r="G110782" s="1" t="s">
        <v>42</v>
      </c>
      <c r="H110782" s="1" t="s">
        <v>199252</v>
      </c>
      <c r="I110782" s="1" t="s">
        <v>15</v>
      </c>
    </row>
    <row r="110783" spans="1:9">
      <c r="A110783" s="1" t="s">
        <v>199253</v>
      </c>
      <c r="B110783" s="1" t="s">
        <v>34</v>
      </c>
      <c r="C110783" s="1" t="s">
        <v>27</v>
      </c>
      <c r="D110783" s="2">
        <v>43962.477777777778</v>
      </c>
      <c r="E110783" s="1" t="s">
        <v>199254</v>
      </c>
      <c r="F110783">
        <v>12500</v>
      </c>
      <c r="G110783" s="1" t="s">
        <v>1243</v>
      </c>
      <c r="H110783" s="1" t="s">
        <v>199255</v>
      </c>
      <c r="I110783" s="1" t="s">
        <v>15</v>
      </c>
    </row>
    <row r="110784" spans="1:9">
      <c r="A110784" s="1" t="s">
        <v>274</v>
      </c>
      <c r="B110784" s="1" t="s">
        <v>10</v>
      </c>
      <c r="C110784" s="1" t="s">
        <v>17</v>
      </c>
      <c r="D110784" s="2">
        <v>44139.787499999999</v>
      </c>
      <c r="E110784" s="1" t="s">
        <v>199256</v>
      </c>
      <c r="F110784">
        <v>15000</v>
      </c>
      <c r="G110784" s="1" t="s">
        <v>871</v>
      </c>
      <c r="H110784" s="1" t="s">
        <v>199257</v>
      </c>
      <c r="I110784" s="1" t="s">
        <v>2771</v>
      </c>
    </row>
    <row r="110785" spans="1:9">
      <c r="A110785" s="1" t="s">
        <v>199258</v>
      </c>
      <c r="B110785" s="1" t="s">
        <v>10</v>
      </c>
      <c r="C110785" s="1" t="s">
        <v>83</v>
      </c>
      <c r="D110785" s="2">
        <v>44199.754861111112</v>
      </c>
      <c r="E110785" s="1" t="s">
        <v>199259</v>
      </c>
      <c r="F110785">
        <v>13000</v>
      </c>
      <c r="G110785" s="1" t="s">
        <v>36</v>
      </c>
      <c r="H110785" s="1" t="s">
        <v>199260</v>
      </c>
      <c r="I110785" s="1" t="s">
        <v>123</v>
      </c>
    </row>
    <row r="110786" spans="1:9">
      <c r="A110786" s="1" t="s">
        <v>199261</v>
      </c>
      <c r="B110786" s="1" t="s">
        <v>34</v>
      </c>
      <c r="C110786" s="1" t="s">
        <v>27</v>
      </c>
      <c r="D110786" s="2">
        <v>44486.690972222219</v>
      </c>
      <c r="E110786" s="1" t="s">
        <v>199262</v>
      </c>
      <c r="F110786">
        <v>24000</v>
      </c>
      <c r="G110786" s="1" t="s">
        <v>32028</v>
      </c>
      <c r="H110786" s="1" t="s">
        <v>199263</v>
      </c>
      <c r="I110786" s="1" t="s">
        <v>26947</v>
      </c>
    </row>
    <row r="110787" spans="1:9">
      <c r="A110787" s="1" t="s">
        <v>199264</v>
      </c>
      <c r="B110787" s="1" t="s">
        <v>10</v>
      </c>
      <c r="C110787" s="1" t="s">
        <v>11</v>
      </c>
      <c r="D110787" s="2">
        <v>44147.945138888892</v>
      </c>
      <c r="E110787" s="1" t="s">
        <v>199265</v>
      </c>
      <c r="F110787">
        <v>10000</v>
      </c>
      <c r="G110787" s="1" t="s">
        <v>28</v>
      </c>
      <c r="H110787" s="1" t="s">
        <v>199266</v>
      </c>
      <c r="I110787" s="1" t="s">
        <v>607</v>
      </c>
    </row>
    <row r="110788" spans="1:9">
      <c r="A110788" s="1" t="s">
        <v>91836</v>
      </c>
      <c r="B110788" s="1" t="s">
        <v>10</v>
      </c>
      <c r="C110788" s="1" t="s">
        <v>11</v>
      </c>
      <c r="D110788" s="2">
        <v>44714.459027777775</v>
      </c>
      <c r="E110788" s="1" t="s">
        <v>199267</v>
      </c>
      <c r="F110788">
        <v>35000</v>
      </c>
      <c r="G110788" s="1" t="s">
        <v>8657</v>
      </c>
      <c r="H110788" s="1" t="s">
        <v>199268</v>
      </c>
      <c r="I110788" s="1" t="s">
        <v>2293</v>
      </c>
    </row>
    <row r="110789" spans="1:9">
      <c r="A110789" s="1" t="s">
        <v>199269</v>
      </c>
      <c r="B110789" s="1" t="s">
        <v>34</v>
      </c>
      <c r="C110789" s="1" t="s">
        <v>11</v>
      </c>
      <c r="D110789" s="2">
        <v>44534.827777777777</v>
      </c>
      <c r="E110789" s="1" t="s">
        <v>199270</v>
      </c>
      <c r="F110789">
        <v>10000</v>
      </c>
      <c r="G110789" s="1" t="s">
        <v>54</v>
      </c>
      <c r="H110789" s="1" t="s">
        <v>199271</v>
      </c>
      <c r="I110789" s="1" t="s">
        <v>15</v>
      </c>
    </row>
    <row r="110790" spans="1:9">
      <c r="A110790" s="1" t="s">
        <v>32591</v>
      </c>
      <c r="B110790" s="1" t="s">
        <v>34</v>
      </c>
      <c r="C110790" s="1" t="s">
        <v>83</v>
      </c>
      <c r="D110790" s="2">
        <v>44053.897916666669</v>
      </c>
      <c r="E110790" s="1" t="s">
        <v>199272</v>
      </c>
      <c r="F110790">
        <v>6000</v>
      </c>
      <c r="G110790" s="1" t="s">
        <v>54</v>
      </c>
      <c r="H110790" s="1" t="s">
        <v>199273</v>
      </c>
      <c r="I110790" s="1" t="s">
        <v>953</v>
      </c>
    </row>
    <row r="110791" spans="1:9">
      <c r="A110791" s="1" t="s">
        <v>199274</v>
      </c>
      <c r="B110791" s="1" t="s">
        <v>34</v>
      </c>
      <c r="C110791" s="1" t="s">
        <v>27</v>
      </c>
      <c r="D110791" s="2">
        <v>44525.796527777777</v>
      </c>
      <c r="E110791" s="1" t="s">
        <v>199275</v>
      </c>
      <c r="F110791">
        <v>17000</v>
      </c>
      <c r="G110791" s="1" t="s">
        <v>1217</v>
      </c>
      <c r="H110791" s="1" t="s">
        <v>199276</v>
      </c>
      <c r="I110791" s="1" t="s">
        <v>26947</v>
      </c>
    </row>
    <row r="110792" spans="1:9">
      <c r="A110792" s="1" t="s">
        <v>199277</v>
      </c>
      <c r="B110792" s="1" t="s">
        <v>34</v>
      </c>
      <c r="C110792" s="1" t="s">
        <v>35</v>
      </c>
      <c r="D110792" s="2">
        <v>43989.031944444447</v>
      </c>
      <c r="E110792" s="1" t="s">
        <v>199278</v>
      </c>
      <c r="F110792">
        <v>447500</v>
      </c>
      <c r="G110792" s="1" t="s">
        <v>876</v>
      </c>
      <c r="H110792" s="1" t="s">
        <v>199279</v>
      </c>
      <c r="I110792" s="1" t="s">
        <v>607</v>
      </c>
    </row>
    <row r="110793" spans="1:9">
      <c r="A110793" s="1" t="s">
        <v>126428</v>
      </c>
      <c r="B110793" s="1" t="s">
        <v>10</v>
      </c>
      <c r="C110793" s="1" t="s">
        <v>11</v>
      </c>
      <c r="D110793" s="2">
        <v>44820.481249999997</v>
      </c>
      <c r="E110793" s="1" t="s">
        <v>199280</v>
      </c>
      <c r="F110793">
        <v>10000</v>
      </c>
      <c r="G110793" s="1" t="s">
        <v>91</v>
      </c>
      <c r="H110793" s="1" t="s">
        <v>199281</v>
      </c>
      <c r="I110793" s="1" t="s">
        <v>218</v>
      </c>
    </row>
    <row r="110794" spans="1:9">
      <c r="A110794" s="1" t="s">
        <v>429</v>
      </c>
      <c r="B110794" s="1" t="s">
        <v>10</v>
      </c>
      <c r="C110794" s="1" t="s">
        <v>11</v>
      </c>
      <c r="D110794" s="2">
        <v>44547.870833333334</v>
      </c>
      <c r="E110794" s="1" t="s">
        <v>199282</v>
      </c>
      <c r="F110794">
        <v>10000</v>
      </c>
      <c r="G110794" s="1" t="s">
        <v>103</v>
      </c>
      <c r="H110794" s="1" t="s">
        <v>199283</v>
      </c>
      <c r="I110794" s="1" t="s">
        <v>48</v>
      </c>
    </row>
    <row r="110795" spans="1:9">
      <c r="A110795" s="1" t="s">
        <v>199284</v>
      </c>
      <c r="B110795" s="1" t="s">
        <v>10</v>
      </c>
      <c r="C110795" s="1" t="s">
        <v>147</v>
      </c>
      <c r="D110795" s="2">
        <v>44817.599999999999</v>
      </c>
      <c r="E110795" s="1" t="s">
        <v>199285</v>
      </c>
      <c r="F110795">
        <v>10000</v>
      </c>
      <c r="G110795" s="1" t="s">
        <v>511</v>
      </c>
      <c r="H110795" s="1" t="s">
        <v>199286</v>
      </c>
      <c r="I110795" s="1" t="s">
        <v>407</v>
      </c>
    </row>
    <row r="110796" spans="1:9">
      <c r="A110796" s="1" t="s">
        <v>199287</v>
      </c>
      <c r="B110796" s="1" t="s">
        <v>10</v>
      </c>
      <c r="C110796" s="1" t="s">
        <v>17</v>
      </c>
      <c r="D110796" s="2">
        <v>43657.95208333333</v>
      </c>
      <c r="E110796" s="1" t="s">
        <v>199288</v>
      </c>
      <c r="F110796">
        <v>5000</v>
      </c>
      <c r="G110796" s="1" t="s">
        <v>31</v>
      </c>
      <c r="H110796" s="1" t="s">
        <v>199289</v>
      </c>
      <c r="I110796" s="1" t="s">
        <v>15</v>
      </c>
    </row>
    <row r="110797" spans="1:9">
      <c r="A110797" s="1" t="s">
        <v>99</v>
      </c>
      <c r="B110797" s="1" t="s">
        <v>10</v>
      </c>
      <c r="C110797" s="1" t="s">
        <v>11</v>
      </c>
      <c r="D110797" s="2">
        <v>44387.394444444442</v>
      </c>
      <c r="E110797" s="1" t="s">
        <v>199290</v>
      </c>
      <c r="F110797">
        <v>15000</v>
      </c>
      <c r="G110797" s="1" t="s">
        <v>13</v>
      </c>
      <c r="H110797" s="1" t="s">
        <v>199291</v>
      </c>
      <c r="I110797" s="1" t="s">
        <v>15</v>
      </c>
    </row>
    <row r="110798" spans="1:9">
      <c r="A110798" s="1" t="s">
        <v>199292</v>
      </c>
      <c r="B110798" s="1" t="s">
        <v>34</v>
      </c>
      <c r="C110798" s="1" t="s">
        <v>83</v>
      </c>
      <c r="D110798" s="2">
        <v>44591.595833333333</v>
      </c>
      <c r="E110798" s="1" t="s">
        <v>199293</v>
      </c>
      <c r="F110798">
        <v>10000</v>
      </c>
      <c r="G110798" s="1" t="s">
        <v>163</v>
      </c>
      <c r="H110798" s="1" t="s">
        <v>199294</v>
      </c>
      <c r="I110798" s="1" t="s">
        <v>15283</v>
      </c>
    </row>
    <row r="110799" spans="1:9">
      <c r="A110799" s="1" t="s">
        <v>199295</v>
      </c>
      <c r="B110799" s="1" t="s">
        <v>34</v>
      </c>
      <c r="C110799" s="1" t="s">
        <v>27</v>
      </c>
      <c r="D110799" s="2">
        <v>44818.826388888891</v>
      </c>
      <c r="E110799" s="1" t="s">
        <v>199296</v>
      </c>
      <c r="F110799">
        <v>17000</v>
      </c>
      <c r="G110799" s="1" t="s">
        <v>1915</v>
      </c>
      <c r="H110799" s="1" t="s">
        <v>199297</v>
      </c>
      <c r="I110799" s="1" t="s">
        <v>20</v>
      </c>
    </row>
    <row r="110800" spans="1:9">
      <c r="A110800" s="1" t="s">
        <v>511</v>
      </c>
      <c r="B110800" s="1" t="s">
        <v>10</v>
      </c>
      <c r="C110800" s="1" t="s">
        <v>17</v>
      </c>
      <c r="D110800" s="2">
        <v>44602.948611111111</v>
      </c>
      <c r="E110800" s="1" t="s">
        <v>199298</v>
      </c>
      <c r="F110800">
        <v>20000</v>
      </c>
      <c r="G110800" s="1" t="s">
        <v>1503</v>
      </c>
      <c r="H110800" s="1" t="s">
        <v>199299</v>
      </c>
      <c r="I110800" s="1" t="s">
        <v>607</v>
      </c>
    </row>
    <row r="110801" spans="1:9">
      <c r="A110801" s="1" t="s">
        <v>199300</v>
      </c>
      <c r="B110801" s="1" t="s">
        <v>34</v>
      </c>
      <c r="C110801" s="1" t="s">
        <v>83</v>
      </c>
      <c r="D110801" s="2">
        <v>44513.632638888892</v>
      </c>
      <c r="E110801" s="1" t="s">
        <v>199301</v>
      </c>
      <c r="F110801">
        <v>15000</v>
      </c>
      <c r="G110801" s="1" t="s">
        <v>502</v>
      </c>
      <c r="H110801" s="1" t="s">
        <v>199302</v>
      </c>
      <c r="I110801" s="1" t="s">
        <v>15</v>
      </c>
    </row>
    <row r="110802" spans="1:9">
      <c r="A110802" s="1" t="s">
        <v>199303</v>
      </c>
      <c r="B110802" s="1" t="s">
        <v>10</v>
      </c>
      <c r="C110802" s="1" t="s">
        <v>11</v>
      </c>
      <c r="D110802" s="2">
        <v>44183.710416666669</v>
      </c>
      <c r="E110802" s="1" t="s">
        <v>199304</v>
      </c>
      <c r="F110802">
        <v>10000</v>
      </c>
      <c r="G110802" s="1" t="s">
        <v>79</v>
      </c>
      <c r="H110802" s="1" t="s">
        <v>199305</v>
      </c>
      <c r="I110802" s="1" t="s">
        <v>953</v>
      </c>
    </row>
    <row r="110803" spans="1:9">
      <c r="A110803" s="1" t="s">
        <v>199306</v>
      </c>
      <c r="B110803" s="1" t="s">
        <v>34</v>
      </c>
      <c r="C110803" s="1" t="s">
        <v>27</v>
      </c>
      <c r="D110803" s="2">
        <v>44820.923611111109</v>
      </c>
      <c r="E110803" s="1" t="s">
        <v>199307</v>
      </c>
      <c r="F110803">
        <v>12000</v>
      </c>
      <c r="G110803" s="1" t="s">
        <v>103</v>
      </c>
      <c r="H110803" s="1" t="s">
        <v>199308</v>
      </c>
      <c r="I110803" s="1" t="s">
        <v>20</v>
      </c>
    </row>
    <row r="110804" spans="1:9">
      <c r="A110804" s="1" t="s">
        <v>199309</v>
      </c>
      <c r="B110804" s="1" t="s">
        <v>10</v>
      </c>
      <c r="C110804" s="1" t="s">
        <v>11</v>
      </c>
      <c r="D110804" s="2">
        <v>44646.729861111111</v>
      </c>
      <c r="E110804" s="1" t="s">
        <v>199310</v>
      </c>
      <c r="F110804">
        <v>10000</v>
      </c>
      <c r="G110804" s="1" t="s">
        <v>1248</v>
      </c>
      <c r="H110804" s="1" t="s">
        <v>199311</v>
      </c>
      <c r="I110804" s="1" t="s">
        <v>26643</v>
      </c>
    </row>
    <row r="110805" spans="1:9">
      <c r="A110805" s="1" t="s">
        <v>199312</v>
      </c>
      <c r="B110805" s="1" t="s">
        <v>10</v>
      </c>
      <c r="C110805" s="1" t="s">
        <v>11</v>
      </c>
      <c r="D110805" s="2">
        <v>44515.563194444447</v>
      </c>
      <c r="E110805" s="1" t="s">
        <v>199313</v>
      </c>
      <c r="F110805">
        <v>111000</v>
      </c>
      <c r="G110805" s="1" t="s">
        <v>28</v>
      </c>
      <c r="H110805" s="1" t="s">
        <v>199314</v>
      </c>
      <c r="I110805" s="1" t="s">
        <v>26947</v>
      </c>
    </row>
    <row r="110806" spans="1:9">
      <c r="A110806" s="1" t="s">
        <v>199315</v>
      </c>
      <c r="B110806" s="1" t="s">
        <v>34</v>
      </c>
      <c r="C110806" s="1" t="s">
        <v>11</v>
      </c>
      <c r="D110806" s="2">
        <v>44806.848611111112</v>
      </c>
      <c r="E110806" s="1" t="s">
        <v>199316</v>
      </c>
      <c r="F110806">
        <v>8000</v>
      </c>
      <c r="G110806" s="1" t="s">
        <v>54</v>
      </c>
      <c r="H110806" s="1" t="s">
        <v>199317</v>
      </c>
      <c r="I110806" s="1" t="s">
        <v>15</v>
      </c>
    </row>
    <row r="110807" spans="1:9">
      <c r="A110807" s="1" t="s">
        <v>199318</v>
      </c>
      <c r="B110807" s="1" t="s">
        <v>10</v>
      </c>
      <c r="C110807" s="1" t="s">
        <v>11</v>
      </c>
      <c r="D110807" s="2">
        <v>43874.553472222222</v>
      </c>
      <c r="E110807" s="1" t="s">
        <v>199319</v>
      </c>
      <c r="F110807">
        <v>80000</v>
      </c>
      <c r="G110807" s="1" t="s">
        <v>46096</v>
      </c>
      <c r="H110807" s="1" t="s">
        <v>199320</v>
      </c>
      <c r="I110807" s="1" t="s">
        <v>26947</v>
      </c>
    </row>
    <row r="110808" spans="1:9">
      <c r="A110808" s="1" t="s">
        <v>51725</v>
      </c>
      <c r="B110808" s="1" t="s">
        <v>10</v>
      </c>
      <c r="C110808" s="1" t="s">
        <v>27</v>
      </c>
      <c r="D110808" s="2">
        <v>43843.465277777781</v>
      </c>
      <c r="E110808" s="1" t="s">
        <v>199321</v>
      </c>
      <c r="F110808">
        <v>10000</v>
      </c>
      <c r="G110808" s="1" t="s">
        <v>24</v>
      </c>
      <c r="H110808" s="1" t="s">
        <v>199322</v>
      </c>
      <c r="I110808" s="1" t="s">
        <v>89</v>
      </c>
    </row>
    <row r="110809" spans="1:9">
      <c r="A110809" s="1" t="s">
        <v>71196</v>
      </c>
      <c r="B110809" s="1" t="s">
        <v>10</v>
      </c>
      <c r="C110809" s="1" t="s">
        <v>17</v>
      </c>
      <c r="D110809" s="2">
        <v>44387.857638888891</v>
      </c>
      <c r="E110809" s="1" t="s">
        <v>199323</v>
      </c>
      <c r="F110809">
        <v>5000</v>
      </c>
      <c r="G110809" s="1" t="s">
        <v>13</v>
      </c>
      <c r="H110809" s="1" t="s">
        <v>199324</v>
      </c>
      <c r="I110809" s="1" t="s">
        <v>15</v>
      </c>
    </row>
    <row r="110810" spans="1:9">
      <c r="A110810" s="1" t="s">
        <v>194</v>
      </c>
      <c r="B110810" s="1" t="s">
        <v>34</v>
      </c>
      <c r="C110810" s="1" t="s">
        <v>11</v>
      </c>
      <c r="D110810" s="2">
        <v>44450.3</v>
      </c>
      <c r="E110810" s="1" t="s">
        <v>199325</v>
      </c>
      <c r="F110810">
        <v>14000</v>
      </c>
      <c r="G110810" s="1" t="s">
        <v>54</v>
      </c>
      <c r="H110810" s="1" t="s">
        <v>199326</v>
      </c>
      <c r="I110810" s="1" t="s">
        <v>48</v>
      </c>
    </row>
    <row r="110811" spans="1:9">
      <c r="A110811" s="1" t="s">
        <v>199327</v>
      </c>
      <c r="B110811" s="1" t="s">
        <v>10</v>
      </c>
      <c r="C110811" s="1" t="s">
        <v>11</v>
      </c>
      <c r="D110811" s="2">
        <v>44842.434027777781</v>
      </c>
      <c r="E110811" s="1" t="s">
        <v>199328</v>
      </c>
      <c r="F110811">
        <v>10000</v>
      </c>
      <c r="G110811" s="1" t="s">
        <v>70</v>
      </c>
      <c r="H110811" s="1" t="s">
        <v>199329</v>
      </c>
      <c r="I110811" s="1" t="s">
        <v>252</v>
      </c>
    </row>
    <row r="110812" spans="1:9">
      <c r="A110812" s="1" t="s">
        <v>300</v>
      </c>
      <c r="B110812" s="1" t="s">
        <v>10</v>
      </c>
      <c r="C110812" s="1" t="s">
        <v>83</v>
      </c>
      <c r="D110812" s="2">
        <v>43945.611111111109</v>
      </c>
      <c r="E110812" s="1" t="s">
        <v>199330</v>
      </c>
      <c r="F110812">
        <v>10000</v>
      </c>
      <c r="G110812" s="1" t="s">
        <v>70</v>
      </c>
      <c r="H110812" s="1" t="s">
        <v>199331</v>
      </c>
      <c r="I110812" s="1" t="s">
        <v>15</v>
      </c>
    </row>
    <row r="110813" spans="1:9">
      <c r="A110813" s="1" t="s">
        <v>199332</v>
      </c>
      <c r="B110813" s="1" t="s">
        <v>34</v>
      </c>
      <c r="C110813" s="1" t="s">
        <v>11</v>
      </c>
      <c r="D110813" s="2">
        <v>44231.84652777778</v>
      </c>
      <c r="E110813" s="1" t="s">
        <v>199333</v>
      </c>
      <c r="F110813">
        <v>40000</v>
      </c>
      <c r="G110813" s="1" t="s">
        <v>65</v>
      </c>
      <c r="H110813" s="1" t="s">
        <v>199334</v>
      </c>
      <c r="I110813" s="1" t="s">
        <v>81</v>
      </c>
    </row>
    <row r="110814" spans="1:9">
      <c r="A110814" s="1" t="s">
        <v>199335</v>
      </c>
      <c r="B110814" s="1" t="s">
        <v>10</v>
      </c>
      <c r="C110814" s="1" t="s">
        <v>11</v>
      </c>
      <c r="D110814" s="2">
        <v>43808.895138888889</v>
      </c>
      <c r="E110814" s="1" t="s">
        <v>199336</v>
      </c>
      <c r="F110814">
        <v>100000</v>
      </c>
      <c r="G110814" s="1" t="s">
        <v>28</v>
      </c>
      <c r="H110814" s="1" t="s">
        <v>199337</v>
      </c>
      <c r="I110814" s="1" t="s">
        <v>953</v>
      </c>
    </row>
    <row r="110815" spans="1:9">
      <c r="A110815" s="1" t="s">
        <v>199338</v>
      </c>
      <c r="B110815" s="1" t="s">
        <v>10</v>
      </c>
      <c r="C110815" s="1" t="s">
        <v>17</v>
      </c>
      <c r="D110815" s="2">
        <v>44256.506249999999</v>
      </c>
      <c r="E110815" s="1" t="s">
        <v>199339</v>
      </c>
      <c r="F110815">
        <v>10000</v>
      </c>
      <c r="G110815" s="1" t="s">
        <v>28</v>
      </c>
      <c r="H110815" s="1" t="s">
        <v>199340</v>
      </c>
      <c r="I110815" s="1" t="s">
        <v>15</v>
      </c>
    </row>
    <row r="110816" spans="1:9">
      <c r="A110816" s="1" t="s">
        <v>199341</v>
      </c>
      <c r="B110816" s="1" t="s">
        <v>10</v>
      </c>
      <c r="C110816" s="1" t="s">
        <v>11</v>
      </c>
      <c r="D110816" s="2">
        <v>44570.479861111111</v>
      </c>
      <c r="E110816" s="1" t="s">
        <v>199342</v>
      </c>
      <c r="F110816">
        <v>10000</v>
      </c>
      <c r="G110816" s="1" t="s">
        <v>24</v>
      </c>
      <c r="H110816" s="1" t="s">
        <v>199343</v>
      </c>
      <c r="I110816" s="1" t="s">
        <v>607</v>
      </c>
    </row>
    <row r="110817" spans="1:9">
      <c r="A110817" s="1" t="s">
        <v>13</v>
      </c>
      <c r="B110817" s="1" t="s">
        <v>34</v>
      </c>
      <c r="C110817" s="1" t="s">
        <v>11</v>
      </c>
      <c r="D110817" s="2">
        <v>44575.522222222222</v>
      </c>
      <c r="E110817" s="1" t="s">
        <v>199344</v>
      </c>
      <c r="F110817">
        <v>10000</v>
      </c>
      <c r="G110817" s="1" t="s">
        <v>1160</v>
      </c>
      <c r="H110817" s="1" t="s">
        <v>199345</v>
      </c>
      <c r="I110817" s="1" t="s">
        <v>2469</v>
      </c>
    </row>
    <row r="110818" spans="1:9">
      <c r="A110818" s="1" t="s">
        <v>199346</v>
      </c>
      <c r="B110818" s="1" t="s">
        <v>10</v>
      </c>
      <c r="C110818" s="1" t="s">
        <v>83</v>
      </c>
      <c r="D110818" s="2">
        <v>44809.388194444444</v>
      </c>
      <c r="E110818" s="1" t="s">
        <v>199347</v>
      </c>
      <c r="F110818">
        <v>32000</v>
      </c>
      <c r="G110818" s="1" t="s">
        <v>4682</v>
      </c>
      <c r="H110818" s="1" t="s">
        <v>199348</v>
      </c>
      <c r="I110818" s="1" t="s">
        <v>2839</v>
      </c>
    </row>
    <row r="110819" spans="1:9">
      <c r="A110819" s="1" t="s">
        <v>13</v>
      </c>
      <c r="B110819" s="1" t="s">
        <v>10</v>
      </c>
      <c r="C110819" s="1" t="s">
        <v>35</v>
      </c>
      <c r="D110819" s="2">
        <v>44012.809027777781</v>
      </c>
      <c r="E110819" s="1" t="s">
        <v>199349</v>
      </c>
      <c r="F110819">
        <v>20000</v>
      </c>
      <c r="G110819" s="1" t="s">
        <v>423</v>
      </c>
      <c r="H110819" s="1" t="s">
        <v>199350</v>
      </c>
      <c r="I110819" s="1" t="s">
        <v>44</v>
      </c>
    </row>
    <row r="110820" spans="1:9">
      <c r="A110820" s="1" t="s">
        <v>23421</v>
      </c>
      <c r="B110820" s="1" t="s">
        <v>10</v>
      </c>
      <c r="C110820" s="1" t="s">
        <v>17</v>
      </c>
      <c r="D110820" s="2">
        <v>44361.553472222222</v>
      </c>
      <c r="E110820" s="1" t="s">
        <v>199351</v>
      </c>
      <c r="F110820">
        <v>30000</v>
      </c>
      <c r="G110820" s="1" t="s">
        <v>79</v>
      </c>
      <c r="H110820" s="1" t="s">
        <v>199352</v>
      </c>
      <c r="I110820" s="1" t="s">
        <v>679</v>
      </c>
    </row>
    <row r="110821" spans="1:9">
      <c r="A110821" s="1" t="s">
        <v>199353</v>
      </c>
      <c r="B110821" s="1" t="s">
        <v>34</v>
      </c>
      <c r="C110821" s="1" t="s">
        <v>27</v>
      </c>
      <c r="D110821" s="2">
        <v>44561.534722222219</v>
      </c>
      <c r="E110821" s="1" t="s">
        <v>199354</v>
      </c>
      <c r="F110821">
        <v>15000</v>
      </c>
      <c r="G110821" s="1" t="s">
        <v>103</v>
      </c>
      <c r="H110821" s="1" t="s">
        <v>199355</v>
      </c>
      <c r="I110821" s="1" t="s">
        <v>20</v>
      </c>
    </row>
    <row r="110822" spans="1:9">
      <c r="A110822" s="1" t="s">
        <v>199356</v>
      </c>
      <c r="B110822" s="1" t="s">
        <v>34</v>
      </c>
      <c r="C110822" s="1" t="s">
        <v>11</v>
      </c>
      <c r="D110822" s="2">
        <v>44331.035416666666</v>
      </c>
      <c r="E110822" s="1" t="s">
        <v>199357</v>
      </c>
      <c r="F110822">
        <v>12000</v>
      </c>
      <c r="G110822" s="1" t="s">
        <v>1503</v>
      </c>
      <c r="H110822" s="1" t="s">
        <v>199358</v>
      </c>
      <c r="I110822" s="1" t="s">
        <v>8026</v>
      </c>
    </row>
    <row r="110823" spans="1:9">
      <c r="A110823" s="1" t="s">
        <v>199359</v>
      </c>
      <c r="B110823" s="1" t="s">
        <v>10</v>
      </c>
      <c r="C110823" s="1" t="s">
        <v>17</v>
      </c>
      <c r="D110823" s="2">
        <v>43860.131249999999</v>
      </c>
      <c r="E110823" s="1" t="s">
        <v>199360</v>
      </c>
      <c r="F110823">
        <v>24000</v>
      </c>
      <c r="G110823" s="1" t="s">
        <v>46</v>
      </c>
      <c r="H110823" s="1" t="s">
        <v>199361</v>
      </c>
      <c r="I110823" s="1" t="s">
        <v>15</v>
      </c>
    </row>
    <row r="110824" spans="1:9">
      <c r="A110824" s="1" t="s">
        <v>199362</v>
      </c>
      <c r="B110824" s="1" t="s">
        <v>10</v>
      </c>
      <c r="C110824" s="1" t="s">
        <v>27</v>
      </c>
      <c r="D110824" s="2">
        <v>44165.932638888888</v>
      </c>
      <c r="E110824" s="1" t="s">
        <v>199363</v>
      </c>
      <c r="F110824">
        <v>25000</v>
      </c>
      <c r="G110824" s="1" t="s">
        <v>28</v>
      </c>
      <c r="H110824" s="1" t="s">
        <v>199364</v>
      </c>
      <c r="I110824" s="1" t="s">
        <v>607</v>
      </c>
    </row>
    <row r="110825" spans="1:9">
      <c r="A110825" s="1" t="s">
        <v>54018</v>
      </c>
      <c r="B110825" s="1" t="s">
        <v>10</v>
      </c>
      <c r="C110825" s="1" t="s">
        <v>147</v>
      </c>
      <c r="D110825" s="2">
        <v>44240.513888888891</v>
      </c>
      <c r="E110825" s="1" t="s">
        <v>199365</v>
      </c>
      <c r="F110825">
        <v>13000</v>
      </c>
      <c r="G110825" s="1" t="s">
        <v>1028</v>
      </c>
      <c r="H110825" s="1" t="s">
        <v>199366</v>
      </c>
      <c r="I110825" s="1" t="s">
        <v>607</v>
      </c>
    </row>
    <row r="110826" spans="1:9">
      <c r="A110826" s="1" t="s">
        <v>199367</v>
      </c>
      <c r="B110826" s="1" t="s">
        <v>10</v>
      </c>
      <c r="C110826" s="1" t="s">
        <v>27</v>
      </c>
      <c r="D110826" s="2">
        <v>43370.45416666667</v>
      </c>
      <c r="E110826" s="1" t="s">
        <v>199368</v>
      </c>
      <c r="F110826">
        <v>12000</v>
      </c>
      <c r="G110826" s="1" t="s">
        <v>65</v>
      </c>
      <c r="H110826" s="1" t="s">
        <v>199369</v>
      </c>
      <c r="I110826" s="1" t="s">
        <v>15</v>
      </c>
    </row>
    <row r="110827" spans="1:9">
      <c r="A110827" s="1" t="s">
        <v>199370</v>
      </c>
      <c r="B110827" s="1" t="s">
        <v>10</v>
      </c>
      <c r="C110827" s="1" t="s">
        <v>27</v>
      </c>
      <c r="D110827" s="2">
        <v>44584.393055555556</v>
      </c>
      <c r="E110827" s="1" t="s">
        <v>199371</v>
      </c>
      <c r="F110827">
        <v>53000</v>
      </c>
      <c r="G110827" s="1" t="s">
        <v>2986</v>
      </c>
      <c r="H110827" s="1" t="s">
        <v>199372</v>
      </c>
      <c r="I110827" s="1" t="s">
        <v>17409</v>
      </c>
    </row>
    <row r="110828" spans="1:9">
      <c r="A110828" s="1" t="s">
        <v>199373</v>
      </c>
      <c r="B110828" s="1" t="s">
        <v>34</v>
      </c>
      <c r="C110828" s="1" t="s">
        <v>27</v>
      </c>
      <c r="D110828" s="2">
        <v>44523.543055555558</v>
      </c>
      <c r="E110828" s="1" t="s">
        <v>199374</v>
      </c>
      <c r="F110828">
        <v>15000</v>
      </c>
      <c r="G110828" s="1" t="s">
        <v>8657</v>
      </c>
      <c r="H110828" s="1" t="s">
        <v>199375</v>
      </c>
      <c r="I110828" s="1" t="s">
        <v>26643</v>
      </c>
    </row>
    <row r="110829" spans="1:9">
      <c r="A110829" s="1" t="s">
        <v>199376</v>
      </c>
      <c r="B110829" s="1" t="s">
        <v>10</v>
      </c>
      <c r="C110829" s="1" t="s">
        <v>17</v>
      </c>
      <c r="D110829" s="2">
        <v>44459.911111111112</v>
      </c>
      <c r="E110829" s="1" t="s">
        <v>199377</v>
      </c>
      <c r="F110829">
        <v>30000</v>
      </c>
      <c r="G110829" s="1" t="s">
        <v>345</v>
      </c>
      <c r="H110829" s="1" t="s">
        <v>199378</v>
      </c>
      <c r="I110829" s="1" t="s">
        <v>308</v>
      </c>
    </row>
    <row r="110830" spans="1:9">
      <c r="A110830" s="1" t="s">
        <v>107949</v>
      </c>
      <c r="B110830" s="1" t="s">
        <v>34</v>
      </c>
      <c r="C110830" s="1" t="s">
        <v>17</v>
      </c>
      <c r="D110830" s="2">
        <v>44484.47152777778</v>
      </c>
      <c r="E110830" s="1" t="s">
        <v>199379</v>
      </c>
      <c r="F110830">
        <v>30000</v>
      </c>
      <c r="G110830" s="1" t="s">
        <v>2994</v>
      </c>
      <c r="H110830" s="1" t="s">
        <v>199380</v>
      </c>
      <c r="I110830" s="1" t="s">
        <v>15</v>
      </c>
    </row>
    <row r="110831" spans="1:9">
      <c r="A110831" s="1" t="s">
        <v>199381</v>
      </c>
      <c r="B110831" s="1" t="s">
        <v>10</v>
      </c>
      <c r="C110831" s="1" t="s">
        <v>11</v>
      </c>
      <c r="D110831" s="2">
        <v>44169.40902777778</v>
      </c>
      <c r="E110831" s="1" t="s">
        <v>199382</v>
      </c>
      <c r="F110831">
        <v>10000</v>
      </c>
      <c r="G110831" s="1" t="s">
        <v>163</v>
      </c>
      <c r="H110831" s="1" t="s">
        <v>199383</v>
      </c>
      <c r="I110831" s="1" t="s">
        <v>15283</v>
      </c>
    </row>
    <row r="110832" spans="1:9">
      <c r="A110832" s="1" t="s">
        <v>199384</v>
      </c>
      <c r="B110832" s="1" t="s">
        <v>10</v>
      </c>
      <c r="C110832" s="1" t="s">
        <v>11</v>
      </c>
      <c r="D110832" s="2">
        <v>44834.932638888888</v>
      </c>
      <c r="E110832" s="1" t="s">
        <v>199385</v>
      </c>
      <c r="F110832">
        <v>10000</v>
      </c>
      <c r="G110832" s="1" t="s">
        <v>163</v>
      </c>
      <c r="H110832" s="1" t="s">
        <v>199386</v>
      </c>
      <c r="I110832" s="1" t="s">
        <v>607</v>
      </c>
    </row>
    <row r="110833" spans="1:9">
      <c r="A110833" s="1" t="s">
        <v>199387</v>
      </c>
      <c r="B110833" s="1" t="s">
        <v>10</v>
      </c>
      <c r="C110833" s="1" t="s">
        <v>17</v>
      </c>
      <c r="D110833" s="2">
        <v>44539.9</v>
      </c>
      <c r="E110833" s="1" t="s">
        <v>199388</v>
      </c>
      <c r="F110833">
        <v>30000</v>
      </c>
      <c r="G110833" s="1" t="s">
        <v>511</v>
      </c>
      <c r="H110833" s="1" t="s">
        <v>199389</v>
      </c>
      <c r="I110833" s="1" t="s">
        <v>953</v>
      </c>
    </row>
    <row r="110834" spans="1:9">
      <c r="A110834" s="1" t="s">
        <v>199390</v>
      </c>
      <c r="B110834" s="1" t="s">
        <v>10</v>
      </c>
      <c r="C110834" s="1" t="s">
        <v>27</v>
      </c>
      <c r="D110834" s="2">
        <v>44182.898611111108</v>
      </c>
      <c r="E110834" s="1" t="s">
        <v>199391</v>
      </c>
      <c r="F110834">
        <v>10000</v>
      </c>
      <c r="G110834" s="1" t="s">
        <v>242</v>
      </c>
      <c r="H110834" s="1" t="s">
        <v>199392</v>
      </c>
      <c r="I110834" s="1" t="s">
        <v>953</v>
      </c>
    </row>
    <row r="110835" spans="1:9">
      <c r="A110835" s="1" t="s">
        <v>132523</v>
      </c>
      <c r="B110835" s="1" t="s">
        <v>10</v>
      </c>
      <c r="C110835" s="1" t="s">
        <v>147</v>
      </c>
      <c r="D110835" s="2">
        <v>44438.850694444445</v>
      </c>
      <c r="E110835" s="1" t="s">
        <v>199393</v>
      </c>
      <c r="F110835">
        <v>7000</v>
      </c>
      <c r="G110835" s="1" t="s">
        <v>13</v>
      </c>
      <c r="H110835" s="1" t="s">
        <v>199394</v>
      </c>
      <c r="I110835" s="1" t="s">
        <v>15</v>
      </c>
    </row>
    <row r="110836" spans="1:9">
      <c r="A110836" s="1" t="s">
        <v>199395</v>
      </c>
      <c r="B110836" s="1" t="s">
        <v>34</v>
      </c>
      <c r="C110836" s="1" t="s">
        <v>11</v>
      </c>
      <c r="D110836" s="2">
        <v>43863.727083333331</v>
      </c>
      <c r="E110836" s="1" t="s">
        <v>199396</v>
      </c>
      <c r="F110836">
        <v>50000</v>
      </c>
      <c r="G110836" s="1" t="s">
        <v>1719</v>
      </c>
      <c r="H110836" s="1" t="s">
        <v>199397</v>
      </c>
      <c r="I110836" s="1" t="s">
        <v>15</v>
      </c>
    </row>
    <row r="110837" spans="1:9">
      <c r="A110837" s="1" t="s">
        <v>199398</v>
      </c>
      <c r="B110837" s="1" t="s">
        <v>10</v>
      </c>
      <c r="C110837" s="1" t="s">
        <v>27</v>
      </c>
      <c r="D110837" s="2">
        <v>43828.313194444447</v>
      </c>
      <c r="E110837" s="1" t="s">
        <v>199399</v>
      </c>
      <c r="F110837">
        <v>10000</v>
      </c>
      <c r="G110837" s="1" t="s">
        <v>13</v>
      </c>
      <c r="H110837" s="1" t="s">
        <v>199400</v>
      </c>
      <c r="I110837" s="1" t="s">
        <v>15</v>
      </c>
    </row>
    <row r="110838" spans="1:9">
      <c r="A110838" s="1" t="s">
        <v>9497</v>
      </c>
      <c r="B110838" s="1" t="s">
        <v>10</v>
      </c>
      <c r="C110838" s="1" t="s">
        <v>27</v>
      </c>
      <c r="D110838" s="2">
        <v>44647.751388888886</v>
      </c>
      <c r="E110838" s="1" t="s">
        <v>199401</v>
      </c>
      <c r="F110838">
        <v>10000</v>
      </c>
      <c r="G110838" s="1" t="s">
        <v>163</v>
      </c>
      <c r="H110838" s="1" t="s">
        <v>199402</v>
      </c>
      <c r="I110838" s="1" t="s">
        <v>218</v>
      </c>
    </row>
    <row r="110839" spans="1:9">
      <c r="A110839" s="1" t="s">
        <v>199403</v>
      </c>
      <c r="B110839" s="1" t="s">
        <v>34</v>
      </c>
      <c r="C110839" s="1" t="s">
        <v>35</v>
      </c>
      <c r="D110839" s="2">
        <v>44774.654166666667</v>
      </c>
      <c r="E110839" s="1" t="s">
        <v>199404</v>
      </c>
      <c r="F110839">
        <v>10000</v>
      </c>
      <c r="G110839" s="1" t="s">
        <v>28</v>
      </c>
      <c r="H110839" s="1" t="s">
        <v>199405</v>
      </c>
      <c r="I110839" s="1" t="s">
        <v>138</v>
      </c>
    </row>
    <row r="110840" spans="1:9">
      <c r="A110840" s="1" t="s">
        <v>199406</v>
      </c>
      <c r="B110840" s="1" t="s">
        <v>10</v>
      </c>
      <c r="C110840" s="1" t="s">
        <v>11</v>
      </c>
      <c r="D110840" s="2">
        <v>44652.561805555553</v>
      </c>
      <c r="E110840" s="1" t="s">
        <v>199407</v>
      </c>
      <c r="F110840">
        <v>5000</v>
      </c>
      <c r="G110840" s="1" t="s">
        <v>502</v>
      </c>
      <c r="H110840" s="1" t="s">
        <v>199408</v>
      </c>
      <c r="I110840" s="1" t="s">
        <v>138</v>
      </c>
    </row>
    <row r="110841" spans="1:9">
      <c r="A110841" s="1" t="s">
        <v>109729</v>
      </c>
      <c r="B110841" s="1" t="s">
        <v>10</v>
      </c>
      <c r="C110841" s="1" t="s">
        <v>27</v>
      </c>
      <c r="D110841" s="2">
        <v>44386.009027777778</v>
      </c>
      <c r="E110841" s="1" t="s">
        <v>199409</v>
      </c>
      <c r="F110841">
        <v>59000</v>
      </c>
      <c r="G110841" s="1" t="s">
        <v>178</v>
      </c>
      <c r="H110841" s="1" t="s">
        <v>199410</v>
      </c>
      <c r="I110841" s="1" t="s">
        <v>138</v>
      </c>
    </row>
    <row r="110842" spans="1:9">
      <c r="A110842" s="1" t="s">
        <v>199411</v>
      </c>
      <c r="B110842" s="1" t="s">
        <v>34</v>
      </c>
      <c r="C110842" s="1" t="s">
        <v>35</v>
      </c>
      <c r="D110842" s="2">
        <v>43656.744444444441</v>
      </c>
      <c r="E110842" s="1" t="s">
        <v>199412</v>
      </c>
      <c r="F110842">
        <v>280000</v>
      </c>
      <c r="G110842" s="1" t="s">
        <v>32028</v>
      </c>
      <c r="H110842" s="1" t="s">
        <v>199413</v>
      </c>
      <c r="I110842" s="1" t="s">
        <v>110</v>
      </c>
    </row>
    <row r="110843" spans="1:9">
      <c r="A110843" s="1" t="s">
        <v>199414</v>
      </c>
      <c r="B110843" s="1" t="s">
        <v>10</v>
      </c>
      <c r="C110843" s="1" t="s">
        <v>17</v>
      </c>
      <c r="D110843" s="2">
        <v>44748.466666666667</v>
      </c>
      <c r="E110843" s="1" t="s">
        <v>199415</v>
      </c>
      <c r="F110843">
        <v>16000</v>
      </c>
      <c r="G110843" s="1" t="s">
        <v>511</v>
      </c>
      <c r="H110843" s="1" t="s">
        <v>199416</v>
      </c>
      <c r="I110843" s="1" t="s">
        <v>607</v>
      </c>
    </row>
    <row r="110844" spans="1:9">
      <c r="A110844" s="1" t="s">
        <v>85070</v>
      </c>
      <c r="B110844" s="1" t="s">
        <v>10</v>
      </c>
      <c r="C110844" s="1" t="s">
        <v>27</v>
      </c>
      <c r="D110844" s="2">
        <v>44091.513194444444</v>
      </c>
      <c r="E110844" s="1" t="s">
        <v>199417</v>
      </c>
      <c r="F110844">
        <v>7000</v>
      </c>
      <c r="G110844" s="1" t="s">
        <v>65</v>
      </c>
      <c r="H110844" s="1" t="s">
        <v>199418</v>
      </c>
      <c r="I110844" s="1" t="s">
        <v>953</v>
      </c>
    </row>
    <row r="110845" spans="1:9">
      <c r="A110845" s="1" t="s">
        <v>199419</v>
      </c>
      <c r="B110845" s="1" t="s">
        <v>10</v>
      </c>
      <c r="C110845" s="1" t="s">
        <v>27</v>
      </c>
      <c r="D110845" s="2">
        <v>44033.434027777781</v>
      </c>
      <c r="E110845" s="1" t="s">
        <v>199420</v>
      </c>
      <c r="F110845">
        <v>10000</v>
      </c>
      <c r="G110845" s="1" t="s">
        <v>2994</v>
      </c>
      <c r="H110845" s="1" t="s">
        <v>199421</v>
      </c>
      <c r="I110845" s="1" t="s">
        <v>607</v>
      </c>
    </row>
    <row r="110846" spans="1:9">
      <c r="A110846" s="1" t="s">
        <v>31172</v>
      </c>
      <c r="B110846" s="1" t="s">
        <v>10</v>
      </c>
      <c r="C110846" s="1" t="s">
        <v>17</v>
      </c>
      <c r="D110846" s="2">
        <v>44551.643055555556</v>
      </c>
      <c r="E110846" s="1" t="s">
        <v>199422</v>
      </c>
      <c r="F110846">
        <v>5000</v>
      </c>
      <c r="G110846" s="1" t="s">
        <v>208</v>
      </c>
      <c r="H110846" s="1" t="s">
        <v>199423</v>
      </c>
      <c r="I110846" s="1" t="s">
        <v>81</v>
      </c>
    </row>
    <row r="110847" spans="1:9">
      <c r="A110847" s="1" t="s">
        <v>199424</v>
      </c>
      <c r="B110847" s="1" t="s">
        <v>34</v>
      </c>
      <c r="C110847" s="1" t="s">
        <v>83</v>
      </c>
      <c r="D110847" s="2">
        <v>43629.827777777777</v>
      </c>
      <c r="E110847" s="1" t="s">
        <v>199425</v>
      </c>
      <c r="F110847">
        <v>60000</v>
      </c>
      <c r="G110847" s="1" t="s">
        <v>591</v>
      </c>
      <c r="H110847" s="1" t="s">
        <v>199426</v>
      </c>
      <c r="I110847" s="1" t="s">
        <v>953</v>
      </c>
    </row>
    <row r="110848" spans="1:9">
      <c r="A110848" s="1" t="s">
        <v>31949</v>
      </c>
      <c r="B110848" s="1" t="s">
        <v>10</v>
      </c>
      <c r="C110848" s="1" t="s">
        <v>11</v>
      </c>
      <c r="D110848" s="2">
        <v>44747.98541666667</v>
      </c>
      <c r="E110848" s="1" t="s">
        <v>199427</v>
      </c>
      <c r="F110848">
        <v>30000</v>
      </c>
      <c r="G110848" s="1" t="s">
        <v>24</v>
      </c>
      <c r="H110848" s="1" t="s">
        <v>199428</v>
      </c>
      <c r="I110848" s="1" t="s">
        <v>28</v>
      </c>
    </row>
    <row r="110849" spans="1:9">
      <c r="A110849" s="1" t="s">
        <v>74503</v>
      </c>
      <c r="B110849" s="1" t="s">
        <v>34</v>
      </c>
      <c r="C110849" s="1" t="s">
        <v>27</v>
      </c>
      <c r="D110849" s="2">
        <v>44196.747916666667</v>
      </c>
      <c r="E110849" s="1" t="s">
        <v>199429</v>
      </c>
      <c r="F110849">
        <v>74000</v>
      </c>
      <c r="G110849" s="1" t="s">
        <v>65</v>
      </c>
      <c r="H110849" s="1" t="s">
        <v>199430</v>
      </c>
      <c r="I110849" s="1" t="s">
        <v>607</v>
      </c>
    </row>
    <row r="110850" spans="1:9">
      <c r="A110850" s="1" t="s">
        <v>199431</v>
      </c>
      <c r="B110850" s="1" t="s">
        <v>34</v>
      </c>
      <c r="C110850" s="1" t="s">
        <v>11</v>
      </c>
      <c r="D110850" s="2">
        <v>44719.836805555555</v>
      </c>
      <c r="E110850" s="1" t="s">
        <v>199432</v>
      </c>
      <c r="F110850">
        <v>5163000</v>
      </c>
      <c r="G110850" s="1" t="s">
        <v>511</v>
      </c>
      <c r="H110850" s="1" t="s">
        <v>199433</v>
      </c>
      <c r="I110850" s="1" t="s">
        <v>138</v>
      </c>
    </row>
    <row r="110851" spans="1:9">
      <c r="A110851" s="1" t="s">
        <v>199434</v>
      </c>
      <c r="B110851" s="1" t="s">
        <v>34</v>
      </c>
      <c r="C110851" s="1" t="s">
        <v>11</v>
      </c>
      <c r="D110851" s="2">
        <v>43869.57708333333</v>
      </c>
      <c r="E110851" s="1" t="s">
        <v>199435</v>
      </c>
      <c r="F110851">
        <v>11000</v>
      </c>
      <c r="G110851" s="1" t="s">
        <v>31</v>
      </c>
      <c r="H110851" s="1" t="s">
        <v>199436</v>
      </c>
      <c r="I110851" s="1" t="s">
        <v>679</v>
      </c>
    </row>
    <row r="110852" spans="1:9">
      <c r="A110852" s="1" t="s">
        <v>199437</v>
      </c>
      <c r="B110852" s="1" t="s">
        <v>10</v>
      </c>
      <c r="C110852" s="1" t="s">
        <v>27</v>
      </c>
      <c r="D110852" s="2">
        <v>44298.082638888889</v>
      </c>
      <c r="E110852" s="1" t="s">
        <v>199438</v>
      </c>
      <c r="F110852">
        <v>17000</v>
      </c>
      <c r="G110852" s="1" t="s">
        <v>36</v>
      </c>
      <c r="H110852" s="1" t="s">
        <v>199439</v>
      </c>
      <c r="I110852" s="1" t="s">
        <v>138</v>
      </c>
    </row>
    <row r="110853" spans="1:9">
      <c r="A110853" s="1" t="s">
        <v>199440</v>
      </c>
      <c r="B110853" s="1" t="s">
        <v>34</v>
      </c>
      <c r="C110853" s="1" t="s">
        <v>27</v>
      </c>
      <c r="D110853" s="2">
        <v>44237.763194444444</v>
      </c>
      <c r="E110853" s="1" t="s">
        <v>199441</v>
      </c>
      <c r="F110853">
        <v>10000</v>
      </c>
      <c r="G110853" s="1" t="s">
        <v>163</v>
      </c>
      <c r="H110853" s="1" t="s">
        <v>199442</v>
      </c>
      <c r="I110853" s="1" t="s">
        <v>15</v>
      </c>
    </row>
    <row r="110854" spans="1:9">
      <c r="A110854" s="1" t="s">
        <v>199443</v>
      </c>
      <c r="B110854" s="1" t="s">
        <v>34</v>
      </c>
      <c r="C110854" s="1" t="s">
        <v>11</v>
      </c>
      <c r="D110854" s="2">
        <v>43885.794444444444</v>
      </c>
      <c r="E110854" s="1" t="s">
        <v>199444</v>
      </c>
      <c r="F110854">
        <v>100000</v>
      </c>
      <c r="G110854" s="1" t="s">
        <v>57751</v>
      </c>
      <c r="H110854" s="1" t="s">
        <v>199445</v>
      </c>
      <c r="I110854" s="1" t="s">
        <v>607</v>
      </c>
    </row>
    <row r="110855" spans="1:9">
      <c r="A110855" s="1" t="s">
        <v>186</v>
      </c>
      <c r="B110855" s="1" t="s">
        <v>10</v>
      </c>
      <c r="C110855" s="1" t="s">
        <v>27</v>
      </c>
      <c r="D110855" s="2">
        <v>44031.765972222223</v>
      </c>
      <c r="E110855" s="1" t="s">
        <v>199446</v>
      </c>
      <c r="F110855">
        <v>16000</v>
      </c>
      <c r="G110855" s="1" t="s">
        <v>103</v>
      </c>
      <c r="H110855" s="1" t="s">
        <v>199447</v>
      </c>
      <c r="I110855" s="1" t="s">
        <v>2293</v>
      </c>
    </row>
    <row r="110856" spans="1:9">
      <c r="A110856" s="1" t="s">
        <v>132178</v>
      </c>
      <c r="B110856" s="1" t="s">
        <v>10</v>
      </c>
      <c r="C110856" s="1" t="s">
        <v>11</v>
      </c>
      <c r="D110856" s="2">
        <v>44203.675000000003</v>
      </c>
      <c r="E110856" s="1" t="s">
        <v>199448</v>
      </c>
      <c r="F110856">
        <v>50000</v>
      </c>
      <c r="G110856" s="1" t="s">
        <v>474</v>
      </c>
      <c r="H110856" s="1" t="s">
        <v>199449</v>
      </c>
      <c r="I110856" s="1" t="s">
        <v>26947</v>
      </c>
    </row>
    <row r="110857" spans="1:9">
      <c r="A110857" s="1" t="s">
        <v>199450</v>
      </c>
      <c r="B110857" s="1" t="s">
        <v>10</v>
      </c>
      <c r="C110857" s="1" t="s">
        <v>27</v>
      </c>
      <c r="D110857" s="2">
        <v>44107.875</v>
      </c>
      <c r="E110857" s="1" t="s">
        <v>199451</v>
      </c>
      <c r="F110857">
        <v>16000</v>
      </c>
      <c r="G110857" s="1" t="s">
        <v>8657</v>
      </c>
      <c r="H110857" s="1" t="s">
        <v>199452</v>
      </c>
      <c r="I110857" s="1" t="s">
        <v>607</v>
      </c>
    </row>
    <row r="110858" spans="1:9">
      <c r="A110858" s="1" t="s">
        <v>199453</v>
      </c>
      <c r="B110858" s="1" t="s">
        <v>34</v>
      </c>
      <c r="C110858" s="1" t="s">
        <v>11</v>
      </c>
      <c r="D110858" s="2">
        <v>44069.64166666667</v>
      </c>
      <c r="E110858" s="1" t="s">
        <v>199454</v>
      </c>
      <c r="F110858">
        <v>19500</v>
      </c>
      <c r="G110858" s="1" t="s">
        <v>474</v>
      </c>
      <c r="H110858" s="1" t="s">
        <v>199455</v>
      </c>
      <c r="I110858" s="1" t="s">
        <v>15</v>
      </c>
    </row>
    <row r="110859" spans="1:9">
      <c r="A110859" s="1" t="s">
        <v>199456</v>
      </c>
      <c r="B110859" s="1" t="s">
        <v>34</v>
      </c>
      <c r="C110859" s="1" t="s">
        <v>27</v>
      </c>
      <c r="D110859" s="2">
        <v>44600.425694444442</v>
      </c>
      <c r="E110859" s="1" t="s">
        <v>199457</v>
      </c>
      <c r="F110859">
        <v>10000</v>
      </c>
      <c r="G110859" s="1" t="s">
        <v>32028</v>
      </c>
      <c r="H110859" s="1" t="s">
        <v>199458</v>
      </c>
      <c r="I110859" s="1" t="s">
        <v>17911</v>
      </c>
    </row>
    <row r="110860" spans="1:9">
      <c r="A110860" s="1" t="s">
        <v>184</v>
      </c>
      <c r="B110860" s="1" t="s">
        <v>34</v>
      </c>
      <c r="C110860" s="1" t="s">
        <v>11</v>
      </c>
      <c r="D110860" s="2">
        <v>44824.904166666667</v>
      </c>
      <c r="E110860" s="1" t="s">
        <v>199459</v>
      </c>
      <c r="F110860">
        <v>5000</v>
      </c>
      <c r="G110860" s="1" t="s">
        <v>103</v>
      </c>
      <c r="H110860" s="1" t="s">
        <v>199460</v>
      </c>
      <c r="I110860" s="1" t="s">
        <v>788</v>
      </c>
    </row>
    <row r="110861" spans="1:9">
      <c r="A110861" s="1" t="s">
        <v>429</v>
      </c>
      <c r="B110861" s="1" t="s">
        <v>10</v>
      </c>
      <c r="C110861" s="1" t="s">
        <v>17</v>
      </c>
      <c r="D110861" s="2">
        <v>44535.850694444445</v>
      </c>
      <c r="E110861" s="1" t="s">
        <v>199461</v>
      </c>
      <c r="F110861">
        <v>15000</v>
      </c>
      <c r="G110861" s="1" t="s">
        <v>1638</v>
      </c>
      <c r="H110861" s="1" t="s">
        <v>199462</v>
      </c>
      <c r="I110861" s="1" t="s">
        <v>15</v>
      </c>
    </row>
    <row r="110862" spans="1:9">
      <c r="A110862" s="1" t="s">
        <v>199463</v>
      </c>
      <c r="B110862" s="1" t="s">
        <v>10</v>
      </c>
      <c r="C110862" s="1" t="s">
        <v>11</v>
      </c>
      <c r="D110862" s="2">
        <v>44167.521527777775</v>
      </c>
      <c r="E110862" s="1" t="s">
        <v>199464</v>
      </c>
      <c r="F110862">
        <v>10000</v>
      </c>
      <c r="G110862" s="1" t="s">
        <v>24</v>
      </c>
      <c r="H110862" s="1" t="s">
        <v>199465</v>
      </c>
      <c r="I110862" s="1" t="s">
        <v>2293</v>
      </c>
    </row>
    <row r="110863" spans="1:9">
      <c r="A110863" s="1" t="s">
        <v>24909</v>
      </c>
      <c r="B110863" s="1" t="s">
        <v>10</v>
      </c>
      <c r="C110863" s="1" t="s">
        <v>11</v>
      </c>
      <c r="D110863" s="2">
        <v>43897.665972222225</v>
      </c>
      <c r="E110863" s="1" t="s">
        <v>199466</v>
      </c>
      <c r="F110863">
        <v>10000</v>
      </c>
      <c r="G110863" s="1" t="s">
        <v>24</v>
      </c>
      <c r="H110863" s="1" t="s">
        <v>199467</v>
      </c>
      <c r="I110863" s="1" t="s">
        <v>1030</v>
      </c>
    </row>
    <row r="110864" spans="1:9">
      <c r="A110864" s="1" t="s">
        <v>199468</v>
      </c>
      <c r="B110864" s="1" t="s">
        <v>34</v>
      </c>
      <c r="C110864" s="1" t="s">
        <v>11</v>
      </c>
      <c r="D110864" s="2">
        <v>44268.717361111114</v>
      </c>
      <c r="E110864" s="1" t="s">
        <v>199469</v>
      </c>
      <c r="F110864">
        <v>40000</v>
      </c>
      <c r="G110864" s="1" t="s">
        <v>28</v>
      </c>
      <c r="H110864" s="1" t="s">
        <v>199470</v>
      </c>
      <c r="I110864" s="1" t="s">
        <v>138</v>
      </c>
    </row>
    <row r="110865" spans="1:9">
      <c r="A110865" s="1" t="s">
        <v>199471</v>
      </c>
      <c r="B110865" s="1" t="s">
        <v>34</v>
      </c>
      <c r="C110865" s="1" t="s">
        <v>83</v>
      </c>
      <c r="D110865" s="2">
        <v>44177.890277777777</v>
      </c>
      <c r="E110865" s="1" t="s">
        <v>199472</v>
      </c>
      <c r="F110865">
        <v>5000</v>
      </c>
      <c r="G110865" s="1" t="s">
        <v>1248</v>
      </c>
      <c r="H110865" s="1" t="s">
        <v>199473</v>
      </c>
      <c r="I110865" s="1" t="s">
        <v>1318</v>
      </c>
    </row>
    <row r="110866" spans="1:9">
      <c r="A110866" s="1" t="s">
        <v>199474</v>
      </c>
      <c r="B110866" s="1" t="s">
        <v>34</v>
      </c>
      <c r="C110866" s="1" t="s">
        <v>11</v>
      </c>
      <c r="D110866" s="2">
        <v>44525.53402777778</v>
      </c>
      <c r="E110866" s="1" t="s">
        <v>199475</v>
      </c>
      <c r="F110866">
        <v>30000</v>
      </c>
      <c r="G110866" s="1" t="s">
        <v>24</v>
      </c>
      <c r="H110866" s="1" t="s">
        <v>199476</v>
      </c>
      <c r="I110866" s="1" t="s">
        <v>89</v>
      </c>
    </row>
    <row r="110867" spans="1:9">
      <c r="A110867" s="1" t="s">
        <v>6858</v>
      </c>
      <c r="B110867" s="1" t="s">
        <v>10</v>
      </c>
      <c r="C110867" s="1" t="s">
        <v>11</v>
      </c>
      <c r="D110867" s="2">
        <v>44748.523611111108</v>
      </c>
      <c r="E110867" s="1" t="s">
        <v>199477</v>
      </c>
      <c r="F110867">
        <v>10000</v>
      </c>
      <c r="G110867" s="1" t="s">
        <v>13</v>
      </c>
      <c r="H110867" s="1" t="s">
        <v>199478</v>
      </c>
      <c r="I110867" s="1" t="s">
        <v>15</v>
      </c>
    </row>
    <row r="110868" spans="1:9">
      <c r="A110868" s="1" t="s">
        <v>199479</v>
      </c>
      <c r="B110868" s="1" t="s">
        <v>10</v>
      </c>
      <c r="C110868" s="1" t="s">
        <v>11</v>
      </c>
      <c r="D110868" s="2">
        <v>43784.872916666667</v>
      </c>
      <c r="E110868" s="1" t="s">
        <v>199480</v>
      </c>
      <c r="F110868">
        <v>14000</v>
      </c>
      <c r="G110868" s="1" t="s">
        <v>46</v>
      </c>
      <c r="H110868" s="1" t="s">
        <v>199481</v>
      </c>
      <c r="I110868" s="1" t="s">
        <v>1318</v>
      </c>
    </row>
    <row r="110869" spans="1:9">
      <c r="A110869" s="1" t="s">
        <v>199482</v>
      </c>
      <c r="B110869" s="1" t="s">
        <v>34</v>
      </c>
      <c r="C110869" s="1" t="s">
        <v>11</v>
      </c>
      <c r="D110869" s="2">
        <v>43757.425000000003</v>
      </c>
      <c r="E110869" s="1" t="s">
        <v>199483</v>
      </c>
      <c r="F110869">
        <v>14000</v>
      </c>
      <c r="G110869" s="1" t="s">
        <v>195</v>
      </c>
      <c r="H110869" s="1" t="s">
        <v>199484</v>
      </c>
      <c r="I110869" s="1" t="s">
        <v>19832</v>
      </c>
    </row>
    <row r="110870" spans="1:9">
      <c r="A110870" s="1" t="s">
        <v>199485</v>
      </c>
      <c r="B110870" s="1" t="s">
        <v>10</v>
      </c>
      <c r="C110870" s="1" t="s">
        <v>17</v>
      </c>
      <c r="D110870" s="2">
        <v>44458.540277777778</v>
      </c>
      <c r="E110870" s="1" t="s">
        <v>199486</v>
      </c>
      <c r="F110870">
        <v>37000</v>
      </c>
      <c r="G110870" s="1" t="s">
        <v>8657</v>
      </c>
      <c r="H110870" s="1" t="s">
        <v>199487</v>
      </c>
      <c r="I110870" s="1" t="s">
        <v>571</v>
      </c>
    </row>
    <row r="110871" spans="1:9">
      <c r="A110871" s="1" t="s">
        <v>199488</v>
      </c>
      <c r="B110871" s="1" t="s">
        <v>34</v>
      </c>
      <c r="C110871" s="1" t="s">
        <v>11</v>
      </c>
      <c r="D110871" s="2">
        <v>44378.500694444447</v>
      </c>
      <c r="E110871" s="1" t="s">
        <v>199489</v>
      </c>
      <c r="F110871">
        <v>168000</v>
      </c>
      <c r="G110871" s="1" t="s">
        <v>60</v>
      </c>
      <c r="H110871" s="1" t="s">
        <v>199490</v>
      </c>
      <c r="I110871" s="1" t="s">
        <v>4815</v>
      </c>
    </row>
    <row r="110872" spans="1:9">
      <c r="A110872" s="1" t="s">
        <v>199491</v>
      </c>
      <c r="B110872" s="1" t="s">
        <v>10</v>
      </c>
      <c r="C110872" s="1" t="s">
        <v>147</v>
      </c>
      <c r="D110872" s="2">
        <v>44233.986111111109</v>
      </c>
      <c r="E110872" s="1" t="s">
        <v>199492</v>
      </c>
      <c r="F110872">
        <v>13000</v>
      </c>
      <c r="G110872" s="1" t="s">
        <v>1243</v>
      </c>
      <c r="H110872" s="1" t="s">
        <v>199493</v>
      </c>
      <c r="I110872" s="1" t="s">
        <v>15</v>
      </c>
    </row>
    <row r="110873" spans="1:9">
      <c r="A110873" s="1" t="s">
        <v>2531</v>
      </c>
      <c r="B110873" s="1" t="s">
        <v>34</v>
      </c>
      <c r="C110873" s="1" t="s">
        <v>83</v>
      </c>
      <c r="D110873" s="2">
        <v>44234.65347222222</v>
      </c>
      <c r="E110873" s="1" t="s">
        <v>199494</v>
      </c>
      <c r="F110873">
        <v>8000</v>
      </c>
      <c r="G110873" s="1" t="s">
        <v>208</v>
      </c>
      <c r="H110873" s="1" t="s">
        <v>199495</v>
      </c>
      <c r="I110873" s="1" t="s">
        <v>15</v>
      </c>
    </row>
    <row r="110874" spans="1:9">
      <c r="A110874" s="1" t="s">
        <v>99</v>
      </c>
      <c r="B110874" s="1" t="s">
        <v>10</v>
      </c>
      <c r="C110874" s="1" t="s">
        <v>27</v>
      </c>
      <c r="D110874" s="2">
        <v>44461.914583333331</v>
      </c>
      <c r="E110874" s="1" t="s">
        <v>199496</v>
      </c>
      <c r="F110874">
        <v>10000</v>
      </c>
      <c r="G110874" s="1" t="s">
        <v>54</v>
      </c>
      <c r="H110874" s="1" t="s">
        <v>199497</v>
      </c>
      <c r="I110874" s="1" t="s">
        <v>679</v>
      </c>
    </row>
    <row r="110875" spans="1:9">
      <c r="A110875" s="1" t="s">
        <v>80468</v>
      </c>
      <c r="B110875" s="1" t="s">
        <v>10</v>
      </c>
      <c r="C110875" s="1" t="s">
        <v>27</v>
      </c>
      <c r="D110875" s="2">
        <v>44470.763888888891</v>
      </c>
      <c r="E110875" s="1" t="s">
        <v>199498</v>
      </c>
      <c r="F110875">
        <v>8000</v>
      </c>
      <c r="G110875" s="1" t="s">
        <v>79</v>
      </c>
      <c r="H110875" s="1" t="s">
        <v>199499</v>
      </c>
      <c r="I110875" s="1" t="s">
        <v>259</v>
      </c>
    </row>
    <row r="110876" spans="1:9">
      <c r="A110876" s="1" t="s">
        <v>199500</v>
      </c>
      <c r="B110876" s="1" t="s">
        <v>34</v>
      </c>
      <c r="C110876" s="1" t="s">
        <v>17</v>
      </c>
      <c r="D110876" s="2">
        <v>44536.948611111111</v>
      </c>
      <c r="E110876" s="1" t="s">
        <v>199501</v>
      </c>
      <c r="F110876">
        <v>60000</v>
      </c>
      <c r="G110876" s="1" t="s">
        <v>474</v>
      </c>
      <c r="H110876" s="1" t="s">
        <v>199502</v>
      </c>
      <c r="I110876" s="1" t="s">
        <v>607</v>
      </c>
    </row>
    <row r="110877" spans="1:9">
      <c r="A110877" s="1" t="s">
        <v>199503</v>
      </c>
      <c r="B110877" s="1" t="s">
        <v>34</v>
      </c>
      <c r="C110877" s="1" t="s">
        <v>17</v>
      </c>
      <c r="D110877" s="2">
        <v>43738.979861111111</v>
      </c>
      <c r="E110877" s="1" t="s">
        <v>199504</v>
      </c>
      <c r="F110877">
        <v>11000</v>
      </c>
      <c r="G110877" s="1" t="s">
        <v>28</v>
      </c>
      <c r="H110877" s="1" t="s">
        <v>199505</v>
      </c>
      <c r="I110877" s="1" t="s">
        <v>28</v>
      </c>
    </row>
    <row r="110878" spans="1:9">
      <c r="A110878" s="1" t="s">
        <v>1189</v>
      </c>
      <c r="B110878" s="1" t="s">
        <v>34</v>
      </c>
      <c r="C110878" s="1" t="s">
        <v>83</v>
      </c>
      <c r="D110878" s="2">
        <v>44457.374305555553</v>
      </c>
      <c r="E110878" s="1" t="s">
        <v>199506</v>
      </c>
      <c r="F110878">
        <v>47000</v>
      </c>
      <c r="G110878" s="1" t="s">
        <v>474</v>
      </c>
      <c r="H110878" s="1" t="s">
        <v>199507</v>
      </c>
      <c r="I110878" s="1" t="s">
        <v>607</v>
      </c>
    </row>
    <row r="110879" spans="1:9">
      <c r="A110879" s="1" t="s">
        <v>194</v>
      </c>
      <c r="B110879" s="1" t="s">
        <v>34</v>
      </c>
      <c r="C110879" s="1" t="s">
        <v>27</v>
      </c>
      <c r="D110879" s="2">
        <v>43877.723611111112</v>
      </c>
      <c r="E110879" s="1" t="s">
        <v>199508</v>
      </c>
      <c r="F110879">
        <v>18000</v>
      </c>
      <c r="G110879" s="1" t="s">
        <v>13</v>
      </c>
      <c r="H110879" s="1" t="s">
        <v>199509</v>
      </c>
      <c r="I110879" s="1" t="s">
        <v>15</v>
      </c>
    </row>
    <row r="110880" spans="1:9">
      <c r="A110880" s="1" t="s">
        <v>199510</v>
      </c>
      <c r="B110880" s="1" t="s">
        <v>10</v>
      </c>
      <c r="C110880" s="1" t="s">
        <v>17</v>
      </c>
      <c r="D110880" s="2">
        <v>44444.664583333331</v>
      </c>
      <c r="E110880" s="1" t="s">
        <v>199511</v>
      </c>
      <c r="F110880">
        <v>20000</v>
      </c>
      <c r="G110880" s="1" t="s">
        <v>28</v>
      </c>
      <c r="H110880" s="1" t="s">
        <v>199512</v>
      </c>
      <c r="I110880" s="1" t="s">
        <v>28</v>
      </c>
    </row>
    <row r="110881" spans="1:9">
      <c r="A110881" s="1" t="s">
        <v>199513</v>
      </c>
      <c r="B110881" s="1" t="s">
        <v>10</v>
      </c>
      <c r="C110881" s="1" t="s">
        <v>27</v>
      </c>
      <c r="D110881" s="2">
        <v>44601.884027777778</v>
      </c>
      <c r="E110881" s="1" t="s">
        <v>199514</v>
      </c>
      <c r="F110881">
        <v>20000</v>
      </c>
      <c r="G110881" s="1" t="s">
        <v>979</v>
      </c>
      <c r="H110881" s="1" t="s">
        <v>199515</v>
      </c>
      <c r="I110881" s="1" t="s">
        <v>15</v>
      </c>
    </row>
    <row r="110882" spans="1:9">
      <c r="A110882" s="1" t="s">
        <v>25878</v>
      </c>
      <c r="B110882" s="1" t="s">
        <v>34</v>
      </c>
      <c r="C110882" s="1" t="s">
        <v>11</v>
      </c>
      <c r="D110882" s="2">
        <v>44157.607638888891</v>
      </c>
      <c r="E110882" s="1" t="s">
        <v>199516</v>
      </c>
      <c r="F110882">
        <v>11000</v>
      </c>
      <c r="G110882" s="1" t="s">
        <v>75</v>
      </c>
      <c r="H110882" s="1" t="s">
        <v>199517</v>
      </c>
      <c r="I110882" s="1" t="s">
        <v>48</v>
      </c>
    </row>
    <row r="110883" spans="1:9">
      <c r="A110883" s="1" t="s">
        <v>199518</v>
      </c>
      <c r="B110883" s="1" t="s">
        <v>34</v>
      </c>
      <c r="C110883" s="1" t="s">
        <v>27</v>
      </c>
      <c r="D110883" s="2">
        <v>43492.70208333333</v>
      </c>
      <c r="E110883" s="1" t="s">
        <v>199519</v>
      </c>
      <c r="F110883">
        <v>50000</v>
      </c>
      <c r="G110883" s="1" t="s">
        <v>28</v>
      </c>
      <c r="H110883" s="1" t="s">
        <v>199520</v>
      </c>
      <c r="I110883" s="1" t="s">
        <v>15</v>
      </c>
    </row>
    <row r="110884" spans="1:9">
      <c r="A110884" s="1" t="s">
        <v>199521</v>
      </c>
      <c r="B110884" s="1" t="s">
        <v>10</v>
      </c>
      <c r="C110884" s="1" t="s">
        <v>17</v>
      </c>
      <c r="D110884" s="2">
        <v>44200.935416666667</v>
      </c>
      <c r="E110884" s="1" t="s">
        <v>199522</v>
      </c>
      <c r="F110884">
        <v>10000</v>
      </c>
      <c r="G110884" s="1" t="s">
        <v>454</v>
      </c>
      <c r="H110884" s="1" t="s">
        <v>199523</v>
      </c>
      <c r="I110884" s="1" t="s">
        <v>571</v>
      </c>
    </row>
    <row r="110885" spans="1:9">
      <c r="A110885" s="1" t="s">
        <v>199524</v>
      </c>
      <c r="B110885" s="1" t="s">
        <v>10</v>
      </c>
      <c r="C110885" s="1" t="s">
        <v>27</v>
      </c>
      <c r="D110885" s="2">
        <v>44674.321527777778</v>
      </c>
      <c r="E110885" s="1" t="s">
        <v>199525</v>
      </c>
      <c r="F110885">
        <v>16000</v>
      </c>
      <c r="G110885" s="1" t="s">
        <v>79</v>
      </c>
      <c r="H110885" s="1" t="s">
        <v>199526</v>
      </c>
      <c r="I110885" s="1" t="s">
        <v>953</v>
      </c>
    </row>
    <row r="110886" spans="1:9">
      <c r="A110886" s="1" t="s">
        <v>199527</v>
      </c>
      <c r="B110886" s="1" t="s">
        <v>34</v>
      </c>
      <c r="C110886" s="1" t="s">
        <v>83</v>
      </c>
      <c r="D110886" s="2">
        <v>44792.65</v>
      </c>
      <c r="E110886" s="1" t="s">
        <v>199528</v>
      </c>
      <c r="F110886">
        <v>20000</v>
      </c>
      <c r="G110886" s="1" t="s">
        <v>28</v>
      </c>
      <c r="H110886" s="1" t="s">
        <v>199529</v>
      </c>
      <c r="I110886" s="1" t="s">
        <v>28</v>
      </c>
    </row>
    <row r="110887" spans="1:9">
      <c r="A110887" s="1" t="s">
        <v>199530</v>
      </c>
      <c r="B110887" s="1" t="s">
        <v>34</v>
      </c>
      <c r="C110887" s="1" t="s">
        <v>11</v>
      </c>
      <c r="D110887" s="2">
        <v>44725.540972222225</v>
      </c>
      <c r="E110887" s="1" t="s">
        <v>199531</v>
      </c>
      <c r="F110887">
        <v>18000</v>
      </c>
      <c r="G110887" s="1" t="s">
        <v>163</v>
      </c>
      <c r="H110887" s="1" t="s">
        <v>199532</v>
      </c>
      <c r="I110887" s="1" t="s">
        <v>107</v>
      </c>
    </row>
    <row r="110888" spans="1:9">
      <c r="A110888" s="1" t="s">
        <v>199533</v>
      </c>
      <c r="B110888" s="1" t="s">
        <v>10</v>
      </c>
      <c r="C110888" s="1" t="s">
        <v>17</v>
      </c>
      <c r="D110888" s="2">
        <v>44419.743750000001</v>
      </c>
      <c r="E110888" s="1" t="s">
        <v>199534</v>
      </c>
      <c r="F110888">
        <v>14000</v>
      </c>
      <c r="G110888" s="1" t="s">
        <v>511</v>
      </c>
      <c r="H110888" s="1" t="s">
        <v>199535</v>
      </c>
      <c r="I110888" s="1" t="s">
        <v>26947</v>
      </c>
    </row>
    <row r="110889" spans="1:9">
      <c r="A110889" s="1" t="s">
        <v>234</v>
      </c>
      <c r="B110889" s="1" t="s">
        <v>10</v>
      </c>
      <c r="C110889" s="1" t="s">
        <v>17</v>
      </c>
      <c r="D110889" s="2">
        <v>43898.664583333331</v>
      </c>
      <c r="E110889" s="1" t="s">
        <v>199536</v>
      </c>
      <c r="F110889">
        <v>10000</v>
      </c>
      <c r="G110889" s="1" t="s">
        <v>526</v>
      </c>
      <c r="H110889" s="1" t="s">
        <v>199537</v>
      </c>
      <c r="I110889" s="1" t="s">
        <v>6771</v>
      </c>
    </row>
    <row r="110890" spans="1:9">
      <c r="A110890" s="1" t="s">
        <v>199538</v>
      </c>
      <c r="B110890" s="1" t="s">
        <v>10</v>
      </c>
      <c r="C110890" s="1" t="s">
        <v>27</v>
      </c>
      <c r="D110890" s="2">
        <v>44386.839583333334</v>
      </c>
      <c r="E110890" s="1" t="s">
        <v>199539</v>
      </c>
      <c r="F110890">
        <v>10000</v>
      </c>
      <c r="G110890" s="1" t="s">
        <v>79</v>
      </c>
      <c r="H110890" s="1" t="s">
        <v>199540</v>
      </c>
      <c r="I110890" s="1" t="s">
        <v>28</v>
      </c>
    </row>
    <row r="110891" spans="1:9">
      <c r="A110891" s="1" t="s">
        <v>199541</v>
      </c>
      <c r="B110891" s="1" t="s">
        <v>10</v>
      </c>
      <c r="C110891" s="1" t="s">
        <v>27</v>
      </c>
      <c r="D110891" s="2">
        <v>44527.961111111108</v>
      </c>
      <c r="E110891" s="1" t="s">
        <v>199542</v>
      </c>
      <c r="F110891">
        <v>10000</v>
      </c>
      <c r="G110891" s="1" t="s">
        <v>2359</v>
      </c>
      <c r="H110891" s="1" t="s">
        <v>199543</v>
      </c>
      <c r="I110891" s="1" t="s">
        <v>259</v>
      </c>
    </row>
    <row r="110892" spans="1:9">
      <c r="A110892" s="1" t="s">
        <v>199544</v>
      </c>
      <c r="B110892" s="1" t="s">
        <v>10</v>
      </c>
      <c r="C110892" s="1" t="s">
        <v>11</v>
      </c>
      <c r="D110892" s="2">
        <v>44513.304166666669</v>
      </c>
      <c r="E110892" s="1" t="s">
        <v>199545</v>
      </c>
      <c r="F110892">
        <v>15000</v>
      </c>
      <c r="G110892" s="1" t="s">
        <v>28</v>
      </c>
      <c r="H110892" s="1" t="s">
        <v>199546</v>
      </c>
      <c r="I110892" s="1" t="s">
        <v>15</v>
      </c>
    </row>
    <row r="110893" spans="1:9">
      <c r="A110893" s="1" t="s">
        <v>199547</v>
      </c>
      <c r="B110893" s="1" t="s">
        <v>10</v>
      </c>
      <c r="C110893" s="1" t="s">
        <v>17</v>
      </c>
      <c r="D110893" s="2">
        <v>43816.940972222219</v>
      </c>
      <c r="E110893" s="1" t="s">
        <v>199548</v>
      </c>
      <c r="F110893">
        <v>10000</v>
      </c>
      <c r="G110893" s="1" t="s">
        <v>511</v>
      </c>
      <c r="H110893" s="1" t="s">
        <v>199549</v>
      </c>
      <c r="I110893" s="1" t="s">
        <v>607</v>
      </c>
    </row>
    <row r="110894" spans="1:9">
      <c r="A110894" s="1" t="s">
        <v>199550</v>
      </c>
      <c r="B110894" s="1" t="s">
        <v>10</v>
      </c>
      <c r="C110894" s="1" t="s">
        <v>27</v>
      </c>
      <c r="D110894" s="2">
        <v>44611.848611111112</v>
      </c>
      <c r="E110894" s="1" t="s">
        <v>199551</v>
      </c>
      <c r="F110894">
        <v>6000</v>
      </c>
      <c r="G110894" s="1" t="s">
        <v>163</v>
      </c>
      <c r="H110894" s="1" t="s">
        <v>199552</v>
      </c>
      <c r="I110894" s="1" t="s">
        <v>868</v>
      </c>
    </row>
    <row r="110895" spans="1:9">
      <c r="A110895" s="1" t="s">
        <v>199553</v>
      </c>
      <c r="B110895" s="1" t="s">
        <v>34</v>
      </c>
      <c r="C110895" s="1" t="s">
        <v>17</v>
      </c>
      <c r="D110895" s="2">
        <v>44800.842361111114</v>
      </c>
      <c r="E110895" s="1" t="s">
        <v>199554</v>
      </c>
      <c r="F110895">
        <v>33000</v>
      </c>
      <c r="G110895" s="1" t="s">
        <v>103</v>
      </c>
      <c r="H110895" s="1" t="s">
        <v>199555</v>
      </c>
      <c r="I110895" s="1" t="s">
        <v>510</v>
      </c>
    </row>
    <row r="110896" spans="1:9">
      <c r="A110896" s="1" t="s">
        <v>199556</v>
      </c>
      <c r="B110896" s="1" t="s">
        <v>34</v>
      </c>
      <c r="C110896" s="1" t="s">
        <v>27</v>
      </c>
      <c r="D110896" s="2">
        <v>43992.816666666666</v>
      </c>
      <c r="E110896" s="1" t="s">
        <v>199557</v>
      </c>
      <c r="F110896">
        <v>35000</v>
      </c>
      <c r="G110896" s="1" t="s">
        <v>24</v>
      </c>
      <c r="H110896" s="1" t="s">
        <v>199558</v>
      </c>
      <c r="I110896" s="1" t="s">
        <v>15</v>
      </c>
    </row>
    <row r="110897" spans="1:9">
      <c r="A110897" s="1" t="s">
        <v>74</v>
      </c>
      <c r="B110897" s="1" t="s">
        <v>10</v>
      </c>
      <c r="C110897" s="1" t="s">
        <v>147</v>
      </c>
      <c r="D110897" s="2">
        <v>44580.900694444441</v>
      </c>
      <c r="E110897" s="1" t="s">
        <v>199559</v>
      </c>
      <c r="F110897">
        <v>10000</v>
      </c>
      <c r="G110897" s="1" t="s">
        <v>54</v>
      </c>
      <c r="H110897" s="1" t="s">
        <v>199560</v>
      </c>
      <c r="I110897" s="1" t="s">
        <v>15</v>
      </c>
    </row>
    <row r="110898" spans="1:9">
      <c r="A110898" s="1" t="s">
        <v>199561</v>
      </c>
      <c r="B110898" s="1" t="s">
        <v>34</v>
      </c>
      <c r="C110898" s="1" t="s">
        <v>27</v>
      </c>
      <c r="D110898" s="2">
        <v>44196.053472222222</v>
      </c>
      <c r="E110898" s="1" t="s">
        <v>199562</v>
      </c>
      <c r="F110898">
        <v>25000</v>
      </c>
      <c r="G110898" s="1" t="s">
        <v>28</v>
      </c>
      <c r="H110898" s="1" t="s">
        <v>199563</v>
      </c>
      <c r="I110898" s="1" t="s">
        <v>607</v>
      </c>
    </row>
    <row r="110899" spans="1:9">
      <c r="A110899" s="1" t="s">
        <v>199564</v>
      </c>
      <c r="B110899" s="1" t="s">
        <v>10</v>
      </c>
      <c r="C110899" s="1" t="s">
        <v>17</v>
      </c>
      <c r="D110899" s="2">
        <v>44785.72152777778</v>
      </c>
      <c r="E110899" s="1" t="s">
        <v>199565</v>
      </c>
      <c r="F110899">
        <v>10000</v>
      </c>
      <c r="G110899" s="1" t="s">
        <v>54</v>
      </c>
      <c r="H110899" s="1" t="s">
        <v>199566</v>
      </c>
      <c r="I110899" s="1" t="s">
        <v>259</v>
      </c>
    </row>
    <row r="110900" spans="1:9">
      <c r="A110900" s="1" t="s">
        <v>6257</v>
      </c>
      <c r="B110900" s="1" t="s">
        <v>10</v>
      </c>
      <c r="C110900" s="1" t="s">
        <v>83</v>
      </c>
      <c r="D110900" s="2">
        <v>44382.776388888888</v>
      </c>
      <c r="E110900" s="1" t="s">
        <v>199567</v>
      </c>
      <c r="F110900">
        <v>30000</v>
      </c>
      <c r="G110900" s="1" t="s">
        <v>1142</v>
      </c>
      <c r="H110900" s="1" t="s">
        <v>199568</v>
      </c>
      <c r="I110900" s="1" t="s">
        <v>218</v>
      </c>
    </row>
    <row r="110901" spans="1:9">
      <c r="A110901" s="1" t="s">
        <v>199569</v>
      </c>
      <c r="B110901" s="1" t="s">
        <v>34</v>
      </c>
      <c r="C110901" s="1" t="s">
        <v>27</v>
      </c>
      <c r="D110901" s="2">
        <v>43910.618750000001</v>
      </c>
      <c r="E110901" s="1" t="s">
        <v>199570</v>
      </c>
      <c r="F110901">
        <v>10000</v>
      </c>
      <c r="G110901" s="1" t="s">
        <v>163</v>
      </c>
      <c r="H110901" s="1" t="s">
        <v>199571</v>
      </c>
      <c r="I110901" s="1" t="s">
        <v>15</v>
      </c>
    </row>
    <row r="110902" spans="1:9">
      <c r="A110902" s="1" t="s">
        <v>21029</v>
      </c>
      <c r="B110902" s="1" t="s">
        <v>34</v>
      </c>
      <c r="C110902" s="1" t="s">
        <v>11</v>
      </c>
      <c r="D110902" s="2">
        <v>44120.379166666666</v>
      </c>
      <c r="E110902" s="1" t="s">
        <v>199572</v>
      </c>
      <c r="F110902">
        <v>98000</v>
      </c>
      <c r="G110902" s="1" t="s">
        <v>103</v>
      </c>
      <c r="H110902" s="1" t="s">
        <v>199573</v>
      </c>
      <c r="I110902" s="1" t="s">
        <v>107</v>
      </c>
    </row>
    <row r="110903" spans="1:9">
      <c r="A110903" s="1" t="s">
        <v>199574</v>
      </c>
      <c r="B110903" s="1" t="s">
        <v>10</v>
      </c>
      <c r="C110903" s="1" t="s">
        <v>11</v>
      </c>
      <c r="D110903" s="2">
        <v>44515.758333333331</v>
      </c>
      <c r="E110903" s="1" t="s">
        <v>199575</v>
      </c>
      <c r="F110903">
        <v>8000</v>
      </c>
      <c r="G110903" s="1" t="s">
        <v>13</v>
      </c>
      <c r="H110903" s="1" t="s">
        <v>199576</v>
      </c>
      <c r="I110903" s="1" t="s">
        <v>15</v>
      </c>
    </row>
    <row r="110904" spans="1:9">
      <c r="A110904" s="1" t="s">
        <v>199577</v>
      </c>
      <c r="B110904" s="1" t="s">
        <v>34</v>
      </c>
      <c r="C110904" s="1" t="s">
        <v>27</v>
      </c>
      <c r="D110904" s="2">
        <v>43499.880555555559</v>
      </c>
      <c r="E110904" s="1" t="s">
        <v>199578</v>
      </c>
      <c r="F110904">
        <v>10000</v>
      </c>
      <c r="G110904" s="1" t="s">
        <v>24</v>
      </c>
      <c r="H110904" s="1" t="s">
        <v>199579</v>
      </c>
      <c r="I110904" s="1" t="s">
        <v>15</v>
      </c>
    </row>
    <row r="110905" spans="1:9">
      <c r="A110905" s="1" t="s">
        <v>199580</v>
      </c>
      <c r="B110905" s="1" t="s">
        <v>10</v>
      </c>
      <c r="C110905" s="1" t="s">
        <v>17</v>
      </c>
      <c r="D110905" s="2">
        <v>44574.762499999997</v>
      </c>
      <c r="E110905" s="1" t="s">
        <v>199581</v>
      </c>
      <c r="F110905">
        <v>13000</v>
      </c>
      <c r="G110905" s="1" t="s">
        <v>54</v>
      </c>
      <c r="H110905" s="1" t="s">
        <v>199582</v>
      </c>
      <c r="I110905" s="1" t="s">
        <v>15</v>
      </c>
    </row>
    <row r="110906" spans="1:9">
      <c r="A110906" s="1" t="s">
        <v>199583</v>
      </c>
      <c r="B110906" s="1" t="s">
        <v>34</v>
      </c>
      <c r="C110906" s="1" t="s">
        <v>11</v>
      </c>
      <c r="D110906" s="2">
        <v>43940.561805555553</v>
      </c>
      <c r="E110906" s="1" t="s">
        <v>199584</v>
      </c>
      <c r="F110906">
        <v>100000</v>
      </c>
      <c r="G110906" s="1" t="s">
        <v>28</v>
      </c>
      <c r="H110906" s="1" t="s">
        <v>199585</v>
      </c>
      <c r="I110906" s="1" t="s">
        <v>48</v>
      </c>
    </row>
    <row r="110907" spans="1:9">
      <c r="A110907" s="1" t="s">
        <v>199586</v>
      </c>
      <c r="B110907" s="1" t="s">
        <v>10</v>
      </c>
      <c r="C110907" s="1" t="s">
        <v>27</v>
      </c>
      <c r="D110907" s="2">
        <v>44083.859027777777</v>
      </c>
      <c r="E110907" s="1" t="s">
        <v>199587</v>
      </c>
      <c r="F110907">
        <v>10000</v>
      </c>
      <c r="G110907" s="1" t="s">
        <v>163</v>
      </c>
      <c r="H110907" s="1" t="s">
        <v>199588</v>
      </c>
      <c r="I110907" s="1" t="s">
        <v>223</v>
      </c>
    </row>
    <row r="110908" spans="1:9">
      <c r="A110908" s="1" t="s">
        <v>199589</v>
      </c>
      <c r="B110908" s="1" t="s">
        <v>10</v>
      </c>
      <c r="C110908" s="1" t="s">
        <v>11</v>
      </c>
      <c r="D110908" s="2">
        <v>44587.92291666667</v>
      </c>
      <c r="E110908" s="1" t="s">
        <v>199590</v>
      </c>
      <c r="F110908">
        <v>8000</v>
      </c>
      <c r="G110908" s="1" t="s">
        <v>28</v>
      </c>
      <c r="H110908" s="1" t="s">
        <v>199591</v>
      </c>
      <c r="I110908" s="1" t="s">
        <v>953</v>
      </c>
    </row>
    <row r="110909" spans="1:9">
      <c r="A110909" s="1" t="s">
        <v>99</v>
      </c>
      <c r="B110909" s="1" t="s">
        <v>34</v>
      </c>
      <c r="C110909" s="1" t="s">
        <v>17</v>
      </c>
      <c r="D110909" s="2">
        <v>44563.479861111111</v>
      </c>
      <c r="E110909" s="1" t="s">
        <v>199592</v>
      </c>
      <c r="F110909">
        <v>10000</v>
      </c>
      <c r="G110909" s="1" t="s">
        <v>208</v>
      </c>
      <c r="H110909" s="1" t="s">
        <v>199593</v>
      </c>
      <c r="I110909" s="1" t="s">
        <v>15</v>
      </c>
    </row>
    <row r="110910" spans="1:9">
      <c r="A110910" s="1" t="s">
        <v>199594</v>
      </c>
      <c r="B110910" s="1" t="s">
        <v>34</v>
      </c>
      <c r="C110910" s="1" t="s">
        <v>27</v>
      </c>
      <c r="D110910" s="2">
        <v>44717.955555555556</v>
      </c>
      <c r="E110910" s="1" t="s">
        <v>199595</v>
      </c>
      <c r="F110910">
        <v>60000</v>
      </c>
      <c r="G110910" s="1" t="s">
        <v>876</v>
      </c>
      <c r="H110910" s="1" t="s">
        <v>199596</v>
      </c>
      <c r="I110910" s="1" t="s">
        <v>778</v>
      </c>
    </row>
    <row r="110911" spans="1:9">
      <c r="A110911" s="1" t="s">
        <v>199597</v>
      </c>
      <c r="B110911" s="1" t="s">
        <v>10</v>
      </c>
      <c r="C110911" s="1" t="s">
        <v>17</v>
      </c>
      <c r="D110911" s="2">
        <v>44045.603472222225</v>
      </c>
      <c r="E110911" s="1" t="s">
        <v>199598</v>
      </c>
      <c r="F110911">
        <v>11000</v>
      </c>
      <c r="G110911" s="1" t="s">
        <v>474</v>
      </c>
      <c r="H110911" s="1" t="s">
        <v>199599</v>
      </c>
      <c r="I110911" s="1" t="s">
        <v>138</v>
      </c>
    </row>
    <row r="110912" spans="1:9">
      <c r="A110912" s="1" t="s">
        <v>199600</v>
      </c>
      <c r="B110912" s="1" t="s">
        <v>10</v>
      </c>
      <c r="C110912" s="1" t="s">
        <v>17</v>
      </c>
      <c r="D110912" s="2">
        <v>44444.943749999999</v>
      </c>
      <c r="E110912" s="1" t="s">
        <v>199601</v>
      </c>
      <c r="F110912">
        <v>7000</v>
      </c>
      <c r="G110912" s="1" t="s">
        <v>28</v>
      </c>
      <c r="H110912" s="1" t="s">
        <v>199602</v>
      </c>
      <c r="I110912" s="1" t="s">
        <v>28</v>
      </c>
    </row>
    <row r="110913" spans="1:9">
      <c r="A110913" s="1" t="s">
        <v>199603</v>
      </c>
      <c r="B110913" s="1" t="s">
        <v>34</v>
      </c>
      <c r="C110913" s="1" t="s">
        <v>27</v>
      </c>
      <c r="D110913" s="2">
        <v>44176.070833333331</v>
      </c>
      <c r="E110913" s="1" t="s">
        <v>199604</v>
      </c>
      <c r="F110913">
        <v>34000</v>
      </c>
      <c r="G110913" s="1" t="s">
        <v>502</v>
      </c>
      <c r="H110913" s="1" t="s">
        <v>199605</v>
      </c>
      <c r="I110913" s="1" t="s">
        <v>607</v>
      </c>
    </row>
    <row r="110914" spans="1:9">
      <c r="A110914" s="1" t="s">
        <v>199606</v>
      </c>
      <c r="B110914" s="1" t="s">
        <v>10</v>
      </c>
      <c r="C110914" s="1" t="s">
        <v>11</v>
      </c>
      <c r="D110914" s="2">
        <v>44043.911111111112</v>
      </c>
      <c r="E110914" s="1" t="s">
        <v>199607</v>
      </c>
      <c r="F110914">
        <v>12000</v>
      </c>
      <c r="G110914" s="1" t="s">
        <v>103</v>
      </c>
      <c r="H110914" s="1" t="s">
        <v>199608</v>
      </c>
      <c r="I110914" s="1" t="s">
        <v>15</v>
      </c>
    </row>
    <row r="110915" spans="1:9">
      <c r="A110915" s="1" t="s">
        <v>199609</v>
      </c>
      <c r="B110915" s="1" t="s">
        <v>10</v>
      </c>
      <c r="C110915" s="1" t="s">
        <v>17</v>
      </c>
      <c r="D110915" s="2">
        <v>44559.488194444442</v>
      </c>
      <c r="E110915" s="1" t="s">
        <v>199610</v>
      </c>
      <c r="F110915">
        <v>11000</v>
      </c>
      <c r="G110915" s="1" t="s">
        <v>79</v>
      </c>
      <c r="H110915" s="1" t="s">
        <v>199611</v>
      </c>
      <c r="I110915" s="1" t="s">
        <v>259</v>
      </c>
    </row>
    <row r="110916" spans="1:9">
      <c r="A110916" s="1" t="s">
        <v>23997</v>
      </c>
      <c r="B110916" s="1" t="s">
        <v>10</v>
      </c>
      <c r="C110916" s="1" t="s">
        <v>83</v>
      </c>
      <c r="D110916" s="2">
        <v>44394.614583333336</v>
      </c>
      <c r="E110916" s="1" t="s">
        <v>199612</v>
      </c>
      <c r="F110916">
        <v>70000</v>
      </c>
      <c r="G110916" s="1" t="s">
        <v>13361</v>
      </c>
      <c r="H110916" s="1" t="s">
        <v>199613</v>
      </c>
      <c r="I110916" s="1" t="s">
        <v>607</v>
      </c>
    </row>
    <row r="110917" spans="1:9">
      <c r="A110917" s="1" t="s">
        <v>199614</v>
      </c>
      <c r="B110917" s="1" t="s">
        <v>34</v>
      </c>
      <c r="C110917" s="1" t="s">
        <v>17</v>
      </c>
      <c r="D110917" s="2">
        <v>44150.013194444444</v>
      </c>
      <c r="E110917" s="1" t="s">
        <v>199615</v>
      </c>
      <c r="F110917">
        <v>54000</v>
      </c>
      <c r="G110917" s="1" t="s">
        <v>4385</v>
      </c>
      <c r="H110917" s="1" t="s">
        <v>199616</v>
      </c>
      <c r="I110917" s="1" t="s">
        <v>44</v>
      </c>
    </row>
    <row r="110918" spans="1:9">
      <c r="A110918" s="1" t="s">
        <v>199617</v>
      </c>
      <c r="B110918" s="1" t="s">
        <v>10</v>
      </c>
      <c r="C110918" s="1" t="s">
        <v>27</v>
      </c>
      <c r="D110918" s="2">
        <v>43650.495833333334</v>
      </c>
      <c r="E110918" s="1" t="s">
        <v>199618</v>
      </c>
      <c r="F110918">
        <v>80000</v>
      </c>
      <c r="G110918" s="1" t="s">
        <v>23906</v>
      </c>
      <c r="H110918" s="1" t="s">
        <v>199619</v>
      </c>
      <c r="I110918" s="1" t="s">
        <v>17911</v>
      </c>
    </row>
    <row r="110919" spans="1:9">
      <c r="A110919" s="1" t="s">
        <v>2619</v>
      </c>
      <c r="B110919" s="1" t="s">
        <v>10</v>
      </c>
      <c r="C110919" s="1" t="s">
        <v>11</v>
      </c>
      <c r="D110919" s="2">
        <v>44143.825694444444</v>
      </c>
      <c r="E110919" s="1" t="s">
        <v>199620</v>
      </c>
      <c r="F110919">
        <v>11000</v>
      </c>
      <c r="G110919" s="1" t="s">
        <v>28</v>
      </c>
      <c r="H110919" s="1" t="s">
        <v>199621</v>
      </c>
      <c r="I110919" s="1" t="s">
        <v>15</v>
      </c>
    </row>
    <row r="110920" spans="1:9">
      <c r="A110920" s="1" t="s">
        <v>1979</v>
      </c>
      <c r="B110920" s="1" t="s">
        <v>34</v>
      </c>
      <c r="C110920" s="1" t="s">
        <v>11</v>
      </c>
      <c r="D110920" s="2">
        <v>43625.542361111111</v>
      </c>
      <c r="E110920" s="1" t="s">
        <v>199622</v>
      </c>
      <c r="F110920">
        <v>20000</v>
      </c>
      <c r="G110920" s="1" t="s">
        <v>4528</v>
      </c>
      <c r="H110920" s="1" t="s">
        <v>199623</v>
      </c>
      <c r="I110920" s="1" t="s">
        <v>868</v>
      </c>
    </row>
    <row r="110921" spans="1:9">
      <c r="A110921" s="1" t="s">
        <v>199624</v>
      </c>
      <c r="B110921" s="1" t="s">
        <v>10</v>
      </c>
      <c r="C110921" s="1" t="s">
        <v>11</v>
      </c>
      <c r="D110921" s="2">
        <v>44635.88958333333</v>
      </c>
      <c r="E110921" s="1" t="s">
        <v>199625</v>
      </c>
      <c r="F110921">
        <v>19000</v>
      </c>
      <c r="G110921" s="1" t="s">
        <v>42</v>
      </c>
      <c r="H110921" s="1" t="s">
        <v>199626</v>
      </c>
      <c r="I110921" s="1" t="s">
        <v>15</v>
      </c>
    </row>
    <row r="110922" spans="1:9">
      <c r="A110922" s="1" t="s">
        <v>199627</v>
      </c>
      <c r="B110922" s="1" t="s">
        <v>34</v>
      </c>
      <c r="C110922" s="1" t="s">
        <v>11</v>
      </c>
      <c r="D110922" s="2">
        <v>43831.742361111108</v>
      </c>
      <c r="E110922" s="1" t="s">
        <v>199628</v>
      </c>
      <c r="F110922">
        <v>507500</v>
      </c>
      <c r="G110922" s="1" t="s">
        <v>1503</v>
      </c>
      <c r="H110922" s="1" t="s">
        <v>199629</v>
      </c>
      <c r="I110922" s="1" t="s">
        <v>26947</v>
      </c>
    </row>
    <row r="110923" spans="1:9">
      <c r="A110923" s="1" t="s">
        <v>199630</v>
      </c>
      <c r="B110923" s="1" t="s">
        <v>10</v>
      </c>
      <c r="C110923" s="1" t="s">
        <v>27</v>
      </c>
      <c r="D110923" s="2">
        <v>44152.4375</v>
      </c>
      <c r="E110923" s="1" t="s">
        <v>199631</v>
      </c>
      <c r="F110923">
        <v>12000</v>
      </c>
      <c r="G110923" s="1" t="s">
        <v>28</v>
      </c>
      <c r="H110923" s="1" t="s">
        <v>199632</v>
      </c>
      <c r="I110923" s="1" t="s">
        <v>15</v>
      </c>
    </row>
    <row r="110924" spans="1:9">
      <c r="A110924" s="1" t="s">
        <v>199633</v>
      </c>
      <c r="B110924" s="1" t="s">
        <v>10</v>
      </c>
      <c r="C110924" s="1" t="s">
        <v>17</v>
      </c>
      <c r="D110924" s="2">
        <v>44538.658333333333</v>
      </c>
      <c r="E110924" s="1" t="s">
        <v>199634</v>
      </c>
      <c r="F110924">
        <v>5000</v>
      </c>
      <c r="G110924" s="1" t="s">
        <v>2359</v>
      </c>
      <c r="H110924" s="1" t="s">
        <v>199635</v>
      </c>
      <c r="I110924" s="1" t="s">
        <v>259</v>
      </c>
    </row>
    <row r="110925" spans="1:9">
      <c r="A110925" s="1" t="s">
        <v>199636</v>
      </c>
      <c r="B110925" s="1" t="s">
        <v>34</v>
      </c>
      <c r="C110925" s="1" t="s">
        <v>27</v>
      </c>
      <c r="D110925" s="2">
        <v>44094.794444444444</v>
      </c>
      <c r="E110925" s="1" t="s">
        <v>199637</v>
      </c>
      <c r="F110925">
        <v>10000</v>
      </c>
      <c r="G110925" s="1" t="s">
        <v>6070</v>
      </c>
      <c r="H110925" s="1" t="s">
        <v>199638</v>
      </c>
      <c r="I110925" s="1" t="s">
        <v>953</v>
      </c>
    </row>
    <row r="110926" spans="1:9">
      <c r="A110926" s="1" t="s">
        <v>199639</v>
      </c>
      <c r="B110926" s="1" t="s">
        <v>34</v>
      </c>
      <c r="C110926" s="1" t="s">
        <v>27</v>
      </c>
      <c r="D110926" s="2">
        <v>43943.945138888892</v>
      </c>
      <c r="E110926" s="1" t="s">
        <v>199640</v>
      </c>
      <c r="F110926">
        <v>14000</v>
      </c>
      <c r="G110926" s="1" t="s">
        <v>75</v>
      </c>
      <c r="H110926" s="1" t="s">
        <v>199641</v>
      </c>
      <c r="I110926" s="1" t="s">
        <v>15</v>
      </c>
    </row>
    <row r="110927" spans="1:9">
      <c r="A110927" s="1" t="s">
        <v>199642</v>
      </c>
      <c r="B110927" s="1" t="s">
        <v>10</v>
      </c>
      <c r="C110927" s="1" t="s">
        <v>27</v>
      </c>
      <c r="D110927" s="2">
        <v>44611.609027777777</v>
      </c>
      <c r="E110927" s="1" t="s">
        <v>199643</v>
      </c>
      <c r="F110927">
        <v>15000</v>
      </c>
      <c r="G110927" s="1" t="s">
        <v>28</v>
      </c>
      <c r="H110927" s="1" t="s">
        <v>199644</v>
      </c>
      <c r="I110927" s="1" t="s">
        <v>20</v>
      </c>
    </row>
    <row r="110928" spans="1:9">
      <c r="A110928" s="1" t="s">
        <v>199645</v>
      </c>
      <c r="B110928" s="1" t="s">
        <v>34</v>
      </c>
      <c r="C110928" s="1" t="s">
        <v>27</v>
      </c>
      <c r="D110928" s="2">
        <v>44602.809027777781</v>
      </c>
      <c r="E110928" s="1" t="s">
        <v>199646</v>
      </c>
      <c r="F110928">
        <v>144000</v>
      </c>
      <c r="G110928" s="1" t="s">
        <v>54</v>
      </c>
      <c r="H110928" s="1" t="s">
        <v>199647</v>
      </c>
      <c r="I110928" s="1" t="s">
        <v>20</v>
      </c>
    </row>
    <row r="110929" spans="1:9">
      <c r="A110929" s="1" t="s">
        <v>199648</v>
      </c>
      <c r="B110929" s="1" t="s">
        <v>10</v>
      </c>
      <c r="C110929" s="1" t="s">
        <v>11</v>
      </c>
      <c r="D110929" s="2">
        <v>44588.052083333336</v>
      </c>
      <c r="E110929" s="1" t="s">
        <v>199649</v>
      </c>
      <c r="F110929">
        <v>120000</v>
      </c>
      <c r="G110929" s="1" t="s">
        <v>31</v>
      </c>
      <c r="H110929" s="1" t="s">
        <v>199650</v>
      </c>
      <c r="I110929" s="1" t="s">
        <v>20</v>
      </c>
    </row>
    <row r="110930" spans="1:9">
      <c r="A110930" s="1" t="s">
        <v>199651</v>
      </c>
      <c r="B110930" s="1" t="s">
        <v>10</v>
      </c>
      <c r="C110930" s="1" t="s">
        <v>11</v>
      </c>
      <c r="D110930" s="2">
        <v>44815.73333333333</v>
      </c>
      <c r="E110930" s="1" t="s">
        <v>199652</v>
      </c>
      <c r="F110930">
        <v>36000</v>
      </c>
      <c r="G110930" s="1" t="s">
        <v>474</v>
      </c>
      <c r="H110930" s="1" t="s">
        <v>199653</v>
      </c>
      <c r="I110930" s="1" t="s">
        <v>26947</v>
      </c>
    </row>
    <row r="110931" spans="1:9">
      <c r="A110931" s="1" t="s">
        <v>199654</v>
      </c>
      <c r="B110931" s="1" t="s">
        <v>10</v>
      </c>
      <c r="C110931" s="1" t="s">
        <v>11</v>
      </c>
      <c r="D110931" s="2">
        <v>44512.54791666667</v>
      </c>
      <c r="E110931" s="1" t="s">
        <v>199655</v>
      </c>
      <c r="F110931">
        <v>11000</v>
      </c>
      <c r="G110931" s="1" t="s">
        <v>163</v>
      </c>
      <c r="H110931" s="1" t="s">
        <v>199656</v>
      </c>
      <c r="I110931" s="1" t="s">
        <v>107</v>
      </c>
    </row>
    <row r="110932" spans="1:9">
      <c r="A110932" s="1" t="s">
        <v>4470</v>
      </c>
      <c r="B110932" s="1" t="s">
        <v>34</v>
      </c>
      <c r="C110932" s="1" t="s">
        <v>11</v>
      </c>
      <c r="D110932" s="2">
        <v>44577.643750000003</v>
      </c>
      <c r="E110932" s="1" t="s">
        <v>199657</v>
      </c>
      <c r="F110932">
        <v>12000</v>
      </c>
      <c r="G110932" s="1" t="s">
        <v>31</v>
      </c>
      <c r="H110932" s="1" t="s">
        <v>199658</v>
      </c>
      <c r="I110932" s="1" t="s">
        <v>252</v>
      </c>
    </row>
    <row r="110933" spans="1:9">
      <c r="A110933" s="1" t="s">
        <v>199659</v>
      </c>
      <c r="B110933" s="1" t="s">
        <v>10</v>
      </c>
      <c r="C110933" s="1" t="s">
        <v>11</v>
      </c>
      <c r="D110933" s="2">
        <v>44812.414583333331</v>
      </c>
      <c r="E110933" s="1" t="s">
        <v>199660</v>
      </c>
      <c r="F110933">
        <v>19000</v>
      </c>
      <c r="G110933" s="1" t="s">
        <v>32028</v>
      </c>
      <c r="H110933" s="1" t="s">
        <v>199661</v>
      </c>
      <c r="I110933" s="1" t="s">
        <v>607</v>
      </c>
    </row>
    <row r="110934" spans="1:9">
      <c r="A110934" s="1" t="s">
        <v>199662</v>
      </c>
      <c r="B110934" s="1" t="s">
        <v>10</v>
      </c>
      <c r="C110934" s="1" t="s">
        <v>11</v>
      </c>
      <c r="D110934" s="2">
        <v>44681.901388888888</v>
      </c>
      <c r="E110934" s="1" t="s">
        <v>199663</v>
      </c>
      <c r="F110934">
        <v>45000</v>
      </c>
      <c r="G110934" s="1" t="s">
        <v>124</v>
      </c>
      <c r="H110934" s="1" t="s">
        <v>199664</v>
      </c>
      <c r="I110934" s="1" t="s">
        <v>953</v>
      </c>
    </row>
    <row r="110935" spans="1:9">
      <c r="A110935" s="1" t="s">
        <v>199665</v>
      </c>
      <c r="B110935" s="1" t="s">
        <v>34</v>
      </c>
      <c r="C110935" s="1" t="s">
        <v>35</v>
      </c>
      <c r="D110935" s="2">
        <v>44806.470138888886</v>
      </c>
      <c r="E110935" s="1" t="s">
        <v>199666</v>
      </c>
      <c r="F110935">
        <v>9000</v>
      </c>
      <c r="G110935" s="1" t="s">
        <v>24</v>
      </c>
      <c r="H110935" s="1" t="s">
        <v>199667</v>
      </c>
      <c r="I110935" s="1" t="s">
        <v>218</v>
      </c>
    </row>
    <row r="110936" spans="1:9">
      <c r="A110936" s="1" t="s">
        <v>199668</v>
      </c>
      <c r="B110936" s="1" t="s">
        <v>34</v>
      </c>
      <c r="C110936" s="1" t="s">
        <v>17</v>
      </c>
      <c r="D110936" s="2">
        <v>44479.488888888889</v>
      </c>
      <c r="E110936" s="1" t="s">
        <v>199669</v>
      </c>
      <c r="F110936">
        <v>15000</v>
      </c>
      <c r="G110936" s="1" t="s">
        <v>31</v>
      </c>
      <c r="H110936" s="1" t="s">
        <v>199670</v>
      </c>
      <c r="I110936" s="1" t="s">
        <v>15</v>
      </c>
    </row>
    <row r="110937" spans="1:9">
      <c r="A110937" s="1" t="s">
        <v>199671</v>
      </c>
      <c r="B110937" s="1" t="s">
        <v>34</v>
      </c>
      <c r="C110937" s="1" t="s">
        <v>27</v>
      </c>
      <c r="D110937" s="2">
        <v>44009.801388888889</v>
      </c>
      <c r="E110937" s="1" t="s">
        <v>199672</v>
      </c>
      <c r="F110937">
        <v>100000</v>
      </c>
      <c r="G110937" s="1" t="s">
        <v>15355</v>
      </c>
      <c r="H110937" s="1" t="s">
        <v>199673</v>
      </c>
      <c r="I110937" s="1" t="s">
        <v>953</v>
      </c>
    </row>
    <row r="110938" spans="1:9">
      <c r="A110938" s="1" t="s">
        <v>1294</v>
      </c>
      <c r="B110938" s="1" t="s">
        <v>34</v>
      </c>
      <c r="C110938" s="1" t="s">
        <v>83</v>
      </c>
      <c r="D110938" s="2">
        <v>44214.469444444447</v>
      </c>
      <c r="E110938" s="1" t="s">
        <v>199674</v>
      </c>
      <c r="F110938">
        <v>27000</v>
      </c>
      <c r="G110938" s="1" t="s">
        <v>28</v>
      </c>
      <c r="H110938" s="1" t="s">
        <v>199675</v>
      </c>
      <c r="I110938" s="1" t="s">
        <v>953</v>
      </c>
    </row>
    <row r="110939" spans="1:9">
      <c r="A110939" s="1" t="s">
        <v>199676</v>
      </c>
      <c r="B110939" s="1" t="s">
        <v>10</v>
      </c>
      <c r="C110939" s="1" t="s">
        <v>27</v>
      </c>
      <c r="D110939" s="2">
        <v>44777.408333333333</v>
      </c>
      <c r="E110939" s="1" t="s">
        <v>199677</v>
      </c>
      <c r="F110939">
        <v>57000</v>
      </c>
      <c r="G110939" s="1" t="s">
        <v>474</v>
      </c>
      <c r="H110939" s="1" t="s">
        <v>199678</v>
      </c>
      <c r="I110939" s="1" t="s">
        <v>28</v>
      </c>
    </row>
    <row r="110940" spans="1:9">
      <c r="A110940" s="1" t="s">
        <v>199679</v>
      </c>
      <c r="B110940" s="1" t="s">
        <v>34</v>
      </c>
      <c r="C110940" s="1" t="s">
        <v>147</v>
      </c>
      <c r="D110940" s="2">
        <v>44839.94027777778</v>
      </c>
      <c r="E110940" s="1" t="s">
        <v>199680</v>
      </c>
      <c r="F110940">
        <v>10000</v>
      </c>
      <c r="G110940" s="1" t="s">
        <v>195</v>
      </c>
      <c r="H110940" s="1" t="s">
        <v>199681</v>
      </c>
      <c r="I110940" s="1" t="s">
        <v>15</v>
      </c>
    </row>
    <row r="110941" spans="1:9">
      <c r="A110941" s="1" t="s">
        <v>199682</v>
      </c>
      <c r="B110941" s="1" t="s">
        <v>34</v>
      </c>
      <c r="C110941" s="1" t="s">
        <v>11</v>
      </c>
      <c r="D110941" s="2">
        <v>44280.968055555553</v>
      </c>
      <c r="E110941" s="1" t="s">
        <v>199683</v>
      </c>
      <c r="F110941">
        <v>9000</v>
      </c>
      <c r="G110941" s="1" t="s">
        <v>28</v>
      </c>
      <c r="H110941" s="1" t="s">
        <v>199684</v>
      </c>
      <c r="I110941" s="1" t="s">
        <v>28</v>
      </c>
    </row>
    <row r="110942" spans="1:9">
      <c r="A110942" s="1" t="s">
        <v>2822</v>
      </c>
      <c r="B110942" s="1" t="s">
        <v>10</v>
      </c>
      <c r="C110942" s="1" t="s">
        <v>11</v>
      </c>
      <c r="D110942" s="2">
        <v>44657.623611111114</v>
      </c>
      <c r="E110942" s="1" t="s">
        <v>199685</v>
      </c>
      <c r="F110942">
        <v>12500</v>
      </c>
      <c r="G110942" s="1" t="s">
        <v>3124</v>
      </c>
      <c r="H110942" s="1" t="s">
        <v>199686</v>
      </c>
      <c r="I110942" s="1" t="s">
        <v>607</v>
      </c>
    </row>
    <row r="110943" spans="1:9">
      <c r="A110943" s="1" t="s">
        <v>9</v>
      </c>
      <c r="B110943" s="1" t="s">
        <v>34</v>
      </c>
      <c r="C110943" s="1" t="s">
        <v>27</v>
      </c>
      <c r="D110943" s="2">
        <v>44633.736805555556</v>
      </c>
      <c r="E110943" s="1" t="s">
        <v>199687</v>
      </c>
      <c r="F110943">
        <v>16000</v>
      </c>
      <c r="G110943" s="1" t="s">
        <v>28</v>
      </c>
      <c r="H110943" s="1" t="s">
        <v>199688</v>
      </c>
      <c r="I110943" s="1" t="s">
        <v>28</v>
      </c>
    </row>
    <row r="110944" spans="1:9">
      <c r="A110944" s="1" t="s">
        <v>199689</v>
      </c>
      <c r="B110944" s="1" t="s">
        <v>10</v>
      </c>
      <c r="C110944" s="1" t="s">
        <v>27</v>
      </c>
      <c r="D110944" s="2">
        <v>43729.962500000001</v>
      </c>
      <c r="E110944" s="1" t="s">
        <v>199690</v>
      </c>
      <c r="F110944">
        <v>10000</v>
      </c>
      <c r="G110944" s="1" t="s">
        <v>65</v>
      </c>
      <c r="H110944" s="1" t="s">
        <v>199691</v>
      </c>
      <c r="I110944" s="1" t="s">
        <v>15</v>
      </c>
    </row>
    <row r="110945" spans="1:9">
      <c r="A110945" s="1" t="s">
        <v>84365</v>
      </c>
      <c r="B110945" s="1" t="s">
        <v>34</v>
      </c>
      <c r="C110945" s="1" t="s">
        <v>83</v>
      </c>
      <c r="D110945" s="2">
        <v>44755.693055555559</v>
      </c>
      <c r="E110945" s="1" t="s">
        <v>199692</v>
      </c>
      <c r="F110945">
        <v>11000</v>
      </c>
      <c r="G110945" s="1" t="s">
        <v>28</v>
      </c>
      <c r="H110945" s="1" t="s">
        <v>199693</v>
      </c>
      <c r="I110945" s="1" t="s">
        <v>28</v>
      </c>
    </row>
    <row r="110946" spans="1:9">
      <c r="A110946" s="1" t="s">
        <v>528</v>
      </c>
      <c r="B110946" s="1" t="s">
        <v>34</v>
      </c>
      <c r="C110946" s="1" t="s">
        <v>83</v>
      </c>
      <c r="D110946" s="2">
        <v>44191.434027777781</v>
      </c>
      <c r="E110946" s="1" t="s">
        <v>199694</v>
      </c>
      <c r="F110946">
        <v>5000</v>
      </c>
      <c r="G110946" s="1" t="s">
        <v>140</v>
      </c>
      <c r="H110946" s="1" t="s">
        <v>199695</v>
      </c>
      <c r="I110946" s="1" t="s">
        <v>15</v>
      </c>
    </row>
    <row r="110947" spans="1:9">
      <c r="A110947" s="1" t="s">
        <v>199696</v>
      </c>
      <c r="B110947" s="1" t="s">
        <v>34</v>
      </c>
      <c r="C110947" s="1" t="s">
        <v>27</v>
      </c>
      <c r="D110947" s="2">
        <v>44181.402083333334</v>
      </c>
      <c r="E110947" s="1" t="s">
        <v>199697</v>
      </c>
      <c r="F110947">
        <v>70000</v>
      </c>
      <c r="G110947" s="1" t="s">
        <v>28</v>
      </c>
      <c r="H110947" s="1" t="s">
        <v>199698</v>
      </c>
      <c r="I110947" s="1" t="s">
        <v>953</v>
      </c>
    </row>
    <row r="110948" spans="1:9">
      <c r="A110948" s="1" t="s">
        <v>199699</v>
      </c>
      <c r="B110948" s="1" t="s">
        <v>34</v>
      </c>
      <c r="C110948" s="1" t="s">
        <v>17</v>
      </c>
      <c r="D110948" s="2">
        <v>44557.923611111109</v>
      </c>
      <c r="E110948" s="1" t="s">
        <v>199700</v>
      </c>
      <c r="F110948">
        <v>30000</v>
      </c>
      <c r="G110948" s="1" t="s">
        <v>28</v>
      </c>
      <c r="H110948" s="1" t="s">
        <v>199701</v>
      </c>
      <c r="I110948" s="1" t="s">
        <v>15</v>
      </c>
    </row>
    <row r="110949" spans="1:9">
      <c r="A110949" s="1" t="s">
        <v>24642</v>
      </c>
      <c r="B110949" s="1" t="s">
        <v>34</v>
      </c>
      <c r="C110949" s="1" t="s">
        <v>83</v>
      </c>
      <c r="D110949" s="2">
        <v>44230.553472222222</v>
      </c>
      <c r="E110949" s="1" t="s">
        <v>199702</v>
      </c>
      <c r="F110949">
        <v>14000</v>
      </c>
      <c r="G110949" s="1" t="s">
        <v>46</v>
      </c>
      <c r="H110949" s="1" t="s">
        <v>199703</v>
      </c>
      <c r="I110949" s="1" t="s">
        <v>252</v>
      </c>
    </row>
    <row r="110950" spans="1:9">
      <c r="A110950" s="1" t="s">
        <v>353</v>
      </c>
      <c r="B110950" s="1" t="s">
        <v>34</v>
      </c>
      <c r="C110950" s="1" t="s">
        <v>17</v>
      </c>
      <c r="D110950" s="2">
        <v>44560.40625</v>
      </c>
      <c r="E110950" s="1" t="s">
        <v>199704</v>
      </c>
      <c r="F110950">
        <v>20000</v>
      </c>
      <c r="G110950" s="1" t="s">
        <v>140</v>
      </c>
      <c r="H110950" s="1" t="s">
        <v>199705</v>
      </c>
      <c r="I110950" s="1" t="s">
        <v>48</v>
      </c>
    </row>
    <row r="110951" spans="1:9">
      <c r="A110951" s="1" t="s">
        <v>199706</v>
      </c>
      <c r="B110951" s="1" t="s">
        <v>34</v>
      </c>
      <c r="C110951" s="1" t="s">
        <v>83</v>
      </c>
      <c r="D110951" s="2">
        <v>44533.504861111112</v>
      </c>
      <c r="E110951" s="1" t="s">
        <v>199707</v>
      </c>
      <c r="F110951">
        <v>66000</v>
      </c>
      <c r="G110951" s="1" t="s">
        <v>13</v>
      </c>
      <c r="H110951" s="1" t="s">
        <v>199708</v>
      </c>
      <c r="I110951" s="1" t="s">
        <v>15</v>
      </c>
    </row>
    <row r="110952" spans="1:9">
      <c r="A110952" s="1" t="s">
        <v>199709</v>
      </c>
      <c r="B110952" s="1" t="s">
        <v>34</v>
      </c>
      <c r="C110952" s="1" t="s">
        <v>83</v>
      </c>
      <c r="D110952" s="2">
        <v>43944.817361111112</v>
      </c>
      <c r="E110952" s="1" t="s">
        <v>199710</v>
      </c>
      <c r="F110952">
        <v>17000</v>
      </c>
      <c r="G110952" s="1" t="s">
        <v>511</v>
      </c>
      <c r="H110952" s="1" t="s">
        <v>199711</v>
      </c>
      <c r="I110952" s="1" t="s">
        <v>15</v>
      </c>
    </row>
    <row r="110953" spans="1:9">
      <c r="A110953" s="1" t="s">
        <v>199712</v>
      </c>
      <c r="B110953" s="1" t="s">
        <v>34</v>
      </c>
      <c r="C110953" s="1" t="s">
        <v>27</v>
      </c>
      <c r="D110953" s="2">
        <v>43863.713194444441</v>
      </c>
      <c r="E110953" s="1" t="s">
        <v>199713</v>
      </c>
      <c r="F110953">
        <v>21000</v>
      </c>
      <c r="G110953" s="1" t="s">
        <v>871</v>
      </c>
      <c r="H110953" s="1" t="s">
        <v>199714</v>
      </c>
      <c r="I110953" s="1" t="s">
        <v>44</v>
      </c>
    </row>
    <row r="110954" spans="1:9">
      <c r="A110954" s="1" t="s">
        <v>199715</v>
      </c>
      <c r="B110954" s="1" t="s">
        <v>34</v>
      </c>
      <c r="C110954" s="1" t="s">
        <v>27</v>
      </c>
      <c r="D110954" s="2">
        <v>43853.421527777777</v>
      </c>
      <c r="E110954" s="1" t="s">
        <v>199716</v>
      </c>
      <c r="F110954">
        <v>50000</v>
      </c>
      <c r="G110954" s="1" t="s">
        <v>28</v>
      </c>
      <c r="H110954" s="1" t="s">
        <v>199717</v>
      </c>
      <c r="I110954" s="1" t="s">
        <v>28</v>
      </c>
    </row>
    <row r="110955" spans="1:9">
      <c r="A110955" s="1" t="s">
        <v>199718</v>
      </c>
      <c r="B110955" s="1" t="s">
        <v>34</v>
      </c>
      <c r="C110955" s="1" t="s">
        <v>11</v>
      </c>
      <c r="D110955" s="2">
        <v>44668.458333333336</v>
      </c>
      <c r="E110955" s="1" t="s">
        <v>199719</v>
      </c>
      <c r="F110955">
        <v>20000</v>
      </c>
      <c r="G110955" s="1" t="s">
        <v>28</v>
      </c>
      <c r="H110955" s="1" t="s">
        <v>199720</v>
      </c>
      <c r="I110955" s="1" t="s">
        <v>15</v>
      </c>
    </row>
    <row r="110956" spans="1:9">
      <c r="A110956" s="1" t="s">
        <v>199721</v>
      </c>
      <c r="B110956" s="1" t="s">
        <v>10</v>
      </c>
      <c r="C110956" s="1" t="s">
        <v>17</v>
      </c>
      <c r="D110956" s="2">
        <v>44090.269444444442</v>
      </c>
      <c r="E110956" s="1" t="s">
        <v>199722</v>
      </c>
      <c r="F110956">
        <v>18000</v>
      </c>
      <c r="G110956" s="1" t="s">
        <v>28</v>
      </c>
      <c r="H110956" s="1" t="s">
        <v>199723</v>
      </c>
      <c r="I110956" s="1" t="s">
        <v>15</v>
      </c>
    </row>
    <row r="110957" spans="1:9">
      <c r="A110957" s="1" t="s">
        <v>188499</v>
      </c>
      <c r="B110957" s="1" t="s">
        <v>34</v>
      </c>
      <c r="C110957" s="1" t="s">
        <v>11</v>
      </c>
      <c r="D110957" s="2">
        <v>44582.784722222219</v>
      </c>
      <c r="E110957" s="1" t="s">
        <v>199724</v>
      </c>
      <c r="F110957">
        <v>50000</v>
      </c>
      <c r="G110957" s="1" t="s">
        <v>31952</v>
      </c>
      <c r="H110957" s="1" t="s">
        <v>188501</v>
      </c>
      <c r="I110957" s="1" t="s">
        <v>308</v>
      </c>
    </row>
    <row r="110958" spans="1:9">
      <c r="A110958" s="1" t="s">
        <v>22149</v>
      </c>
      <c r="B110958" s="1" t="s">
        <v>10</v>
      </c>
      <c r="C110958" s="1" t="s">
        <v>11</v>
      </c>
      <c r="D110958" s="2">
        <v>44775.49722222222</v>
      </c>
      <c r="E110958" s="1" t="s">
        <v>199725</v>
      </c>
      <c r="F110958">
        <v>3000</v>
      </c>
      <c r="G110958" s="1" t="s">
        <v>163</v>
      </c>
      <c r="H110958" s="1" t="s">
        <v>199726</v>
      </c>
      <c r="I110958" s="1" t="s">
        <v>44</v>
      </c>
    </row>
    <row r="110959" spans="1:9">
      <c r="A110959" s="1" t="s">
        <v>199727</v>
      </c>
      <c r="B110959" s="1" t="s">
        <v>10</v>
      </c>
      <c r="C110959" s="1" t="s">
        <v>17</v>
      </c>
      <c r="D110959" s="2">
        <v>44682.513194444444</v>
      </c>
      <c r="E110959" s="1" t="s">
        <v>199728</v>
      </c>
      <c r="F110959">
        <v>9000</v>
      </c>
      <c r="G110959" s="1" t="s">
        <v>423</v>
      </c>
      <c r="H110959" s="1" t="s">
        <v>199729</v>
      </c>
      <c r="I110959" s="1" t="s">
        <v>259</v>
      </c>
    </row>
    <row r="110960" spans="1:9">
      <c r="A110960" s="1" t="s">
        <v>199730</v>
      </c>
      <c r="B110960" s="1" t="s">
        <v>34</v>
      </c>
      <c r="C110960" s="1" t="s">
        <v>83</v>
      </c>
      <c r="D110960" s="2">
        <v>44676.806944444441</v>
      </c>
      <c r="E110960" s="1" t="s">
        <v>199731</v>
      </c>
      <c r="F110960">
        <v>80000</v>
      </c>
      <c r="G110960" s="1" t="s">
        <v>13</v>
      </c>
      <c r="H110960" s="1" t="s">
        <v>199732</v>
      </c>
      <c r="I110960" s="1" t="s">
        <v>138</v>
      </c>
    </row>
    <row r="110961" spans="1:9">
      <c r="A110961" s="1" t="s">
        <v>199733</v>
      </c>
      <c r="B110961" s="1" t="s">
        <v>10</v>
      </c>
      <c r="C110961" s="1" t="s">
        <v>11</v>
      </c>
      <c r="D110961" s="2">
        <v>44149.730555555558</v>
      </c>
      <c r="E110961" s="1" t="s">
        <v>199734</v>
      </c>
      <c r="F110961">
        <v>16000</v>
      </c>
      <c r="G110961" s="1" t="s">
        <v>24</v>
      </c>
      <c r="H110961" s="1" t="s">
        <v>199735</v>
      </c>
      <c r="I110961" s="1" t="s">
        <v>259</v>
      </c>
    </row>
    <row r="110962" spans="1:9">
      <c r="A110962" s="1" t="s">
        <v>199736</v>
      </c>
      <c r="B110962" s="1" t="s">
        <v>10</v>
      </c>
      <c r="C110962" s="1" t="s">
        <v>27</v>
      </c>
      <c r="D110962" s="2">
        <v>43968.436111111114</v>
      </c>
      <c r="E110962" s="1" t="s">
        <v>199737</v>
      </c>
      <c r="F110962">
        <v>22000</v>
      </c>
      <c r="G110962" s="1" t="s">
        <v>511</v>
      </c>
      <c r="H110962" s="1" t="s">
        <v>199738</v>
      </c>
      <c r="I110962" s="1" t="s">
        <v>607</v>
      </c>
    </row>
    <row r="110963" spans="1:9">
      <c r="A110963" s="1" t="s">
        <v>99</v>
      </c>
      <c r="B110963" s="1" t="s">
        <v>10</v>
      </c>
      <c r="C110963" s="1" t="s">
        <v>11</v>
      </c>
      <c r="D110963" s="2">
        <v>44259.720138888886</v>
      </c>
      <c r="E110963" s="1" t="s">
        <v>199739</v>
      </c>
      <c r="F110963">
        <v>18000</v>
      </c>
      <c r="G110963" s="1" t="s">
        <v>103</v>
      </c>
      <c r="H110963" s="1" t="s">
        <v>199740</v>
      </c>
      <c r="I110963" s="1" t="s">
        <v>15</v>
      </c>
    </row>
    <row r="110964" spans="1:9">
      <c r="A110964" s="1" t="s">
        <v>199741</v>
      </c>
      <c r="B110964" s="1" t="s">
        <v>10</v>
      </c>
      <c r="C110964" s="1" t="s">
        <v>11</v>
      </c>
      <c r="D110964" s="2">
        <v>44424.404166666667</v>
      </c>
      <c r="E110964" s="1" t="s">
        <v>199742</v>
      </c>
      <c r="F110964">
        <v>10000</v>
      </c>
      <c r="G110964" s="1" t="s">
        <v>31</v>
      </c>
      <c r="H110964" s="1" t="s">
        <v>199743</v>
      </c>
      <c r="I110964" s="1" t="s">
        <v>89</v>
      </c>
    </row>
    <row r="110965" spans="1:9">
      <c r="A110965" s="1" t="s">
        <v>199744</v>
      </c>
      <c r="B110965" s="1" t="s">
        <v>34</v>
      </c>
      <c r="C110965" s="1" t="s">
        <v>11</v>
      </c>
      <c r="D110965" s="2">
        <v>44175.746527777781</v>
      </c>
      <c r="E110965" s="1" t="s">
        <v>199745</v>
      </c>
      <c r="F110965">
        <v>5000</v>
      </c>
      <c r="G110965" s="1" t="s">
        <v>1028</v>
      </c>
      <c r="H110965" s="1" t="s">
        <v>199746</v>
      </c>
      <c r="I110965" s="1" t="s">
        <v>218</v>
      </c>
    </row>
    <row r="110966" spans="1:9">
      <c r="A110966" s="1" t="s">
        <v>300</v>
      </c>
      <c r="B110966" s="1" t="s">
        <v>34</v>
      </c>
      <c r="C110966" s="1" t="s">
        <v>83</v>
      </c>
      <c r="D110966" s="2">
        <v>44216.909722222219</v>
      </c>
      <c r="E110966" s="1" t="s">
        <v>199747</v>
      </c>
      <c r="F110966">
        <v>20000</v>
      </c>
      <c r="G110966" s="1" t="s">
        <v>208</v>
      </c>
      <c r="H110966" s="1" t="s">
        <v>199748</v>
      </c>
      <c r="I110966" s="1" t="s">
        <v>15</v>
      </c>
    </row>
    <row r="110967" spans="1:9">
      <c r="A110967" s="1" t="s">
        <v>199749</v>
      </c>
      <c r="B110967" s="1" t="s">
        <v>10</v>
      </c>
      <c r="C110967" s="1" t="s">
        <v>11</v>
      </c>
      <c r="D110967" s="2">
        <v>43880.43472222222</v>
      </c>
      <c r="E110967" s="1" t="s">
        <v>199750</v>
      </c>
      <c r="F110967">
        <v>75000</v>
      </c>
      <c r="G110967" s="1" t="s">
        <v>32028</v>
      </c>
      <c r="H110967" s="1" t="s">
        <v>199751</v>
      </c>
      <c r="I110967" s="1" t="s">
        <v>607</v>
      </c>
    </row>
    <row r="110968" spans="1:9">
      <c r="A110968" s="1" t="s">
        <v>199752</v>
      </c>
      <c r="B110968" s="1" t="s">
        <v>34</v>
      </c>
      <c r="C110968" s="1" t="s">
        <v>83</v>
      </c>
      <c r="D110968" s="2">
        <v>44613.431250000001</v>
      </c>
      <c r="E110968" s="1" t="s">
        <v>199753</v>
      </c>
      <c r="F110968">
        <v>10000</v>
      </c>
      <c r="G110968" s="1" t="s">
        <v>208</v>
      </c>
      <c r="H110968" s="1" t="s">
        <v>199754</v>
      </c>
      <c r="I110968" s="1" t="s">
        <v>48</v>
      </c>
    </row>
    <row r="110969" spans="1:9">
      <c r="A110969" s="1" t="s">
        <v>2291</v>
      </c>
      <c r="B110969" s="1" t="s">
        <v>34</v>
      </c>
      <c r="C110969" s="1" t="s">
        <v>11</v>
      </c>
      <c r="D110969" s="2">
        <v>43790.708333333336</v>
      </c>
      <c r="E110969" s="1" t="s">
        <v>199755</v>
      </c>
      <c r="F110969">
        <v>10000</v>
      </c>
      <c r="G110969" s="1" t="s">
        <v>13</v>
      </c>
      <c r="H110969" s="1" t="s">
        <v>199756</v>
      </c>
      <c r="I110969" s="1" t="s">
        <v>571</v>
      </c>
    </row>
    <row r="110970" spans="1:9">
      <c r="A110970" s="1" t="s">
        <v>14860</v>
      </c>
      <c r="B110970" s="1" t="s">
        <v>10</v>
      </c>
      <c r="C110970" s="1" t="s">
        <v>11</v>
      </c>
      <c r="D110970" s="2">
        <v>44535.654166666667</v>
      </c>
      <c r="E110970" s="1" t="s">
        <v>199757</v>
      </c>
      <c r="F110970">
        <v>15000</v>
      </c>
      <c r="G110970" s="1" t="s">
        <v>79</v>
      </c>
      <c r="H110970" s="1" t="s">
        <v>199758</v>
      </c>
      <c r="I110970" s="1" t="s">
        <v>138</v>
      </c>
    </row>
    <row r="110971" spans="1:9">
      <c r="A110971" s="1" t="s">
        <v>199759</v>
      </c>
      <c r="B110971" s="1" t="s">
        <v>34</v>
      </c>
      <c r="C110971" s="1" t="s">
        <v>83</v>
      </c>
      <c r="D110971" s="2">
        <v>44173.493055555555</v>
      </c>
      <c r="E110971" s="1" t="s">
        <v>199760</v>
      </c>
      <c r="F110971">
        <v>15000</v>
      </c>
      <c r="G110971" s="1" t="s">
        <v>2994</v>
      </c>
      <c r="H110971" s="1" t="s">
        <v>199761</v>
      </c>
      <c r="I110971" s="1" t="s">
        <v>77</v>
      </c>
    </row>
    <row r="110972" spans="1:9">
      <c r="A110972" s="1" t="s">
        <v>199762</v>
      </c>
      <c r="B110972" s="1" t="s">
        <v>10</v>
      </c>
      <c r="C110972" s="1" t="s">
        <v>11</v>
      </c>
      <c r="D110972" s="2">
        <v>44774.367361111108</v>
      </c>
      <c r="E110972" s="1" t="s">
        <v>199763</v>
      </c>
      <c r="F110972">
        <v>4000</v>
      </c>
      <c r="G110972" s="1" t="s">
        <v>65</v>
      </c>
      <c r="H110972" s="1" t="s">
        <v>199764</v>
      </c>
      <c r="I110972" s="1" t="s">
        <v>28</v>
      </c>
    </row>
    <row r="110973" spans="1:9">
      <c r="A110973" s="1" t="s">
        <v>199765</v>
      </c>
      <c r="B110973" s="1" t="s">
        <v>10</v>
      </c>
      <c r="C110973" s="1" t="s">
        <v>11</v>
      </c>
      <c r="D110973" s="2">
        <v>44319.254166666666</v>
      </c>
      <c r="E110973" s="1" t="s">
        <v>199766</v>
      </c>
      <c r="F110973">
        <v>20000</v>
      </c>
      <c r="G110973" s="1" t="s">
        <v>18</v>
      </c>
      <c r="H110973" s="1" t="s">
        <v>199767</v>
      </c>
      <c r="I110973" s="1" t="s">
        <v>2566</v>
      </c>
    </row>
    <row r="110974" spans="1:9">
      <c r="A110974" s="1" t="s">
        <v>255</v>
      </c>
      <c r="B110974" s="1" t="s">
        <v>34</v>
      </c>
      <c r="C110974" s="1" t="s">
        <v>27</v>
      </c>
      <c r="D110974" s="2">
        <v>44308.612500000003</v>
      </c>
      <c r="E110974" s="1" t="s">
        <v>199768</v>
      </c>
      <c r="F110974">
        <v>32000</v>
      </c>
      <c r="G110974" s="1" t="s">
        <v>28</v>
      </c>
      <c r="H110974" s="1" t="s">
        <v>199769</v>
      </c>
      <c r="I110974" s="1" t="s">
        <v>28</v>
      </c>
    </row>
    <row r="110975" spans="1:9">
      <c r="A110975" s="1" t="s">
        <v>199770</v>
      </c>
      <c r="B110975" s="1" t="s">
        <v>34</v>
      </c>
      <c r="C110975" s="1" t="s">
        <v>11</v>
      </c>
      <c r="D110975" s="2">
        <v>44045.842361111114</v>
      </c>
      <c r="E110975" s="1" t="s">
        <v>199771</v>
      </c>
      <c r="F110975">
        <v>32000</v>
      </c>
      <c r="G110975" s="1" t="s">
        <v>103</v>
      </c>
      <c r="H110975" s="1" t="s">
        <v>199772</v>
      </c>
      <c r="I110975" s="1" t="s">
        <v>15</v>
      </c>
    </row>
    <row r="110976" spans="1:9">
      <c r="A110976" s="1" t="s">
        <v>199773</v>
      </c>
      <c r="B110976" s="1" t="s">
        <v>10</v>
      </c>
      <c r="C110976" s="1" t="s">
        <v>17</v>
      </c>
      <c r="D110976" s="2">
        <v>44215.690972222219</v>
      </c>
      <c r="E110976" s="1" t="s">
        <v>199774</v>
      </c>
      <c r="F110976">
        <v>11000</v>
      </c>
      <c r="G110976" s="1" t="s">
        <v>29535</v>
      </c>
      <c r="H110976" s="1" t="s">
        <v>199775</v>
      </c>
      <c r="I110976" s="1" t="s">
        <v>40958</v>
      </c>
    </row>
    <row r="110977" spans="1:9">
      <c r="A110977" s="1" t="s">
        <v>199776</v>
      </c>
      <c r="B110977" s="1" t="s">
        <v>10</v>
      </c>
      <c r="C110977" s="1" t="s">
        <v>147</v>
      </c>
      <c r="D110977" s="2">
        <v>44470.979166666664</v>
      </c>
      <c r="E110977" s="1" t="s">
        <v>199777</v>
      </c>
      <c r="F110977">
        <v>15000</v>
      </c>
      <c r="G110977" s="1" t="s">
        <v>876</v>
      </c>
      <c r="H110977" s="1" t="s">
        <v>199778</v>
      </c>
      <c r="I110977" s="1" t="s">
        <v>607</v>
      </c>
    </row>
    <row r="110978" spans="1:9">
      <c r="A110978" s="1" t="s">
        <v>199779</v>
      </c>
      <c r="B110978" s="1" t="s">
        <v>34</v>
      </c>
      <c r="C110978" s="1" t="s">
        <v>17</v>
      </c>
      <c r="D110978" s="2">
        <v>44035.497916666667</v>
      </c>
      <c r="E110978" s="1" t="s">
        <v>199780</v>
      </c>
      <c r="F110978">
        <v>13000</v>
      </c>
      <c r="G110978" s="1" t="s">
        <v>28</v>
      </c>
      <c r="H110978" s="1" t="s">
        <v>199781</v>
      </c>
      <c r="I110978" s="1" t="s">
        <v>28</v>
      </c>
    </row>
    <row r="110979" spans="1:9">
      <c r="A110979" s="1" t="s">
        <v>199782</v>
      </c>
      <c r="B110979" s="1" t="s">
        <v>10</v>
      </c>
      <c r="C110979" s="1" t="s">
        <v>27</v>
      </c>
      <c r="D110979" s="2">
        <v>44542.452777777777</v>
      </c>
      <c r="E110979" s="1" t="s">
        <v>199783</v>
      </c>
      <c r="F110979">
        <v>11000</v>
      </c>
      <c r="G110979" s="1" t="s">
        <v>46</v>
      </c>
      <c r="H110979" s="1" t="s">
        <v>199784</v>
      </c>
      <c r="I110979" s="1" t="s">
        <v>15</v>
      </c>
    </row>
    <row r="110980" spans="1:9">
      <c r="A110980" s="1" t="s">
        <v>199785</v>
      </c>
      <c r="B110980" s="1" t="s">
        <v>34</v>
      </c>
      <c r="C110980" s="1" t="s">
        <v>83</v>
      </c>
      <c r="D110980" s="2">
        <v>44063.92291666667</v>
      </c>
      <c r="E110980" s="1" t="s">
        <v>199786</v>
      </c>
      <c r="F110980">
        <v>13000</v>
      </c>
      <c r="G110980" s="1" t="s">
        <v>31</v>
      </c>
      <c r="H110980" s="1" t="s">
        <v>199787</v>
      </c>
      <c r="I110980" s="1" t="s">
        <v>15</v>
      </c>
    </row>
    <row r="110981" spans="1:9">
      <c r="A110981" s="1" t="s">
        <v>199788</v>
      </c>
      <c r="B110981" s="1" t="s">
        <v>10</v>
      </c>
      <c r="C110981" s="1" t="s">
        <v>11</v>
      </c>
      <c r="D110981" s="2">
        <v>43960.477777777778</v>
      </c>
      <c r="E110981" s="1" t="s">
        <v>199789</v>
      </c>
      <c r="F110981">
        <v>15000</v>
      </c>
      <c r="G110981" s="1" t="s">
        <v>60</v>
      </c>
      <c r="H110981" s="1" t="s">
        <v>199790</v>
      </c>
      <c r="I110981" s="1" t="s">
        <v>259</v>
      </c>
    </row>
    <row r="110982" spans="1:9">
      <c r="A110982" s="1" t="s">
        <v>552</v>
      </c>
      <c r="B110982" s="1" t="s">
        <v>34</v>
      </c>
      <c r="C110982" s="1" t="s">
        <v>27</v>
      </c>
      <c r="D110982" s="2">
        <v>44206.770138888889</v>
      </c>
      <c r="E110982" s="1" t="s">
        <v>199791</v>
      </c>
      <c r="F110982">
        <v>5000</v>
      </c>
      <c r="G110982" s="1" t="s">
        <v>979</v>
      </c>
      <c r="H110982" s="1" t="s">
        <v>199792</v>
      </c>
      <c r="I110982" s="1" t="s">
        <v>259</v>
      </c>
    </row>
    <row r="110983" spans="1:9">
      <c r="A110983" s="1" t="s">
        <v>199793</v>
      </c>
      <c r="B110983" s="1" t="s">
        <v>10</v>
      </c>
      <c r="C110983" s="1" t="s">
        <v>11</v>
      </c>
      <c r="D110983" s="2">
        <v>43773.675694444442</v>
      </c>
      <c r="E110983" s="1" t="s">
        <v>199794</v>
      </c>
      <c r="F110983">
        <v>22000</v>
      </c>
      <c r="G110983" s="1" t="s">
        <v>13</v>
      </c>
      <c r="H110983" s="1" t="s">
        <v>199795</v>
      </c>
      <c r="I110983" s="1" t="s">
        <v>28</v>
      </c>
    </row>
    <row r="110984" spans="1:9">
      <c r="A110984" s="1" t="s">
        <v>199796</v>
      </c>
      <c r="B110984" s="1" t="s">
        <v>34</v>
      </c>
      <c r="C110984" s="1" t="s">
        <v>17</v>
      </c>
      <c r="D110984" s="2">
        <v>44330.905555555553</v>
      </c>
      <c r="E110984" s="1" t="s">
        <v>199797</v>
      </c>
      <c r="F110984">
        <v>55000</v>
      </c>
      <c r="G110984" s="1" t="s">
        <v>75</v>
      </c>
      <c r="H110984" s="1" t="s">
        <v>199798</v>
      </c>
      <c r="I110984" s="1" t="s">
        <v>48</v>
      </c>
    </row>
    <row r="110985" spans="1:9">
      <c r="A110985" s="1" t="s">
        <v>199799</v>
      </c>
      <c r="B110985" s="1" t="s">
        <v>34</v>
      </c>
      <c r="C110985" s="1" t="s">
        <v>27</v>
      </c>
      <c r="D110985" s="2">
        <v>44395.489583333336</v>
      </c>
      <c r="E110985" s="1" t="s">
        <v>199800</v>
      </c>
      <c r="F110985">
        <v>7000</v>
      </c>
      <c r="G110985" s="1" t="s">
        <v>1503</v>
      </c>
      <c r="H110985" s="1" t="s">
        <v>199801</v>
      </c>
      <c r="I110985" s="1" t="s">
        <v>333</v>
      </c>
    </row>
    <row r="110986" spans="1:9">
      <c r="A110986" s="1" t="s">
        <v>101443</v>
      </c>
      <c r="B110986" s="1" t="s">
        <v>10</v>
      </c>
      <c r="C110986" s="1" t="s">
        <v>83</v>
      </c>
      <c r="D110986" s="2">
        <v>44547.75</v>
      </c>
      <c r="E110986" s="1" t="s">
        <v>199802</v>
      </c>
      <c r="F110986">
        <v>18000</v>
      </c>
      <c r="G110986" s="1" t="s">
        <v>474</v>
      </c>
      <c r="H110986" s="1" t="s">
        <v>199803</v>
      </c>
      <c r="I110986" s="1" t="s">
        <v>138</v>
      </c>
    </row>
    <row r="110987" spans="1:9">
      <c r="A110987" s="1" t="s">
        <v>199804</v>
      </c>
      <c r="B110987" s="1" t="s">
        <v>34</v>
      </c>
      <c r="C110987" s="1" t="s">
        <v>17</v>
      </c>
      <c r="D110987" s="2">
        <v>44394.991666666669</v>
      </c>
      <c r="E110987" s="1" t="s">
        <v>199805</v>
      </c>
      <c r="F110987">
        <v>10000</v>
      </c>
      <c r="G110987" s="1" t="s">
        <v>31</v>
      </c>
      <c r="H110987" s="1" t="s">
        <v>199806</v>
      </c>
      <c r="I110987" s="1" t="s">
        <v>788</v>
      </c>
    </row>
    <row r="110988" spans="1:9">
      <c r="A110988" s="1" t="s">
        <v>199807</v>
      </c>
      <c r="B110988" s="1" t="s">
        <v>34</v>
      </c>
      <c r="C110988" s="1" t="s">
        <v>27</v>
      </c>
      <c r="D110988" s="2">
        <v>44601.979861111111</v>
      </c>
      <c r="E110988" s="1" t="s">
        <v>199808</v>
      </c>
      <c r="F110988">
        <v>23000</v>
      </c>
      <c r="G110988" s="1" t="s">
        <v>32028</v>
      </c>
      <c r="H110988" s="1" t="s">
        <v>199809</v>
      </c>
      <c r="I110988" s="1" t="s">
        <v>26947</v>
      </c>
    </row>
    <row r="110989" spans="1:9">
      <c r="A110989" s="1" t="s">
        <v>199810</v>
      </c>
      <c r="B110989" s="1" t="s">
        <v>10</v>
      </c>
      <c r="C110989" s="1" t="s">
        <v>11</v>
      </c>
      <c r="D110989" s="2">
        <v>44245.077777777777</v>
      </c>
      <c r="E110989" s="1" t="s">
        <v>199811</v>
      </c>
      <c r="F110989">
        <v>14000</v>
      </c>
      <c r="G110989" s="1" t="s">
        <v>54</v>
      </c>
      <c r="H110989" s="1" t="s">
        <v>199812</v>
      </c>
      <c r="I110989" s="1" t="s">
        <v>218</v>
      </c>
    </row>
    <row r="110990" spans="1:9">
      <c r="A110990" s="1" t="s">
        <v>199813</v>
      </c>
      <c r="B110990" s="1" t="s">
        <v>34</v>
      </c>
      <c r="C110990" s="1" t="s">
        <v>17</v>
      </c>
      <c r="D110990" s="2">
        <v>44016.519444444442</v>
      </c>
      <c r="E110990" s="1" t="s">
        <v>199814</v>
      </c>
      <c r="F110990">
        <v>10000</v>
      </c>
      <c r="G110990" s="1" t="s">
        <v>163</v>
      </c>
      <c r="H110990" s="1" t="s">
        <v>199815</v>
      </c>
      <c r="I110990" s="1" t="s">
        <v>223</v>
      </c>
    </row>
    <row r="110991" spans="1:9">
      <c r="A110991" s="1" t="s">
        <v>199816</v>
      </c>
      <c r="B110991" s="1" t="s">
        <v>10</v>
      </c>
      <c r="C110991" s="1" t="s">
        <v>83</v>
      </c>
      <c r="D110991" s="2">
        <v>44058.708333333336</v>
      </c>
      <c r="E110991" s="1" t="s">
        <v>199817</v>
      </c>
      <c r="F110991">
        <v>10000</v>
      </c>
      <c r="G110991" s="1" t="s">
        <v>79</v>
      </c>
      <c r="H110991" s="1" t="s">
        <v>199818</v>
      </c>
      <c r="I110991" s="1" t="s">
        <v>15</v>
      </c>
    </row>
    <row r="110992" spans="1:9">
      <c r="A110992" s="1" t="s">
        <v>3221</v>
      </c>
      <c r="B110992" s="1" t="s">
        <v>10</v>
      </c>
      <c r="C110992" s="1" t="s">
        <v>11</v>
      </c>
      <c r="D110992" s="2">
        <v>44554.329861111109</v>
      </c>
      <c r="E110992" s="1" t="s">
        <v>199819</v>
      </c>
      <c r="F110992">
        <v>10000</v>
      </c>
      <c r="G110992" s="1" t="s">
        <v>2359</v>
      </c>
      <c r="H110992" s="1" t="s">
        <v>199820</v>
      </c>
      <c r="I110992" s="1" t="s">
        <v>259</v>
      </c>
    </row>
    <row r="110993" spans="1:9">
      <c r="A110993" s="1" t="s">
        <v>199821</v>
      </c>
      <c r="B110993" s="1" t="s">
        <v>34</v>
      </c>
      <c r="C110993" s="1" t="s">
        <v>83</v>
      </c>
      <c r="D110993" s="2">
        <v>44685.872916666667</v>
      </c>
      <c r="E110993" s="1" t="s">
        <v>199822</v>
      </c>
      <c r="F110993">
        <v>20000</v>
      </c>
      <c r="G110993" s="1" t="s">
        <v>13</v>
      </c>
      <c r="H110993" s="1" t="s">
        <v>199823</v>
      </c>
      <c r="I110993" s="1" t="s">
        <v>15</v>
      </c>
    </row>
    <row r="110994" spans="1:9">
      <c r="A110994" s="1" t="s">
        <v>199824</v>
      </c>
      <c r="B110994" s="1" t="s">
        <v>34</v>
      </c>
      <c r="C110994" s="1" t="s">
        <v>11</v>
      </c>
      <c r="D110994" s="2">
        <v>44641.831250000003</v>
      </c>
      <c r="E110994" s="1" t="s">
        <v>199825</v>
      </c>
      <c r="F110994">
        <v>14000</v>
      </c>
      <c r="G110994" s="1" t="s">
        <v>97</v>
      </c>
      <c r="H110994" s="1" t="s">
        <v>199826</v>
      </c>
      <c r="I110994" s="1" t="s">
        <v>20</v>
      </c>
    </row>
    <row r="110995" spans="1:9">
      <c r="A110995" s="1" t="s">
        <v>199827</v>
      </c>
      <c r="B110995" s="1" t="s">
        <v>34</v>
      </c>
      <c r="C110995" s="1" t="s">
        <v>27</v>
      </c>
      <c r="D110995" s="2">
        <v>44247.036111111112</v>
      </c>
      <c r="E110995" s="1" t="s">
        <v>199828</v>
      </c>
      <c r="F110995">
        <v>38000</v>
      </c>
      <c r="G110995" s="1" t="s">
        <v>656</v>
      </c>
      <c r="H110995" s="1" t="s">
        <v>199829</v>
      </c>
      <c r="I110995" s="1" t="s">
        <v>252</v>
      </c>
    </row>
    <row r="110996" spans="1:9">
      <c r="A110996" s="1" t="s">
        <v>199830</v>
      </c>
      <c r="B110996" s="1" t="s">
        <v>10</v>
      </c>
      <c r="C110996" s="1" t="s">
        <v>27</v>
      </c>
      <c r="D110996" s="2">
        <v>44175.574999999997</v>
      </c>
      <c r="E110996" s="1" t="s">
        <v>199831</v>
      </c>
      <c r="F110996">
        <v>15000</v>
      </c>
      <c r="G110996" s="1" t="s">
        <v>511</v>
      </c>
      <c r="H110996" s="1" t="s">
        <v>199832</v>
      </c>
      <c r="I110996" s="1" t="s">
        <v>89</v>
      </c>
    </row>
    <row r="110997" spans="1:9">
      <c r="A110997" s="1" t="s">
        <v>157714</v>
      </c>
      <c r="B110997" s="1" t="s">
        <v>10</v>
      </c>
      <c r="C110997" s="1" t="s">
        <v>27</v>
      </c>
      <c r="D110997" s="2">
        <v>44390.529861111114</v>
      </c>
      <c r="E110997" s="1" t="s">
        <v>199833</v>
      </c>
      <c r="F110997">
        <v>10000</v>
      </c>
      <c r="G110997" s="1" t="s">
        <v>46096</v>
      </c>
      <c r="H110997" s="1" t="s">
        <v>199834</v>
      </c>
      <c r="I110997" s="1" t="s">
        <v>17911</v>
      </c>
    </row>
    <row r="110998" spans="1:9">
      <c r="A110998" s="1" t="s">
        <v>199835</v>
      </c>
      <c r="B110998" s="1" t="s">
        <v>10</v>
      </c>
      <c r="C110998" s="1" t="s">
        <v>27</v>
      </c>
      <c r="D110998" s="2">
        <v>44584.9375</v>
      </c>
      <c r="E110998" s="1" t="s">
        <v>199836</v>
      </c>
      <c r="F110998">
        <v>10000</v>
      </c>
      <c r="G110998" s="1" t="s">
        <v>8657</v>
      </c>
      <c r="H110998" s="1" t="s">
        <v>199837</v>
      </c>
      <c r="I110998" s="1" t="s">
        <v>138</v>
      </c>
    </row>
    <row r="110999" spans="1:9">
      <c r="A110999" s="1" t="s">
        <v>99</v>
      </c>
      <c r="B110999" s="1" t="s">
        <v>10</v>
      </c>
      <c r="C110999" s="1" t="s">
        <v>11</v>
      </c>
      <c r="D110999" s="2">
        <v>44475.806250000001</v>
      </c>
      <c r="E110999" s="1" t="s">
        <v>199838</v>
      </c>
      <c r="F110999">
        <v>10000</v>
      </c>
      <c r="G110999" s="1" t="s">
        <v>54</v>
      </c>
      <c r="H110999" s="1" t="s">
        <v>199839</v>
      </c>
      <c r="I110999" s="1" t="s">
        <v>15</v>
      </c>
    </row>
    <row r="111000" spans="1:9">
      <c r="A111000" s="1" t="s">
        <v>199840</v>
      </c>
      <c r="B111000" s="1" t="s">
        <v>34</v>
      </c>
      <c r="C111000" s="1" t="s">
        <v>17</v>
      </c>
      <c r="D111000" s="2">
        <v>44560.882638888892</v>
      </c>
      <c r="E111000" s="1" t="s">
        <v>199841</v>
      </c>
      <c r="F111000">
        <v>20000</v>
      </c>
      <c r="G111000" s="1" t="s">
        <v>163</v>
      </c>
      <c r="H111000" s="1" t="s">
        <v>199842</v>
      </c>
      <c r="I111000" s="1" t="s">
        <v>20</v>
      </c>
    </row>
    <row r="111001" spans="1:9">
      <c r="A111001" s="1" t="s">
        <v>113063</v>
      </c>
      <c r="B111001" s="1" t="s">
        <v>34</v>
      </c>
      <c r="C111001" s="1" t="s">
        <v>83</v>
      </c>
      <c r="D111001" s="2">
        <v>44793.446527777778</v>
      </c>
      <c r="E111001" s="1" t="s">
        <v>199843</v>
      </c>
      <c r="F111001">
        <v>24000</v>
      </c>
      <c r="G111001" s="1" t="s">
        <v>511</v>
      </c>
      <c r="H111001" s="1" t="s">
        <v>199844</v>
      </c>
      <c r="I111001" s="1" t="s">
        <v>15</v>
      </c>
    </row>
    <row r="111002" spans="1:9">
      <c r="A111002" s="1" t="s">
        <v>199845</v>
      </c>
      <c r="B111002" s="1" t="s">
        <v>10</v>
      </c>
      <c r="C111002" s="1" t="s">
        <v>147</v>
      </c>
      <c r="D111002" s="2">
        <v>44565.824305555558</v>
      </c>
      <c r="E111002" s="1" t="s">
        <v>199846</v>
      </c>
      <c r="F111002">
        <v>10000</v>
      </c>
      <c r="G111002" s="1" t="s">
        <v>103</v>
      </c>
      <c r="H111002" s="1" t="s">
        <v>199847</v>
      </c>
      <c r="I111002" s="1" t="s">
        <v>15</v>
      </c>
    </row>
    <row r="111003" spans="1:9">
      <c r="A111003" s="1" t="s">
        <v>199848</v>
      </c>
      <c r="B111003" s="1" t="s">
        <v>34</v>
      </c>
      <c r="C111003" s="1" t="s">
        <v>27</v>
      </c>
      <c r="D111003" s="2">
        <v>43855.675000000003</v>
      </c>
      <c r="E111003" s="1" t="s">
        <v>199849</v>
      </c>
      <c r="F111003">
        <v>19000</v>
      </c>
      <c r="G111003" s="1" t="s">
        <v>28</v>
      </c>
      <c r="H111003" s="1" t="s">
        <v>199850</v>
      </c>
      <c r="I111003" s="1" t="s">
        <v>28</v>
      </c>
    </row>
    <row r="111004" spans="1:9">
      <c r="A111004" s="1" t="s">
        <v>199851</v>
      </c>
      <c r="B111004" s="1" t="s">
        <v>10</v>
      </c>
      <c r="C111004" s="1" t="s">
        <v>11</v>
      </c>
      <c r="D111004" s="2">
        <v>44543.820833333331</v>
      </c>
      <c r="E111004" s="1" t="s">
        <v>199852</v>
      </c>
      <c r="F111004">
        <v>25000</v>
      </c>
      <c r="G111004" s="1" t="s">
        <v>28</v>
      </c>
      <c r="H111004" s="1" t="s">
        <v>199853</v>
      </c>
      <c r="I111004" s="1" t="s">
        <v>571</v>
      </c>
    </row>
    <row r="111005" spans="1:9">
      <c r="A111005" s="1" t="s">
        <v>199854</v>
      </c>
      <c r="B111005" s="1" t="s">
        <v>34</v>
      </c>
      <c r="C111005" s="1" t="s">
        <v>11</v>
      </c>
      <c r="D111005" s="2">
        <v>44061.620138888888</v>
      </c>
      <c r="E111005" s="1" t="s">
        <v>199855</v>
      </c>
      <c r="F111005">
        <v>15000</v>
      </c>
      <c r="G111005" s="1" t="s">
        <v>28</v>
      </c>
      <c r="H111005" s="1" t="s">
        <v>199856</v>
      </c>
      <c r="I111005" s="1" t="s">
        <v>20</v>
      </c>
    </row>
    <row r="111006" spans="1:9">
      <c r="A111006" s="1" t="s">
        <v>199857</v>
      </c>
      <c r="B111006" s="1" t="s">
        <v>10</v>
      </c>
      <c r="C111006" s="1" t="s">
        <v>17</v>
      </c>
      <c r="D111006" s="2">
        <v>44320.597222222219</v>
      </c>
      <c r="E111006" s="1" t="s">
        <v>199858</v>
      </c>
      <c r="F111006">
        <v>12000</v>
      </c>
      <c r="G111006" s="1" t="s">
        <v>103</v>
      </c>
      <c r="H111006" s="1" t="s">
        <v>199859</v>
      </c>
      <c r="I111006" s="1" t="s">
        <v>15</v>
      </c>
    </row>
    <row r="111007" spans="1:9">
      <c r="A111007" s="1" t="s">
        <v>199860</v>
      </c>
      <c r="B111007" s="1" t="s">
        <v>34</v>
      </c>
      <c r="C111007" s="1" t="s">
        <v>11</v>
      </c>
      <c r="D111007" s="2">
        <v>44194.71875</v>
      </c>
      <c r="E111007" s="1" t="s">
        <v>199861</v>
      </c>
      <c r="F111007">
        <v>10000</v>
      </c>
      <c r="G111007" s="1" t="s">
        <v>13</v>
      </c>
      <c r="H111007" s="1" t="s">
        <v>199862</v>
      </c>
      <c r="I111007" s="1" t="s">
        <v>15</v>
      </c>
    </row>
    <row r="111008" spans="1:9">
      <c r="A111008" s="1" t="s">
        <v>2346</v>
      </c>
      <c r="B111008" s="1" t="s">
        <v>34</v>
      </c>
      <c r="C111008" s="1" t="s">
        <v>17</v>
      </c>
      <c r="D111008" s="2">
        <v>43825.519444444442</v>
      </c>
      <c r="E111008" s="1" t="s">
        <v>199863</v>
      </c>
      <c r="F111008">
        <v>30000</v>
      </c>
      <c r="G111008" s="1" t="s">
        <v>242</v>
      </c>
      <c r="H111008" s="1" t="s">
        <v>199864</v>
      </c>
      <c r="I111008" s="1" t="s">
        <v>15</v>
      </c>
    </row>
    <row r="111009" spans="1:9">
      <c r="A111009" s="1" t="s">
        <v>199865</v>
      </c>
      <c r="B111009" s="1" t="s">
        <v>34</v>
      </c>
      <c r="C111009" s="1" t="s">
        <v>17</v>
      </c>
      <c r="D111009" s="2">
        <v>44475.605555555558</v>
      </c>
      <c r="E111009" s="1" t="s">
        <v>199866</v>
      </c>
      <c r="F111009">
        <v>12000</v>
      </c>
      <c r="G111009" s="1" t="s">
        <v>28</v>
      </c>
      <c r="H111009" s="1" t="s">
        <v>199867</v>
      </c>
      <c r="I111009" s="1" t="s">
        <v>15</v>
      </c>
    </row>
    <row r="111010" spans="1:9">
      <c r="A111010" s="1" t="s">
        <v>199868</v>
      </c>
      <c r="B111010" s="1" t="s">
        <v>34</v>
      </c>
      <c r="C111010" s="1" t="s">
        <v>11</v>
      </c>
      <c r="D111010" s="2">
        <v>44148.938888888886</v>
      </c>
      <c r="E111010" s="1" t="s">
        <v>199869</v>
      </c>
      <c r="F111010">
        <v>41000</v>
      </c>
      <c r="G111010" s="1" t="s">
        <v>178</v>
      </c>
      <c r="H111010" s="1" t="s">
        <v>199870</v>
      </c>
      <c r="I111010" s="1" t="s">
        <v>607</v>
      </c>
    </row>
    <row r="111011" spans="1:9">
      <c r="A111011" s="1" t="s">
        <v>199871</v>
      </c>
      <c r="B111011" s="1" t="s">
        <v>10</v>
      </c>
      <c r="C111011" s="1" t="s">
        <v>11</v>
      </c>
      <c r="D111011" s="2">
        <v>44168.582638888889</v>
      </c>
      <c r="E111011" s="1" t="s">
        <v>199872</v>
      </c>
      <c r="F111011">
        <v>4000</v>
      </c>
      <c r="G111011" s="1" t="s">
        <v>13</v>
      </c>
      <c r="H111011" s="1" t="s">
        <v>199873</v>
      </c>
      <c r="I111011" s="1" t="s">
        <v>20</v>
      </c>
    </row>
    <row r="111012" spans="1:9">
      <c r="A111012" s="1" t="s">
        <v>199874</v>
      </c>
      <c r="B111012" s="1" t="s">
        <v>34</v>
      </c>
      <c r="C111012" s="1" t="s">
        <v>17</v>
      </c>
      <c r="D111012" s="2">
        <v>44820.549305555556</v>
      </c>
      <c r="E111012" s="1" t="s">
        <v>199875</v>
      </c>
      <c r="F111012">
        <v>19000</v>
      </c>
      <c r="G111012" s="1" t="s">
        <v>42</v>
      </c>
      <c r="H111012" s="1" t="s">
        <v>199876</v>
      </c>
      <c r="I111012" s="1" t="s">
        <v>48</v>
      </c>
    </row>
    <row r="111013" spans="1:9">
      <c r="A111013" s="1" t="s">
        <v>199877</v>
      </c>
      <c r="B111013" s="1" t="s">
        <v>10</v>
      </c>
      <c r="C111013" s="1" t="s">
        <v>27</v>
      </c>
      <c r="D111013" s="2">
        <v>43852.522222222222</v>
      </c>
      <c r="E111013" s="1" t="s">
        <v>199878</v>
      </c>
      <c r="F111013">
        <v>20000</v>
      </c>
      <c r="G111013" s="1" t="s">
        <v>511</v>
      </c>
      <c r="H111013" s="1" t="s">
        <v>199879</v>
      </c>
      <c r="I111013" s="1" t="s">
        <v>15</v>
      </c>
    </row>
    <row r="111014" spans="1:9">
      <c r="A111014" s="1" t="s">
        <v>199880</v>
      </c>
      <c r="B111014" s="1" t="s">
        <v>34</v>
      </c>
      <c r="C111014" s="1" t="s">
        <v>11</v>
      </c>
      <c r="D111014" s="2">
        <v>43822.92291666667</v>
      </c>
      <c r="E111014" s="1" t="s">
        <v>199881</v>
      </c>
      <c r="F111014">
        <v>15000</v>
      </c>
      <c r="G111014" s="1" t="s">
        <v>29535</v>
      </c>
      <c r="H111014" s="1" t="s">
        <v>199882</v>
      </c>
      <c r="I111014" s="1" t="s">
        <v>607</v>
      </c>
    </row>
    <row r="111015" spans="1:9">
      <c r="A111015" s="1" t="s">
        <v>199883</v>
      </c>
      <c r="B111015" s="1" t="s">
        <v>34</v>
      </c>
      <c r="C111015" s="1" t="s">
        <v>11</v>
      </c>
      <c r="D111015" s="2">
        <v>44800.553472222222</v>
      </c>
      <c r="E111015" s="1" t="s">
        <v>199884</v>
      </c>
      <c r="F111015">
        <v>12000</v>
      </c>
      <c r="G111015" s="1" t="s">
        <v>75</v>
      </c>
      <c r="H111015" s="1" t="s">
        <v>199885</v>
      </c>
      <c r="I111015" s="1" t="s">
        <v>5382</v>
      </c>
    </row>
    <row r="111016" spans="1:9">
      <c r="A111016" s="1" t="s">
        <v>199886</v>
      </c>
      <c r="B111016" s="1" t="s">
        <v>10</v>
      </c>
      <c r="C111016" s="1" t="s">
        <v>35</v>
      </c>
      <c r="D111016" s="2">
        <v>44728.459027777775</v>
      </c>
      <c r="E111016" s="1" t="s">
        <v>199887</v>
      </c>
      <c r="F111016">
        <v>10000</v>
      </c>
      <c r="G111016" s="1" t="s">
        <v>502</v>
      </c>
      <c r="H111016" s="1" t="s">
        <v>199888</v>
      </c>
      <c r="I111016" s="1" t="s">
        <v>571</v>
      </c>
    </row>
    <row r="111017" spans="1:9">
      <c r="A111017" s="1" t="s">
        <v>5507</v>
      </c>
      <c r="B111017" s="1" t="s">
        <v>10</v>
      </c>
      <c r="C111017" s="1" t="s">
        <v>11</v>
      </c>
      <c r="D111017" s="2">
        <v>44034.570833333331</v>
      </c>
      <c r="E111017" s="1" t="s">
        <v>199889</v>
      </c>
      <c r="F111017">
        <v>92000</v>
      </c>
      <c r="G111017" s="1" t="s">
        <v>511</v>
      </c>
      <c r="H111017" s="1" t="s">
        <v>199890</v>
      </c>
      <c r="I111017" s="1" t="s">
        <v>607</v>
      </c>
    </row>
    <row r="111018" spans="1:9">
      <c r="A111018" s="1" t="s">
        <v>300</v>
      </c>
      <c r="B111018" s="1" t="s">
        <v>34</v>
      </c>
      <c r="C111018" s="1" t="s">
        <v>27</v>
      </c>
      <c r="D111018" s="2">
        <v>43752.481944444444</v>
      </c>
      <c r="E111018" s="1" t="s">
        <v>199891</v>
      </c>
      <c r="F111018">
        <v>11000</v>
      </c>
      <c r="G111018" s="1" t="s">
        <v>13</v>
      </c>
      <c r="H111018" s="1" t="s">
        <v>199892</v>
      </c>
      <c r="I111018" s="1" t="s">
        <v>138</v>
      </c>
    </row>
    <row r="111019" spans="1:9">
      <c r="A111019" s="1" t="s">
        <v>6067</v>
      </c>
      <c r="B111019" s="1" t="s">
        <v>34</v>
      </c>
      <c r="C111019" s="1" t="s">
        <v>27</v>
      </c>
      <c r="D111019" s="2">
        <v>44218.699305555558</v>
      </c>
      <c r="E111019" s="1" t="s">
        <v>199893</v>
      </c>
      <c r="F111019">
        <v>20000</v>
      </c>
      <c r="G111019" s="1" t="s">
        <v>163</v>
      </c>
      <c r="H111019" s="1" t="s">
        <v>199894</v>
      </c>
      <c r="I111019" s="1" t="s">
        <v>2469</v>
      </c>
    </row>
    <row r="111020" spans="1:9">
      <c r="A111020" s="1" t="s">
        <v>199895</v>
      </c>
      <c r="B111020" s="1" t="s">
        <v>34</v>
      </c>
      <c r="C111020" s="1" t="s">
        <v>11</v>
      </c>
      <c r="D111020" s="2">
        <v>44555.708333333336</v>
      </c>
      <c r="E111020" s="1" t="s">
        <v>199896</v>
      </c>
      <c r="F111020">
        <v>165000</v>
      </c>
      <c r="G111020" s="1" t="s">
        <v>474</v>
      </c>
      <c r="H111020" s="1" t="s">
        <v>199897</v>
      </c>
      <c r="I111020" s="1" t="s">
        <v>607</v>
      </c>
    </row>
    <row r="111021" spans="1:9">
      <c r="A111021" s="1" t="s">
        <v>21144</v>
      </c>
      <c r="B111021" s="1" t="s">
        <v>10</v>
      </c>
      <c r="C111021" s="1" t="s">
        <v>11</v>
      </c>
      <c r="D111021" s="2">
        <v>44404.370833333334</v>
      </c>
      <c r="E111021" s="1" t="s">
        <v>199898</v>
      </c>
      <c r="F111021">
        <v>15000</v>
      </c>
      <c r="G111021" s="1" t="s">
        <v>65</v>
      </c>
      <c r="H111021" s="1" t="s">
        <v>199899</v>
      </c>
      <c r="I111021" s="1" t="s">
        <v>110</v>
      </c>
    </row>
    <row r="111022" spans="1:9">
      <c r="A111022" s="1" t="s">
        <v>199900</v>
      </c>
      <c r="B111022" s="1" t="s">
        <v>10</v>
      </c>
      <c r="C111022" s="1" t="s">
        <v>27</v>
      </c>
      <c r="D111022" s="2">
        <v>44573.635416666664</v>
      </c>
      <c r="E111022" s="1" t="s">
        <v>199901</v>
      </c>
      <c r="F111022">
        <v>10000</v>
      </c>
      <c r="G111022" s="1" t="s">
        <v>827</v>
      </c>
      <c r="H111022" s="1" t="s">
        <v>199902</v>
      </c>
      <c r="I111022" s="1" t="s">
        <v>15</v>
      </c>
    </row>
    <row r="111023" spans="1:9">
      <c r="A111023" s="1" t="s">
        <v>199903</v>
      </c>
      <c r="B111023" s="1" t="s">
        <v>34</v>
      </c>
      <c r="C111023" s="1" t="s">
        <v>83</v>
      </c>
      <c r="D111023" s="2">
        <v>44210.933333333334</v>
      </c>
      <c r="E111023" s="1" t="s">
        <v>199904</v>
      </c>
      <c r="F111023">
        <v>14000</v>
      </c>
      <c r="G111023" s="1" t="s">
        <v>13</v>
      </c>
      <c r="H111023" s="1" t="s">
        <v>199905</v>
      </c>
      <c r="I111023" s="1" t="s">
        <v>15</v>
      </c>
    </row>
    <row r="111024" spans="1:9">
      <c r="A111024" s="1" t="s">
        <v>199906</v>
      </c>
      <c r="B111024" s="1" t="s">
        <v>10</v>
      </c>
      <c r="C111024" s="1" t="s">
        <v>11</v>
      </c>
      <c r="D111024" s="2">
        <v>44256.475694444445</v>
      </c>
      <c r="E111024" s="1" t="s">
        <v>199907</v>
      </c>
      <c r="F111024">
        <v>26000</v>
      </c>
      <c r="G111024" s="1" t="s">
        <v>28</v>
      </c>
      <c r="H111024" s="1" t="s">
        <v>199908</v>
      </c>
      <c r="I111024" s="1" t="s">
        <v>607</v>
      </c>
    </row>
    <row r="111025" spans="1:9">
      <c r="A111025" s="1" t="s">
        <v>335</v>
      </c>
      <c r="B111025" s="1" t="s">
        <v>10</v>
      </c>
      <c r="C111025" s="1" t="s">
        <v>11</v>
      </c>
      <c r="D111025" s="2">
        <v>44659.406944444447</v>
      </c>
      <c r="E111025" s="1" t="s">
        <v>199909</v>
      </c>
      <c r="F111025">
        <v>44000</v>
      </c>
      <c r="G111025" s="1" t="s">
        <v>54</v>
      </c>
      <c r="H111025" s="1" t="s">
        <v>199910</v>
      </c>
      <c r="I111025" s="1" t="s">
        <v>48</v>
      </c>
    </row>
    <row r="111026" spans="1:9">
      <c r="A111026" s="1" t="s">
        <v>2778</v>
      </c>
      <c r="B111026" s="1" t="s">
        <v>34</v>
      </c>
      <c r="C111026" s="1" t="s">
        <v>27</v>
      </c>
      <c r="D111026" s="2">
        <v>44036.474305555559</v>
      </c>
      <c r="E111026" s="1" t="s">
        <v>199911</v>
      </c>
      <c r="F111026">
        <v>10000</v>
      </c>
      <c r="G111026" s="1" t="s">
        <v>31</v>
      </c>
      <c r="H111026" s="1" t="s">
        <v>199912</v>
      </c>
      <c r="I111026" s="1" t="s">
        <v>15</v>
      </c>
    </row>
    <row r="111027" spans="1:9">
      <c r="A111027" s="1" t="s">
        <v>199913</v>
      </c>
      <c r="B111027" s="1" t="s">
        <v>10</v>
      </c>
      <c r="C111027" s="1" t="s">
        <v>11</v>
      </c>
      <c r="D111027" s="2">
        <v>44469.931250000001</v>
      </c>
      <c r="E111027" s="1" t="s">
        <v>199914</v>
      </c>
      <c r="F111027">
        <v>16000</v>
      </c>
      <c r="G111027" s="1" t="s">
        <v>28</v>
      </c>
      <c r="H111027" s="1" t="s">
        <v>199915</v>
      </c>
      <c r="I111027" s="1" t="s">
        <v>15</v>
      </c>
    </row>
    <row r="111028" spans="1:9">
      <c r="A111028" s="1" t="s">
        <v>11906</v>
      </c>
      <c r="B111028" s="1" t="s">
        <v>34</v>
      </c>
      <c r="C111028" s="1" t="s">
        <v>35</v>
      </c>
      <c r="D111028" s="2">
        <v>44100.541666666664</v>
      </c>
      <c r="E111028" s="1" t="s">
        <v>199916</v>
      </c>
      <c r="F111028">
        <v>10000</v>
      </c>
      <c r="G111028" s="1" t="s">
        <v>2287</v>
      </c>
      <c r="H111028" s="1" t="s">
        <v>199917</v>
      </c>
      <c r="I111028" s="1" t="s">
        <v>44</v>
      </c>
    </row>
    <row r="111029" spans="1:9">
      <c r="A111029" s="1" t="s">
        <v>199918</v>
      </c>
      <c r="B111029" s="1" t="s">
        <v>34</v>
      </c>
      <c r="C111029" s="1" t="s">
        <v>17</v>
      </c>
      <c r="D111029" s="2">
        <v>44213.895138888889</v>
      </c>
      <c r="E111029" s="1" t="s">
        <v>199919</v>
      </c>
      <c r="F111029">
        <v>10000</v>
      </c>
      <c r="G111029" s="1" t="s">
        <v>13</v>
      </c>
      <c r="H111029" s="1" t="s">
        <v>199920</v>
      </c>
      <c r="I111029" s="1" t="s">
        <v>89</v>
      </c>
    </row>
    <row r="111030" spans="1:9">
      <c r="A111030" s="1" t="s">
        <v>199921</v>
      </c>
      <c r="B111030" s="1" t="s">
        <v>10</v>
      </c>
      <c r="C111030" s="1" t="s">
        <v>27</v>
      </c>
      <c r="D111030" s="2">
        <v>44632.367361111108</v>
      </c>
      <c r="E111030" s="1" t="s">
        <v>199922</v>
      </c>
      <c r="F111030">
        <v>18000</v>
      </c>
      <c r="G111030" s="1" t="s">
        <v>2986</v>
      </c>
      <c r="H111030" s="1" t="s">
        <v>199923</v>
      </c>
      <c r="I111030" s="1" t="s">
        <v>333</v>
      </c>
    </row>
    <row r="111031" spans="1:9">
      <c r="A111031" s="1" t="s">
        <v>5127</v>
      </c>
      <c r="B111031" s="1" t="s">
        <v>34</v>
      </c>
      <c r="C111031" s="1" t="s">
        <v>83</v>
      </c>
      <c r="D111031" s="2">
        <v>44210.92291666667</v>
      </c>
      <c r="E111031" s="1" t="s">
        <v>199924</v>
      </c>
      <c r="F111031">
        <v>18000</v>
      </c>
      <c r="G111031" s="1" t="s">
        <v>13</v>
      </c>
      <c r="H111031" s="1" t="s">
        <v>199925</v>
      </c>
      <c r="I111031" s="1" t="s">
        <v>15</v>
      </c>
    </row>
    <row r="111032" spans="1:9">
      <c r="A111032" s="1" t="s">
        <v>199926</v>
      </c>
      <c r="B111032" s="1" t="s">
        <v>10</v>
      </c>
      <c r="C111032" s="1" t="s">
        <v>11</v>
      </c>
      <c r="D111032" s="2">
        <v>44228.851388888892</v>
      </c>
      <c r="E111032" s="1" t="s">
        <v>199927</v>
      </c>
      <c r="F111032">
        <v>8000</v>
      </c>
      <c r="G111032" s="1" t="s">
        <v>163</v>
      </c>
      <c r="H111032" s="1" t="s">
        <v>199928</v>
      </c>
      <c r="I111032" s="1" t="s">
        <v>679</v>
      </c>
    </row>
    <row r="111033" spans="1:9">
      <c r="A111033" s="1" t="s">
        <v>5127</v>
      </c>
      <c r="B111033" s="1" t="s">
        <v>34</v>
      </c>
      <c r="C111033" s="1" t="s">
        <v>83</v>
      </c>
      <c r="D111033" s="2">
        <v>44210.935416666667</v>
      </c>
      <c r="E111033" s="1" t="s">
        <v>199929</v>
      </c>
      <c r="F111033">
        <v>12000</v>
      </c>
      <c r="G111033" s="1" t="s">
        <v>13</v>
      </c>
      <c r="H111033" s="1" t="s">
        <v>199930</v>
      </c>
      <c r="I111033" s="1" t="s">
        <v>15</v>
      </c>
    </row>
    <row r="111034" spans="1:9">
      <c r="A111034" s="1" t="s">
        <v>199931</v>
      </c>
      <c r="B111034" s="1" t="s">
        <v>10</v>
      </c>
      <c r="C111034" s="1" t="s">
        <v>147</v>
      </c>
      <c r="D111034" s="2">
        <v>43820.770833333336</v>
      </c>
      <c r="E111034" s="1" t="s">
        <v>199932</v>
      </c>
      <c r="F111034">
        <v>10000</v>
      </c>
      <c r="G111034" s="1" t="s">
        <v>103</v>
      </c>
      <c r="H111034" s="1" t="s">
        <v>199933</v>
      </c>
      <c r="I111034" s="1" t="s">
        <v>259</v>
      </c>
    </row>
    <row r="111035" spans="1:9">
      <c r="A111035" s="1" t="s">
        <v>19419</v>
      </c>
      <c r="B111035" s="1" t="s">
        <v>34</v>
      </c>
      <c r="C111035" s="1" t="s">
        <v>27</v>
      </c>
      <c r="D111035" s="2">
        <v>44000.89166666667</v>
      </c>
      <c r="E111035" s="1" t="s">
        <v>199934</v>
      </c>
      <c r="F111035">
        <v>150000</v>
      </c>
      <c r="G111035" s="1" t="s">
        <v>28</v>
      </c>
      <c r="H111035" s="1" t="s">
        <v>199935</v>
      </c>
      <c r="I111035" s="1" t="s">
        <v>15</v>
      </c>
    </row>
    <row r="111036" spans="1:9">
      <c r="A111036" s="1" t="s">
        <v>199936</v>
      </c>
      <c r="B111036" s="1" t="s">
        <v>10</v>
      </c>
      <c r="C111036" s="1" t="s">
        <v>17</v>
      </c>
      <c r="D111036" s="2">
        <v>44512.961805555555</v>
      </c>
      <c r="E111036" s="1" t="s">
        <v>199937</v>
      </c>
      <c r="F111036">
        <v>10000</v>
      </c>
      <c r="G111036" s="1" t="s">
        <v>163</v>
      </c>
      <c r="H111036" s="1" t="s">
        <v>199938</v>
      </c>
      <c r="I111036" s="1" t="s">
        <v>138</v>
      </c>
    </row>
    <row r="111037" spans="1:9">
      <c r="A111037" s="1" t="s">
        <v>77335</v>
      </c>
      <c r="B111037" s="1" t="s">
        <v>10</v>
      </c>
      <c r="C111037" s="1" t="s">
        <v>27</v>
      </c>
      <c r="D111037" s="2">
        <v>43821.440972222219</v>
      </c>
      <c r="E111037" s="1" t="s">
        <v>199939</v>
      </c>
      <c r="F111037">
        <v>20000</v>
      </c>
      <c r="G111037" s="1" t="s">
        <v>18</v>
      </c>
      <c r="H111037" s="1" t="s">
        <v>199940</v>
      </c>
      <c r="I111037" s="1" t="s">
        <v>44</v>
      </c>
    </row>
    <row r="111038" spans="1:9">
      <c r="A111038" s="1" t="s">
        <v>199941</v>
      </c>
      <c r="B111038" s="1" t="s">
        <v>10</v>
      </c>
      <c r="C111038" s="1" t="s">
        <v>27</v>
      </c>
      <c r="D111038" s="2">
        <v>43767.73333333333</v>
      </c>
      <c r="E111038" s="1" t="s">
        <v>199942</v>
      </c>
      <c r="F111038">
        <v>30000</v>
      </c>
      <c r="G111038" s="1" t="s">
        <v>1503</v>
      </c>
      <c r="H111038" s="1" t="s">
        <v>199943</v>
      </c>
      <c r="I111038" s="1" t="s">
        <v>40958</v>
      </c>
    </row>
    <row r="111039" spans="1:9">
      <c r="A111039" s="1" t="s">
        <v>4422</v>
      </c>
      <c r="B111039" s="1" t="s">
        <v>10</v>
      </c>
      <c r="C111039" s="1" t="s">
        <v>27</v>
      </c>
      <c r="D111039" s="2">
        <v>44361.452777777777</v>
      </c>
      <c r="E111039" s="1" t="s">
        <v>199944</v>
      </c>
      <c r="F111039">
        <v>7000</v>
      </c>
      <c r="G111039" s="1" t="s">
        <v>79</v>
      </c>
      <c r="H111039" s="1" t="s">
        <v>199945</v>
      </c>
      <c r="I111039" s="1" t="s">
        <v>679</v>
      </c>
    </row>
    <row r="111040" spans="1:9">
      <c r="A111040" s="1" t="s">
        <v>199946</v>
      </c>
      <c r="B111040" s="1" t="s">
        <v>10</v>
      </c>
      <c r="C111040" s="1" t="s">
        <v>17</v>
      </c>
      <c r="D111040" s="2">
        <v>44613.040972222225</v>
      </c>
      <c r="E111040" s="1" t="s">
        <v>199947</v>
      </c>
      <c r="F111040">
        <v>30000</v>
      </c>
      <c r="G111040" s="1" t="s">
        <v>871</v>
      </c>
      <c r="H111040" s="1" t="s">
        <v>199948</v>
      </c>
      <c r="I111040" s="1" t="s">
        <v>1120</v>
      </c>
    </row>
    <row r="111041" spans="1:9">
      <c r="A111041" s="1" t="s">
        <v>199</v>
      </c>
      <c r="B111041" s="1" t="s">
        <v>10</v>
      </c>
      <c r="C111041" s="1" t="s">
        <v>17</v>
      </c>
      <c r="D111041" s="2">
        <v>43988.711111111108</v>
      </c>
      <c r="E111041" s="1" t="s">
        <v>199949</v>
      </c>
      <c r="F111041">
        <v>30000</v>
      </c>
      <c r="G111041" s="1" t="s">
        <v>70</v>
      </c>
      <c r="H111041" s="1" t="s">
        <v>199950</v>
      </c>
      <c r="I111041" s="1" t="s">
        <v>15</v>
      </c>
    </row>
    <row r="111042" spans="1:9">
      <c r="A111042" s="1" t="s">
        <v>4026</v>
      </c>
      <c r="B111042" s="1" t="s">
        <v>10</v>
      </c>
      <c r="C111042" s="1" t="s">
        <v>147</v>
      </c>
      <c r="D111042" s="2">
        <v>44811.881944444445</v>
      </c>
      <c r="E111042" s="1" t="s">
        <v>199951</v>
      </c>
      <c r="F111042">
        <v>2000</v>
      </c>
      <c r="G111042" s="1" t="s">
        <v>91</v>
      </c>
      <c r="H111042" s="1" t="s">
        <v>199952</v>
      </c>
      <c r="I111042" s="1" t="s">
        <v>17911</v>
      </c>
    </row>
    <row r="111043" spans="1:9">
      <c r="A111043" s="1" t="s">
        <v>199953</v>
      </c>
      <c r="B111043" s="1" t="s">
        <v>10</v>
      </c>
      <c r="C111043" s="1" t="s">
        <v>147</v>
      </c>
      <c r="D111043" s="2">
        <v>44108.043749999997</v>
      </c>
      <c r="E111043" s="1" t="s">
        <v>199954</v>
      </c>
      <c r="F111043">
        <v>7000</v>
      </c>
      <c r="G111043" s="1" t="s">
        <v>28</v>
      </c>
      <c r="H111043" s="1" t="s">
        <v>199955</v>
      </c>
      <c r="I111043" s="1" t="s">
        <v>607</v>
      </c>
    </row>
    <row r="111044" spans="1:9">
      <c r="A111044" s="1" t="s">
        <v>32584</v>
      </c>
      <c r="B111044" s="1" t="s">
        <v>10</v>
      </c>
      <c r="C111044" s="1" t="s">
        <v>11</v>
      </c>
      <c r="D111044" s="2">
        <v>44663.54791666667</v>
      </c>
      <c r="E111044" s="1" t="s">
        <v>199956</v>
      </c>
      <c r="F111044">
        <v>52000</v>
      </c>
      <c r="G111044" s="1" t="s">
        <v>54</v>
      </c>
      <c r="H111044" s="1" t="s">
        <v>199957</v>
      </c>
      <c r="I111044" s="1" t="s">
        <v>48</v>
      </c>
    </row>
    <row r="111045" spans="1:9">
      <c r="A111045" s="1" t="s">
        <v>10292</v>
      </c>
      <c r="B111045" s="1" t="s">
        <v>34</v>
      </c>
      <c r="C111045" s="1" t="s">
        <v>147</v>
      </c>
      <c r="D111045" s="2">
        <v>43493.963888888888</v>
      </c>
      <c r="E111045" s="1" t="s">
        <v>199958</v>
      </c>
      <c r="F111045">
        <v>10000</v>
      </c>
      <c r="G111045" s="1" t="s">
        <v>163</v>
      </c>
      <c r="H111045" s="1" t="s">
        <v>199959</v>
      </c>
      <c r="I111045" s="1" t="s">
        <v>8707</v>
      </c>
    </row>
    <row r="111046" spans="1:9">
      <c r="A111046" s="1" t="s">
        <v>199960</v>
      </c>
      <c r="B111046" s="1" t="s">
        <v>10</v>
      </c>
      <c r="C111046" s="1" t="s">
        <v>27</v>
      </c>
      <c r="D111046" s="2">
        <v>44254.597916666666</v>
      </c>
      <c r="E111046" s="1" t="s">
        <v>199961</v>
      </c>
      <c r="F111046">
        <v>6000</v>
      </c>
      <c r="G111046" s="1" t="s">
        <v>46</v>
      </c>
      <c r="H111046" s="1" t="s">
        <v>199962</v>
      </c>
      <c r="I111046" s="1" t="s">
        <v>15</v>
      </c>
    </row>
    <row r="111047" spans="1:9">
      <c r="A111047" s="1" t="s">
        <v>13739</v>
      </c>
      <c r="B111047" s="1" t="s">
        <v>34</v>
      </c>
      <c r="C111047" s="1" t="s">
        <v>11</v>
      </c>
      <c r="D111047" s="2">
        <v>44455.002083333333</v>
      </c>
      <c r="E111047" s="1" t="s">
        <v>199963</v>
      </c>
      <c r="F111047">
        <v>14000</v>
      </c>
      <c r="G111047" s="1" t="s">
        <v>208</v>
      </c>
      <c r="H111047" s="1" t="s">
        <v>199964</v>
      </c>
      <c r="I111047" s="1" t="s">
        <v>252</v>
      </c>
    </row>
    <row r="111048" spans="1:9">
      <c r="A111048" s="1" t="s">
        <v>199965</v>
      </c>
      <c r="B111048" s="1" t="s">
        <v>34</v>
      </c>
      <c r="C111048" s="1" t="s">
        <v>83</v>
      </c>
      <c r="D111048" s="2">
        <v>44239.49722222222</v>
      </c>
      <c r="E111048" s="1" t="s">
        <v>199966</v>
      </c>
      <c r="F111048">
        <v>10000</v>
      </c>
      <c r="G111048" s="1" t="s">
        <v>28</v>
      </c>
      <c r="H111048" s="1" t="s">
        <v>199967</v>
      </c>
      <c r="I111048" s="1" t="s">
        <v>15</v>
      </c>
    </row>
    <row r="111049" spans="1:9">
      <c r="A111049" s="1" t="s">
        <v>5510</v>
      </c>
      <c r="B111049" s="1" t="s">
        <v>10</v>
      </c>
      <c r="C111049" s="1" t="s">
        <v>27</v>
      </c>
      <c r="D111049" s="2">
        <v>44580.463194444441</v>
      </c>
      <c r="E111049" s="1" t="s">
        <v>199968</v>
      </c>
      <c r="F111049">
        <v>80000</v>
      </c>
      <c r="G111049" s="1" t="s">
        <v>3124</v>
      </c>
      <c r="H111049" s="1" t="s">
        <v>199969</v>
      </c>
      <c r="I111049" s="1" t="s">
        <v>28</v>
      </c>
    </row>
    <row r="111050" spans="1:9">
      <c r="A111050" s="1" t="s">
        <v>199970</v>
      </c>
      <c r="B111050" s="1" t="s">
        <v>10</v>
      </c>
      <c r="C111050" s="1" t="s">
        <v>27</v>
      </c>
      <c r="D111050" s="2">
        <v>44577.856944444444</v>
      </c>
      <c r="E111050" s="1" t="s">
        <v>199971</v>
      </c>
      <c r="F111050">
        <v>15000</v>
      </c>
      <c r="G111050" s="1" t="s">
        <v>8657</v>
      </c>
      <c r="H111050" s="1" t="s">
        <v>199972</v>
      </c>
      <c r="I111050" s="1" t="s">
        <v>48</v>
      </c>
    </row>
    <row r="111051" spans="1:9">
      <c r="A111051" s="1" t="s">
        <v>199973</v>
      </c>
      <c r="B111051" s="1" t="s">
        <v>10</v>
      </c>
      <c r="C111051" s="1" t="s">
        <v>35</v>
      </c>
      <c r="D111051" s="2">
        <v>44277.701388888891</v>
      </c>
      <c r="E111051" s="1" t="s">
        <v>199974</v>
      </c>
      <c r="F111051">
        <v>15000</v>
      </c>
      <c r="G111051" s="1" t="s">
        <v>13</v>
      </c>
      <c r="H111051" s="1" t="s">
        <v>199975</v>
      </c>
      <c r="I111051" s="1" t="s">
        <v>20</v>
      </c>
    </row>
    <row r="111052" spans="1:9">
      <c r="A111052" s="1" t="s">
        <v>7618</v>
      </c>
      <c r="B111052" s="1" t="s">
        <v>34</v>
      </c>
      <c r="C111052" s="1" t="s">
        <v>11</v>
      </c>
      <c r="D111052" s="2">
        <v>44034.279861111114</v>
      </c>
      <c r="E111052" s="1" t="s">
        <v>199976</v>
      </c>
      <c r="F111052">
        <v>10000</v>
      </c>
      <c r="G111052" s="1" t="s">
        <v>208</v>
      </c>
      <c r="H111052" s="1" t="s">
        <v>199977</v>
      </c>
      <c r="I111052" s="1" t="s">
        <v>15</v>
      </c>
    </row>
    <row r="111053" spans="1:9">
      <c r="A111053" s="1" t="s">
        <v>22930</v>
      </c>
      <c r="B111053" s="1" t="s">
        <v>34</v>
      </c>
      <c r="C111053" s="1" t="s">
        <v>35</v>
      </c>
      <c r="D111053" s="2">
        <v>43809.772916666669</v>
      </c>
      <c r="E111053" s="1" t="s">
        <v>199978</v>
      </c>
      <c r="F111053">
        <v>10000</v>
      </c>
      <c r="G111053" s="1" t="s">
        <v>2359</v>
      </c>
      <c r="H111053" s="1" t="s">
        <v>199979</v>
      </c>
      <c r="I111053" s="1" t="s">
        <v>252</v>
      </c>
    </row>
    <row r="111054" spans="1:9">
      <c r="A111054" s="1" t="s">
        <v>199980</v>
      </c>
      <c r="B111054" s="1" t="s">
        <v>34</v>
      </c>
      <c r="C111054" s="1" t="s">
        <v>27</v>
      </c>
      <c r="D111054" s="2">
        <v>44259.96597222222</v>
      </c>
      <c r="E111054" s="1" t="s">
        <v>199981</v>
      </c>
      <c r="F111054">
        <v>11000</v>
      </c>
      <c r="G111054" s="1" t="s">
        <v>345</v>
      </c>
      <c r="H111054" s="1" t="s">
        <v>199982</v>
      </c>
      <c r="I111054" s="1" t="s">
        <v>44</v>
      </c>
    </row>
    <row r="111055" spans="1:9">
      <c r="A111055" s="1" t="s">
        <v>199983</v>
      </c>
      <c r="B111055" s="1" t="s">
        <v>34</v>
      </c>
      <c r="C111055" s="1" t="s">
        <v>83</v>
      </c>
      <c r="D111055" s="2">
        <v>44582.479166666664</v>
      </c>
      <c r="E111055" s="1" t="s">
        <v>199984</v>
      </c>
      <c r="F111055">
        <v>14000</v>
      </c>
      <c r="G111055" s="1" t="s">
        <v>474</v>
      </c>
      <c r="H111055" s="1" t="s">
        <v>199985</v>
      </c>
      <c r="I111055" s="1" t="s">
        <v>17911</v>
      </c>
    </row>
    <row r="111056" spans="1:9">
      <c r="A111056" s="1" t="s">
        <v>199986</v>
      </c>
      <c r="B111056" s="1" t="s">
        <v>10</v>
      </c>
      <c r="C111056" s="1" t="s">
        <v>27</v>
      </c>
      <c r="D111056" s="2">
        <v>44209.418749999997</v>
      </c>
      <c r="E111056" s="1" t="s">
        <v>199987</v>
      </c>
      <c r="F111056">
        <v>11000</v>
      </c>
      <c r="G111056" s="1" t="s">
        <v>24</v>
      </c>
      <c r="H111056" s="1" t="s">
        <v>199988</v>
      </c>
      <c r="I111056" s="1" t="s">
        <v>15</v>
      </c>
    </row>
    <row r="111057" spans="1:9">
      <c r="A111057" s="1" t="s">
        <v>199989</v>
      </c>
      <c r="B111057" s="1" t="s">
        <v>34</v>
      </c>
      <c r="C111057" s="1" t="s">
        <v>11</v>
      </c>
      <c r="D111057" s="2">
        <v>44153.591666666667</v>
      </c>
      <c r="E111057" s="1" t="s">
        <v>199990</v>
      </c>
      <c r="F111057">
        <v>12000</v>
      </c>
      <c r="G111057" s="1" t="s">
        <v>60</v>
      </c>
      <c r="H111057" s="1" t="s">
        <v>199991</v>
      </c>
      <c r="I111057" s="1" t="s">
        <v>2469</v>
      </c>
    </row>
    <row r="111058" spans="1:9">
      <c r="A111058" s="1" t="s">
        <v>74600</v>
      </c>
      <c r="B111058" s="1" t="s">
        <v>10</v>
      </c>
      <c r="C111058" s="1" t="s">
        <v>17</v>
      </c>
      <c r="D111058" s="2">
        <v>44560.557638888888</v>
      </c>
      <c r="E111058" s="1" t="s">
        <v>199992</v>
      </c>
      <c r="F111058">
        <v>10000</v>
      </c>
      <c r="G111058" s="1" t="s">
        <v>876</v>
      </c>
      <c r="H111058" s="1" t="s">
        <v>74602</v>
      </c>
      <c r="I111058" s="1" t="s">
        <v>26947</v>
      </c>
    </row>
    <row r="111059" spans="1:9">
      <c r="A111059" s="1" t="s">
        <v>199993</v>
      </c>
      <c r="B111059" s="1" t="s">
        <v>10</v>
      </c>
      <c r="C111059" s="1" t="s">
        <v>11</v>
      </c>
      <c r="D111059" s="2">
        <v>44595.71597222222</v>
      </c>
      <c r="E111059" s="1" t="s">
        <v>199994</v>
      </c>
      <c r="F111059">
        <v>11000</v>
      </c>
      <c r="G111059" s="1" t="s">
        <v>31</v>
      </c>
      <c r="H111059" s="1" t="s">
        <v>199995</v>
      </c>
      <c r="I111059" s="1" t="s">
        <v>252</v>
      </c>
    </row>
    <row r="111060" spans="1:9">
      <c r="A111060" s="1" t="s">
        <v>199996</v>
      </c>
      <c r="B111060" s="1" t="s">
        <v>10</v>
      </c>
      <c r="C111060" s="1" t="s">
        <v>147</v>
      </c>
      <c r="D111060" s="2">
        <v>44044.979861111111</v>
      </c>
      <c r="E111060" s="1" t="s">
        <v>199997</v>
      </c>
      <c r="F111060">
        <v>11000</v>
      </c>
      <c r="G111060" s="1" t="s">
        <v>163</v>
      </c>
      <c r="H111060" s="1" t="s">
        <v>199998</v>
      </c>
      <c r="I111060" s="1" t="s">
        <v>15</v>
      </c>
    </row>
    <row r="111061" spans="1:9">
      <c r="A111061" s="1" t="s">
        <v>199999</v>
      </c>
      <c r="B111061" s="1" t="s">
        <v>34</v>
      </c>
      <c r="C111061" s="1" t="s">
        <v>11</v>
      </c>
      <c r="D111061" s="2">
        <v>44090.570138888892</v>
      </c>
      <c r="E111061" s="1" t="s">
        <v>200000</v>
      </c>
      <c r="F111061">
        <v>25000</v>
      </c>
      <c r="G111061" s="1" t="s">
        <v>65</v>
      </c>
      <c r="H111061" s="1" t="s">
        <v>200001</v>
      </c>
      <c r="I111061" s="1" t="s">
        <v>607</v>
      </c>
    </row>
    <row r="111062" spans="1:9">
      <c r="A111062" s="1" t="s">
        <v>200002</v>
      </c>
      <c r="B111062" s="1" t="s">
        <v>34</v>
      </c>
      <c r="C111062" s="1" t="s">
        <v>11</v>
      </c>
      <c r="D111062" s="2">
        <v>44016.567361111112</v>
      </c>
      <c r="E111062" s="1" t="s">
        <v>200003</v>
      </c>
      <c r="F111062">
        <v>11500</v>
      </c>
      <c r="G111062" s="1" t="s">
        <v>474</v>
      </c>
      <c r="H111062" s="1" t="s">
        <v>200004</v>
      </c>
      <c r="I111062" s="1" t="s">
        <v>15</v>
      </c>
    </row>
    <row r="111063" spans="1:9">
      <c r="A111063" s="1" t="s">
        <v>200005</v>
      </c>
      <c r="B111063" s="1" t="s">
        <v>34</v>
      </c>
      <c r="C111063" s="1" t="s">
        <v>11</v>
      </c>
      <c r="D111063" s="2">
        <v>44801.942361111112</v>
      </c>
      <c r="E111063" s="1" t="s">
        <v>200006</v>
      </c>
      <c r="F111063">
        <v>20000</v>
      </c>
      <c r="G111063" s="1" t="s">
        <v>1028</v>
      </c>
      <c r="H111063" s="1" t="s">
        <v>200007</v>
      </c>
      <c r="I111063" s="1" t="s">
        <v>788</v>
      </c>
    </row>
    <row r="111064" spans="1:9">
      <c r="A111064" s="1" t="s">
        <v>200008</v>
      </c>
      <c r="B111064" s="1" t="s">
        <v>10</v>
      </c>
      <c r="C111064" s="1" t="s">
        <v>11</v>
      </c>
      <c r="D111064" s="2">
        <v>43950.440972222219</v>
      </c>
      <c r="E111064" s="1" t="s">
        <v>200009</v>
      </c>
      <c r="F111064">
        <v>12000</v>
      </c>
      <c r="G111064" s="1" t="s">
        <v>54</v>
      </c>
      <c r="H111064" s="1" t="s">
        <v>200010</v>
      </c>
      <c r="I111064" s="1" t="s">
        <v>13322</v>
      </c>
    </row>
    <row r="111065" spans="1:9">
      <c r="A111065" s="1" t="s">
        <v>12508</v>
      </c>
      <c r="B111065" s="1" t="s">
        <v>10</v>
      </c>
      <c r="C111065" s="1" t="s">
        <v>17</v>
      </c>
      <c r="D111065" s="2">
        <v>44840.408333333333</v>
      </c>
      <c r="E111065" s="1" t="s">
        <v>200011</v>
      </c>
      <c r="F111065">
        <v>11000</v>
      </c>
      <c r="G111065" s="1" t="s">
        <v>3064</v>
      </c>
      <c r="H111065" s="1" t="s">
        <v>200012</v>
      </c>
      <c r="I111065" s="1" t="s">
        <v>953</v>
      </c>
    </row>
    <row r="111066" spans="1:9">
      <c r="A111066" s="1" t="s">
        <v>200013</v>
      </c>
      <c r="B111066" s="1" t="s">
        <v>34</v>
      </c>
      <c r="C111066" s="1" t="s">
        <v>27</v>
      </c>
      <c r="D111066" s="2">
        <v>43872.856249999997</v>
      </c>
      <c r="E111066" s="1" t="s">
        <v>200014</v>
      </c>
      <c r="F111066">
        <v>30000</v>
      </c>
      <c r="G111066" s="1" t="s">
        <v>28</v>
      </c>
      <c r="H111066" s="1" t="s">
        <v>200015</v>
      </c>
      <c r="I111066" s="1" t="s">
        <v>259</v>
      </c>
    </row>
    <row r="111067" spans="1:9">
      <c r="A111067" s="1" t="s">
        <v>200016</v>
      </c>
      <c r="B111067" s="1" t="s">
        <v>34</v>
      </c>
      <c r="C111067" s="1" t="s">
        <v>27</v>
      </c>
      <c r="D111067" s="2">
        <v>44229.90902777778</v>
      </c>
      <c r="E111067" s="1" t="s">
        <v>200017</v>
      </c>
      <c r="F111067">
        <v>12000</v>
      </c>
      <c r="G111067" s="1" t="s">
        <v>24</v>
      </c>
      <c r="H111067" s="1" t="s">
        <v>200018</v>
      </c>
      <c r="I111067" s="1" t="s">
        <v>915</v>
      </c>
    </row>
    <row r="111068" spans="1:9">
      <c r="A111068" s="1" t="s">
        <v>200019</v>
      </c>
      <c r="B111068" s="1" t="s">
        <v>34</v>
      </c>
      <c r="C111068" s="1" t="s">
        <v>83</v>
      </c>
      <c r="D111068" s="2">
        <v>43896.65902777778</v>
      </c>
      <c r="E111068" s="1" t="s">
        <v>200020</v>
      </c>
      <c r="F111068">
        <v>23000</v>
      </c>
      <c r="G111068" s="1" t="s">
        <v>97</v>
      </c>
      <c r="H111068" s="1" t="s">
        <v>200021</v>
      </c>
      <c r="I111068" s="1" t="s">
        <v>816</v>
      </c>
    </row>
    <row r="111069" spans="1:9">
      <c r="A111069" s="1" t="s">
        <v>200022</v>
      </c>
      <c r="B111069" s="1" t="s">
        <v>34</v>
      </c>
      <c r="C111069" s="1" t="s">
        <v>11</v>
      </c>
      <c r="D111069" s="2">
        <v>44122.649305555555</v>
      </c>
      <c r="E111069" s="1" t="s">
        <v>200023</v>
      </c>
      <c r="F111069">
        <v>8000</v>
      </c>
      <c r="G111069" s="1" t="s">
        <v>54</v>
      </c>
      <c r="H111069" s="1" t="s">
        <v>200024</v>
      </c>
      <c r="I111069" s="1" t="s">
        <v>89</v>
      </c>
    </row>
    <row r="111070" spans="1:9">
      <c r="A111070" s="1" t="s">
        <v>200025</v>
      </c>
      <c r="B111070" s="1" t="s">
        <v>10</v>
      </c>
      <c r="C111070" s="1" t="s">
        <v>83</v>
      </c>
      <c r="D111070" s="2">
        <v>44574.869444444441</v>
      </c>
      <c r="E111070" s="1" t="s">
        <v>200026</v>
      </c>
      <c r="F111070">
        <v>190000</v>
      </c>
      <c r="G111070" s="1" t="s">
        <v>46</v>
      </c>
      <c r="H111070" s="1" t="s">
        <v>200027</v>
      </c>
      <c r="I111070" s="1" t="s">
        <v>15</v>
      </c>
    </row>
    <row r="111071" spans="1:9">
      <c r="A111071" s="1" t="s">
        <v>290</v>
      </c>
      <c r="B111071" s="1" t="s">
        <v>34</v>
      </c>
      <c r="C111071" s="1" t="s">
        <v>83</v>
      </c>
      <c r="D111071" s="2">
        <v>44777.459027777775</v>
      </c>
      <c r="E111071" s="1" t="s">
        <v>200028</v>
      </c>
      <c r="F111071">
        <v>12000</v>
      </c>
      <c r="G111071" s="1" t="s">
        <v>1028</v>
      </c>
      <c r="H111071" s="1" t="s">
        <v>156576</v>
      </c>
      <c r="I111071" s="1" t="s">
        <v>5963</v>
      </c>
    </row>
    <row r="111072" spans="1:9">
      <c r="A111072" s="1" t="s">
        <v>200029</v>
      </c>
      <c r="B111072" s="1" t="s">
        <v>34</v>
      </c>
      <c r="C111072" s="1" t="s">
        <v>83</v>
      </c>
      <c r="D111072" s="2">
        <v>44147.709722222222</v>
      </c>
      <c r="E111072" s="1" t="s">
        <v>200030</v>
      </c>
      <c r="F111072">
        <v>14000</v>
      </c>
      <c r="G111072" s="1" t="s">
        <v>195</v>
      </c>
      <c r="H111072" s="1" t="s">
        <v>200031</v>
      </c>
      <c r="I111072" s="1" t="s">
        <v>2741</v>
      </c>
    </row>
    <row r="111073" spans="1:9">
      <c r="A111073" s="1" t="s">
        <v>200032</v>
      </c>
      <c r="B111073" s="1" t="s">
        <v>34</v>
      </c>
      <c r="C111073" s="1" t="s">
        <v>11</v>
      </c>
      <c r="D111073" s="2">
        <v>44788.468055555553</v>
      </c>
      <c r="E111073" s="1" t="s">
        <v>200033</v>
      </c>
      <c r="F111073">
        <v>30000</v>
      </c>
      <c r="G111073" s="1" t="s">
        <v>36</v>
      </c>
      <c r="H111073" s="1" t="s">
        <v>200034</v>
      </c>
      <c r="I111073" s="1" t="s">
        <v>40958</v>
      </c>
    </row>
    <row r="111074" spans="1:9">
      <c r="A111074" s="1" t="s">
        <v>200035</v>
      </c>
      <c r="B111074" s="1" t="s">
        <v>34</v>
      </c>
      <c r="C111074" s="1" t="s">
        <v>11</v>
      </c>
      <c r="D111074" s="2">
        <v>44834.826388888891</v>
      </c>
      <c r="E111074" s="1" t="s">
        <v>200036</v>
      </c>
      <c r="F111074">
        <v>11000</v>
      </c>
      <c r="G111074" s="1" t="s">
        <v>28</v>
      </c>
      <c r="H111074" s="1" t="s">
        <v>200037</v>
      </c>
      <c r="I111074" s="1" t="s">
        <v>15</v>
      </c>
    </row>
    <row r="111075" spans="1:9">
      <c r="A111075" s="1" t="s">
        <v>200038</v>
      </c>
      <c r="B111075" s="1" t="s">
        <v>10</v>
      </c>
      <c r="C111075" s="1" t="s">
        <v>27</v>
      </c>
      <c r="D111075" s="2">
        <v>43780.649305555555</v>
      </c>
      <c r="E111075" s="1" t="s">
        <v>200039</v>
      </c>
      <c r="F111075">
        <v>10000</v>
      </c>
      <c r="G111075" s="1" t="s">
        <v>97</v>
      </c>
      <c r="H111075" s="1" t="s">
        <v>200040</v>
      </c>
      <c r="I111075" s="1" t="s">
        <v>19832</v>
      </c>
    </row>
    <row r="111076" spans="1:9">
      <c r="A111076" s="1" t="s">
        <v>200041</v>
      </c>
      <c r="B111076" s="1" t="s">
        <v>34</v>
      </c>
      <c r="C111076" s="1" t="s">
        <v>83</v>
      </c>
      <c r="D111076" s="2">
        <v>44697.918749999997</v>
      </c>
      <c r="E111076" s="1" t="s">
        <v>200042</v>
      </c>
      <c r="F111076">
        <v>13000</v>
      </c>
      <c r="G111076" s="1" t="s">
        <v>32028</v>
      </c>
      <c r="H111076" s="1" t="s">
        <v>200043</v>
      </c>
      <c r="I111076" s="1" t="s">
        <v>31975</v>
      </c>
    </row>
    <row r="111077" spans="1:9">
      <c r="A111077" s="1" t="s">
        <v>326</v>
      </c>
      <c r="B111077" s="1" t="s">
        <v>10</v>
      </c>
      <c r="C111077" s="1" t="s">
        <v>17</v>
      </c>
      <c r="D111077" s="2">
        <v>43464.723611111112</v>
      </c>
      <c r="E111077" s="1" t="s">
        <v>200044</v>
      </c>
      <c r="F111077">
        <v>8000</v>
      </c>
      <c r="G111077" s="1" t="s">
        <v>54</v>
      </c>
      <c r="H111077" s="1" t="s">
        <v>200045</v>
      </c>
      <c r="I111077" s="1" t="s">
        <v>679</v>
      </c>
    </row>
    <row r="111078" spans="1:9">
      <c r="A111078" s="1" t="s">
        <v>200046</v>
      </c>
      <c r="B111078" s="1" t="s">
        <v>34</v>
      </c>
      <c r="C111078" s="1" t="s">
        <v>27</v>
      </c>
      <c r="D111078" s="2">
        <v>44676.383333333331</v>
      </c>
      <c r="E111078" s="1" t="s">
        <v>200047</v>
      </c>
      <c r="F111078">
        <v>20000</v>
      </c>
      <c r="G111078" s="1" t="s">
        <v>15355</v>
      </c>
      <c r="H111078" s="1" t="s">
        <v>200048</v>
      </c>
      <c r="I111078" s="1" t="s">
        <v>571</v>
      </c>
    </row>
    <row r="111079" spans="1:9">
      <c r="A111079" s="1" t="s">
        <v>200049</v>
      </c>
      <c r="B111079" s="1" t="s">
        <v>10</v>
      </c>
      <c r="C111079" s="1" t="s">
        <v>17</v>
      </c>
      <c r="D111079" s="2">
        <v>44201.918749999997</v>
      </c>
      <c r="E111079" s="1" t="s">
        <v>200050</v>
      </c>
      <c r="F111079">
        <v>10000</v>
      </c>
      <c r="G111079" s="1" t="s">
        <v>46</v>
      </c>
      <c r="H111079" s="1" t="s">
        <v>200051</v>
      </c>
      <c r="I111079" s="1" t="s">
        <v>252</v>
      </c>
    </row>
    <row r="111080" spans="1:9">
      <c r="A111080" s="1" t="s">
        <v>200052</v>
      </c>
      <c r="B111080" s="1" t="s">
        <v>34</v>
      </c>
      <c r="C111080" s="1" t="s">
        <v>27</v>
      </c>
      <c r="D111080" s="2">
        <v>43995.726388888892</v>
      </c>
      <c r="E111080" s="1" t="s">
        <v>200053</v>
      </c>
      <c r="F111080">
        <v>10000</v>
      </c>
      <c r="G111080" s="1" t="s">
        <v>511</v>
      </c>
      <c r="H111080" s="1" t="s">
        <v>200054</v>
      </c>
      <c r="I111080" s="1" t="s">
        <v>28</v>
      </c>
    </row>
    <row r="111081" spans="1:9">
      <c r="A111081" s="1" t="s">
        <v>200055</v>
      </c>
      <c r="B111081" s="1" t="s">
        <v>10</v>
      </c>
      <c r="C111081" s="1" t="s">
        <v>17</v>
      </c>
      <c r="D111081" s="2">
        <v>43857.031944444447</v>
      </c>
      <c r="E111081" s="1" t="s">
        <v>200056</v>
      </c>
      <c r="F111081">
        <v>19000</v>
      </c>
      <c r="G111081" s="1" t="s">
        <v>502</v>
      </c>
      <c r="H111081" s="1" t="s">
        <v>200057</v>
      </c>
      <c r="I111081" s="1" t="s">
        <v>607</v>
      </c>
    </row>
    <row r="111082" spans="1:9">
      <c r="A111082" s="1" t="s">
        <v>200058</v>
      </c>
      <c r="B111082" s="1" t="s">
        <v>34</v>
      </c>
      <c r="C111082" s="1" t="s">
        <v>11</v>
      </c>
      <c r="D111082" s="2">
        <v>44698.771527777775</v>
      </c>
      <c r="E111082" s="1" t="s">
        <v>200059</v>
      </c>
      <c r="F111082">
        <v>15000</v>
      </c>
      <c r="G111082" s="1" t="s">
        <v>511</v>
      </c>
      <c r="H111082" s="1" t="s">
        <v>200060</v>
      </c>
      <c r="I111082" s="1" t="s">
        <v>607</v>
      </c>
    </row>
    <row r="111083" spans="1:9">
      <c r="A111083" s="1" t="s">
        <v>200061</v>
      </c>
      <c r="B111083" s="1" t="s">
        <v>10</v>
      </c>
      <c r="C111083" s="1" t="s">
        <v>11</v>
      </c>
      <c r="D111083" s="2">
        <v>43871.477777777778</v>
      </c>
      <c r="E111083" s="1" t="s">
        <v>200062</v>
      </c>
      <c r="F111083">
        <v>15000</v>
      </c>
      <c r="G111083" s="1" t="s">
        <v>103</v>
      </c>
      <c r="H111083" s="1" t="s">
        <v>200063</v>
      </c>
      <c r="I111083" s="1" t="s">
        <v>138</v>
      </c>
    </row>
    <row r="111084" spans="1:9">
      <c r="A111084" s="1" t="s">
        <v>200064</v>
      </c>
      <c r="B111084" s="1" t="s">
        <v>34</v>
      </c>
      <c r="C111084" s="1" t="s">
        <v>27</v>
      </c>
      <c r="D111084" s="2">
        <v>44031.334027777775</v>
      </c>
      <c r="E111084" s="1" t="s">
        <v>200065</v>
      </c>
      <c r="F111084">
        <v>20000</v>
      </c>
      <c r="G111084" s="1" t="s">
        <v>24</v>
      </c>
      <c r="H111084" s="1" t="s">
        <v>200066</v>
      </c>
      <c r="I111084" s="1" t="s">
        <v>138</v>
      </c>
    </row>
    <row r="111085" spans="1:9">
      <c r="A111085" s="1" t="s">
        <v>200067</v>
      </c>
      <c r="B111085" s="1" t="s">
        <v>34</v>
      </c>
      <c r="C111085" s="1" t="s">
        <v>11</v>
      </c>
      <c r="D111085" s="2">
        <v>44549.683333333334</v>
      </c>
      <c r="E111085" s="1" t="s">
        <v>200068</v>
      </c>
      <c r="F111085">
        <v>237500</v>
      </c>
      <c r="G111085" s="1" t="s">
        <v>24</v>
      </c>
      <c r="H111085" s="1" t="s">
        <v>200069</v>
      </c>
      <c r="I111085" s="1" t="s">
        <v>607</v>
      </c>
    </row>
    <row r="111086" spans="1:9">
      <c r="A111086" s="1" t="s">
        <v>6858</v>
      </c>
      <c r="B111086" s="1" t="s">
        <v>34</v>
      </c>
      <c r="C111086" s="1" t="s">
        <v>83</v>
      </c>
      <c r="D111086" s="2">
        <v>44537.519444444442</v>
      </c>
      <c r="E111086" s="1" t="s">
        <v>200070</v>
      </c>
      <c r="F111086">
        <v>5000</v>
      </c>
      <c r="G111086" s="1" t="s">
        <v>54</v>
      </c>
      <c r="H111086" s="1" t="s">
        <v>200071</v>
      </c>
      <c r="I111086" s="1" t="s">
        <v>110</v>
      </c>
    </row>
    <row r="111087" spans="1:9">
      <c r="A111087" s="1" t="s">
        <v>200072</v>
      </c>
      <c r="B111087" s="1" t="s">
        <v>34</v>
      </c>
      <c r="C111087" s="1" t="s">
        <v>11</v>
      </c>
      <c r="D111087" s="2">
        <v>43814.59652777778</v>
      </c>
      <c r="E111087" s="1" t="s">
        <v>200073</v>
      </c>
      <c r="F111087">
        <v>61000</v>
      </c>
      <c r="G111087" s="1" t="s">
        <v>24</v>
      </c>
      <c r="H111087" s="1" t="s">
        <v>200074</v>
      </c>
      <c r="I111087" s="1" t="s">
        <v>607</v>
      </c>
    </row>
    <row r="111088" spans="1:9">
      <c r="A111088" s="1" t="s">
        <v>200075</v>
      </c>
      <c r="B111088" s="1" t="s">
        <v>34</v>
      </c>
      <c r="C111088" s="1" t="s">
        <v>35</v>
      </c>
      <c r="D111088" s="2">
        <v>44361.42291666667</v>
      </c>
      <c r="E111088" s="1" t="s">
        <v>200076</v>
      </c>
      <c r="F111088">
        <v>28000</v>
      </c>
      <c r="G111088" s="1" t="s">
        <v>4682</v>
      </c>
      <c r="H111088" s="1" t="s">
        <v>200077</v>
      </c>
      <c r="I111088" s="1" t="s">
        <v>26643</v>
      </c>
    </row>
    <row r="111089" spans="1:9">
      <c r="A111089" s="1" t="s">
        <v>200078</v>
      </c>
      <c r="B111089" s="1" t="s">
        <v>10</v>
      </c>
      <c r="C111089" s="1" t="s">
        <v>35</v>
      </c>
      <c r="D111089" s="2">
        <v>44136.668055555558</v>
      </c>
      <c r="E111089" s="1" t="s">
        <v>200079</v>
      </c>
      <c r="F111089">
        <v>5000</v>
      </c>
      <c r="G111089" s="1" t="s">
        <v>140</v>
      </c>
      <c r="H111089" s="1" t="s">
        <v>200080</v>
      </c>
      <c r="I111089" s="1" t="s">
        <v>15</v>
      </c>
    </row>
    <row r="111090" spans="1:9">
      <c r="A111090" s="1" t="s">
        <v>21168</v>
      </c>
      <c r="B111090" s="1" t="s">
        <v>34</v>
      </c>
      <c r="C111090" s="1" t="s">
        <v>17</v>
      </c>
      <c r="D111090" s="2">
        <v>44746.604861111111</v>
      </c>
      <c r="E111090" s="1" t="s">
        <v>200081</v>
      </c>
      <c r="F111090">
        <v>6000</v>
      </c>
      <c r="G111090" s="1" t="s">
        <v>46</v>
      </c>
      <c r="H111090" s="1" t="s">
        <v>200082</v>
      </c>
      <c r="I111090" s="1" t="s">
        <v>1120</v>
      </c>
    </row>
    <row r="111091" spans="1:9">
      <c r="A111091" s="1" t="s">
        <v>15077</v>
      </c>
      <c r="B111091" s="1" t="s">
        <v>34</v>
      </c>
      <c r="C111091" s="1" t="s">
        <v>83</v>
      </c>
      <c r="D111091" s="2">
        <v>44387.64166666667</v>
      </c>
      <c r="E111091" s="1" t="s">
        <v>200083</v>
      </c>
      <c r="F111091">
        <v>20000</v>
      </c>
      <c r="G111091" s="1" t="s">
        <v>24</v>
      </c>
      <c r="H111091" s="1" t="s">
        <v>200084</v>
      </c>
      <c r="I111091" s="1" t="s">
        <v>15</v>
      </c>
    </row>
    <row r="111092" spans="1:9">
      <c r="A111092" s="1" t="s">
        <v>191726</v>
      </c>
      <c r="B111092" s="1" t="s">
        <v>10</v>
      </c>
      <c r="C111092" s="1" t="s">
        <v>27</v>
      </c>
      <c r="D111092" s="2">
        <v>43926.3125</v>
      </c>
      <c r="E111092" s="1" t="s">
        <v>200085</v>
      </c>
      <c r="F111092">
        <v>10000</v>
      </c>
      <c r="G111092" s="1" t="s">
        <v>31</v>
      </c>
      <c r="H111092" s="1" t="s">
        <v>200086</v>
      </c>
      <c r="I111092" s="1" t="s">
        <v>15</v>
      </c>
    </row>
    <row r="111093" spans="1:9">
      <c r="A111093" s="1" t="s">
        <v>200087</v>
      </c>
      <c r="B111093" s="1" t="s">
        <v>10</v>
      </c>
      <c r="C111093" s="1" t="s">
        <v>27</v>
      </c>
      <c r="D111093" s="2">
        <v>44836.909722222219</v>
      </c>
      <c r="E111093" s="1" t="s">
        <v>200088</v>
      </c>
      <c r="F111093">
        <v>10000</v>
      </c>
      <c r="G111093" s="1" t="s">
        <v>103</v>
      </c>
      <c r="H111093" s="1" t="s">
        <v>200089</v>
      </c>
      <c r="I111093" s="1" t="s">
        <v>20</v>
      </c>
    </row>
    <row r="111094" spans="1:9">
      <c r="A111094" s="1" t="s">
        <v>27082</v>
      </c>
      <c r="B111094" s="1" t="s">
        <v>34</v>
      </c>
      <c r="C111094" s="1" t="s">
        <v>11</v>
      </c>
      <c r="D111094" s="2">
        <v>44171.310416666667</v>
      </c>
      <c r="E111094" s="1" t="s">
        <v>200090</v>
      </c>
      <c r="F111094">
        <v>20000</v>
      </c>
      <c r="G111094" s="1" t="s">
        <v>97</v>
      </c>
      <c r="H111094" s="1" t="s">
        <v>200091</v>
      </c>
      <c r="I111094" s="1" t="s">
        <v>56723</v>
      </c>
    </row>
    <row r="111095" spans="1:9">
      <c r="A111095" s="1" t="s">
        <v>68623</v>
      </c>
      <c r="B111095" s="1" t="s">
        <v>10</v>
      </c>
      <c r="C111095" s="1" t="s">
        <v>83</v>
      </c>
      <c r="D111095" s="2">
        <v>44549.680555555555</v>
      </c>
      <c r="E111095" s="1" t="s">
        <v>200092</v>
      </c>
      <c r="F111095">
        <v>7000</v>
      </c>
      <c r="G111095" s="1" t="s">
        <v>1915</v>
      </c>
      <c r="H111095" s="1" t="s">
        <v>200093</v>
      </c>
      <c r="I111095" s="1" t="s">
        <v>138</v>
      </c>
    </row>
    <row r="111096" spans="1:9">
      <c r="A111096" s="1" t="s">
        <v>200094</v>
      </c>
      <c r="B111096" s="1" t="s">
        <v>10</v>
      </c>
      <c r="C111096" s="1" t="s">
        <v>11</v>
      </c>
      <c r="D111096" s="2">
        <v>44644.597916666666</v>
      </c>
      <c r="E111096" s="1" t="s">
        <v>200095</v>
      </c>
      <c r="F111096">
        <v>10000</v>
      </c>
      <c r="G111096" s="1" t="s">
        <v>46</v>
      </c>
      <c r="H111096" s="1" t="s">
        <v>200096</v>
      </c>
      <c r="I111096" s="1" t="s">
        <v>48</v>
      </c>
    </row>
    <row r="111097" spans="1:9">
      <c r="A111097" s="1" t="s">
        <v>200097</v>
      </c>
      <c r="B111097" s="1" t="s">
        <v>34</v>
      </c>
      <c r="C111097" s="1" t="s">
        <v>27</v>
      </c>
      <c r="D111097" s="2">
        <v>44334.902083333334</v>
      </c>
      <c r="E111097" s="1" t="s">
        <v>200098</v>
      </c>
      <c r="F111097">
        <v>10000</v>
      </c>
      <c r="G111097" s="1" t="s">
        <v>54</v>
      </c>
      <c r="H111097" s="1" t="s">
        <v>200099</v>
      </c>
      <c r="I111097" s="1" t="s">
        <v>48</v>
      </c>
    </row>
    <row r="111098" spans="1:9">
      <c r="A111098" s="1" t="s">
        <v>200100</v>
      </c>
      <c r="B111098" s="1" t="s">
        <v>34</v>
      </c>
      <c r="C111098" s="1" t="s">
        <v>35</v>
      </c>
      <c r="D111098" s="2">
        <v>43943.489583333336</v>
      </c>
      <c r="E111098" s="1" t="s">
        <v>200101</v>
      </c>
      <c r="F111098">
        <v>21000</v>
      </c>
      <c r="G111098" s="1" t="s">
        <v>31</v>
      </c>
      <c r="H111098" s="1" t="s">
        <v>200102</v>
      </c>
      <c r="I111098" s="1" t="s">
        <v>48</v>
      </c>
    </row>
    <row r="111099" spans="1:9">
      <c r="A111099" s="1" t="s">
        <v>26481</v>
      </c>
      <c r="B111099" s="1" t="s">
        <v>34</v>
      </c>
      <c r="C111099" s="1" t="s">
        <v>27</v>
      </c>
      <c r="D111099" s="2">
        <v>44821.85833333333</v>
      </c>
      <c r="E111099" s="1" t="s">
        <v>200103</v>
      </c>
      <c r="F111099">
        <v>200000</v>
      </c>
      <c r="G111099" s="1" t="s">
        <v>511</v>
      </c>
      <c r="H111099" s="1" t="s">
        <v>91262</v>
      </c>
      <c r="I111099" s="1" t="s">
        <v>138</v>
      </c>
    </row>
    <row r="111100" spans="1:9">
      <c r="A111100" s="1" t="s">
        <v>200104</v>
      </c>
      <c r="B111100" s="1" t="s">
        <v>34</v>
      </c>
      <c r="C111100" s="1" t="s">
        <v>27</v>
      </c>
      <c r="D111100" s="2">
        <v>43941.438194444447</v>
      </c>
      <c r="E111100" s="1" t="s">
        <v>200105</v>
      </c>
      <c r="F111100">
        <v>5000</v>
      </c>
      <c r="G111100" s="1" t="s">
        <v>65</v>
      </c>
      <c r="H111100" s="1" t="s">
        <v>200106</v>
      </c>
      <c r="I111100" s="1" t="s">
        <v>15</v>
      </c>
    </row>
    <row r="111101" spans="1:9">
      <c r="A111101" s="1" t="s">
        <v>200107</v>
      </c>
      <c r="B111101" s="1" t="s">
        <v>34</v>
      </c>
      <c r="C111101" s="1" t="s">
        <v>11</v>
      </c>
      <c r="D111101" s="2">
        <v>44262.897916666669</v>
      </c>
      <c r="E111101" s="1" t="s">
        <v>200108</v>
      </c>
      <c r="F111101">
        <v>155000</v>
      </c>
      <c r="G111101" s="1" t="s">
        <v>1499</v>
      </c>
      <c r="H111101" s="1" t="s">
        <v>200109</v>
      </c>
      <c r="I111101" s="1" t="s">
        <v>607</v>
      </c>
    </row>
    <row r="111102" spans="1:9">
      <c r="A111102" s="1" t="s">
        <v>200110</v>
      </c>
      <c r="B111102" s="1" t="s">
        <v>10</v>
      </c>
      <c r="C111102" s="1" t="s">
        <v>27</v>
      </c>
      <c r="D111102" s="2">
        <v>44705.678472222222</v>
      </c>
      <c r="E111102" s="1" t="s">
        <v>200111</v>
      </c>
      <c r="F111102">
        <v>39000</v>
      </c>
      <c r="G111102" s="1" t="s">
        <v>13694</v>
      </c>
      <c r="H111102" s="1" t="s">
        <v>200112</v>
      </c>
      <c r="I111102" s="1" t="s">
        <v>110</v>
      </c>
    </row>
    <row r="111103" spans="1:9">
      <c r="A111103" s="1" t="s">
        <v>200113</v>
      </c>
      <c r="B111103" s="1" t="s">
        <v>34</v>
      </c>
      <c r="C111103" s="1" t="s">
        <v>11</v>
      </c>
      <c r="D111103" s="2">
        <v>44195.589583333334</v>
      </c>
      <c r="E111103" s="1" t="s">
        <v>200114</v>
      </c>
      <c r="F111103">
        <v>130000</v>
      </c>
      <c r="G111103" s="1" t="s">
        <v>2986</v>
      </c>
      <c r="H111103" s="1" t="s">
        <v>200115</v>
      </c>
      <c r="I111103" s="1" t="s">
        <v>26643</v>
      </c>
    </row>
    <row r="111104" spans="1:9">
      <c r="A111104" s="1" t="s">
        <v>9846</v>
      </c>
      <c r="B111104" s="1" t="s">
        <v>10</v>
      </c>
      <c r="C111104" s="1" t="s">
        <v>147</v>
      </c>
      <c r="D111104" s="2">
        <v>44515.961111111108</v>
      </c>
      <c r="E111104" s="1" t="s">
        <v>200116</v>
      </c>
      <c r="F111104">
        <v>11000</v>
      </c>
      <c r="G111104" s="1" t="s">
        <v>163</v>
      </c>
      <c r="H111104" s="1" t="s">
        <v>200117</v>
      </c>
      <c r="I111104" s="1" t="s">
        <v>44</v>
      </c>
    </row>
    <row r="111105" spans="1:9">
      <c r="A111105" s="1" t="s">
        <v>200118</v>
      </c>
      <c r="B111105" s="1" t="s">
        <v>34</v>
      </c>
      <c r="C111105" s="1" t="s">
        <v>27</v>
      </c>
      <c r="D111105" s="2">
        <v>44615.921527777777</v>
      </c>
      <c r="E111105" s="1" t="s">
        <v>200119</v>
      </c>
      <c r="F111105">
        <v>10000</v>
      </c>
      <c r="G111105" s="1" t="s">
        <v>31</v>
      </c>
      <c r="H111105" s="1" t="s">
        <v>200120</v>
      </c>
      <c r="I111105" s="1" t="s">
        <v>15</v>
      </c>
    </row>
    <row r="111106" spans="1:9">
      <c r="A111106" s="1" t="s">
        <v>16662</v>
      </c>
      <c r="B111106" s="1" t="s">
        <v>10</v>
      </c>
      <c r="C111106" s="1" t="s">
        <v>17</v>
      </c>
      <c r="D111106" s="2">
        <v>44597.594444444447</v>
      </c>
      <c r="E111106" s="1" t="s">
        <v>200121</v>
      </c>
      <c r="F111106">
        <v>22000</v>
      </c>
      <c r="G111106" s="1" t="s">
        <v>511</v>
      </c>
      <c r="H111106" s="1" t="s">
        <v>200122</v>
      </c>
      <c r="I111106" s="1" t="s">
        <v>607</v>
      </c>
    </row>
    <row r="111107" spans="1:9">
      <c r="A111107" s="1" t="s">
        <v>200123</v>
      </c>
      <c r="B111107" s="1" t="s">
        <v>10</v>
      </c>
      <c r="C111107" s="1" t="s">
        <v>11</v>
      </c>
      <c r="D111107" s="2">
        <v>44505.668055555558</v>
      </c>
      <c r="E111107" s="1" t="s">
        <v>200124</v>
      </c>
      <c r="F111107">
        <v>5000</v>
      </c>
      <c r="G111107" s="1" t="s">
        <v>28</v>
      </c>
      <c r="H111107" s="1" t="s">
        <v>200125</v>
      </c>
      <c r="I111107" s="1" t="s">
        <v>28</v>
      </c>
    </row>
    <row r="111108" spans="1:9">
      <c r="A111108" s="1" t="s">
        <v>200126</v>
      </c>
      <c r="B111108" s="1" t="s">
        <v>10</v>
      </c>
      <c r="C111108" s="1" t="s">
        <v>17</v>
      </c>
      <c r="D111108" s="2">
        <v>44557.834722222222</v>
      </c>
      <c r="E111108" s="1" t="s">
        <v>200127</v>
      </c>
      <c r="F111108">
        <v>51000</v>
      </c>
      <c r="G111108" s="1" t="s">
        <v>1217</v>
      </c>
      <c r="H111108" s="1" t="s">
        <v>200128</v>
      </c>
      <c r="I111108" s="1" t="s">
        <v>31946</v>
      </c>
    </row>
    <row r="111109" spans="1:9">
      <c r="A111109" s="1" t="s">
        <v>200129</v>
      </c>
      <c r="B111109" s="1" t="s">
        <v>34</v>
      </c>
      <c r="C111109" s="1" t="s">
        <v>17</v>
      </c>
      <c r="D111109" s="2">
        <v>44668.838194444441</v>
      </c>
      <c r="E111109" s="1" t="s">
        <v>200130</v>
      </c>
      <c r="F111109">
        <v>10000</v>
      </c>
      <c r="G111109" s="1" t="s">
        <v>1028</v>
      </c>
      <c r="H111109" s="1" t="s">
        <v>200131</v>
      </c>
      <c r="I111109" s="1" t="s">
        <v>15</v>
      </c>
    </row>
    <row r="111110" spans="1:9">
      <c r="A111110" s="1" t="s">
        <v>200132</v>
      </c>
      <c r="B111110" s="1" t="s">
        <v>10</v>
      </c>
      <c r="C111110" s="1" t="s">
        <v>27</v>
      </c>
      <c r="D111110" s="2">
        <v>44426.786805555559</v>
      </c>
      <c r="E111110" s="1" t="s">
        <v>200133</v>
      </c>
      <c r="F111110">
        <v>45000</v>
      </c>
      <c r="G111110" s="1" t="s">
        <v>163</v>
      </c>
      <c r="H111110" s="1" t="s">
        <v>200134</v>
      </c>
      <c r="I111110" s="1" t="s">
        <v>138</v>
      </c>
    </row>
    <row r="111111" spans="1:9">
      <c r="A111111" s="1" t="s">
        <v>200135</v>
      </c>
      <c r="B111111" s="1" t="s">
        <v>34</v>
      </c>
      <c r="C111111" s="1" t="s">
        <v>11</v>
      </c>
      <c r="D111111" s="2">
        <v>43951.84375</v>
      </c>
      <c r="E111111" s="1" t="s">
        <v>200136</v>
      </c>
      <c r="F111111">
        <v>13000</v>
      </c>
      <c r="G111111" s="1" t="s">
        <v>208</v>
      </c>
      <c r="H111111" s="1" t="s">
        <v>200137</v>
      </c>
      <c r="I111111" s="1" t="s">
        <v>259</v>
      </c>
    </row>
    <row r="111112" spans="1:9">
      <c r="A111112" s="1" t="s">
        <v>107091</v>
      </c>
      <c r="B111112" s="1" t="s">
        <v>34</v>
      </c>
      <c r="C111112" s="1" t="s">
        <v>11</v>
      </c>
      <c r="D111112" s="2">
        <v>44678.672222222223</v>
      </c>
      <c r="E111112" s="1" t="s">
        <v>200138</v>
      </c>
      <c r="F111112">
        <v>10000</v>
      </c>
      <c r="G111112" s="1" t="s">
        <v>70</v>
      </c>
      <c r="H111112" s="1" t="s">
        <v>200139</v>
      </c>
      <c r="I111112" s="1" t="s">
        <v>371</v>
      </c>
    </row>
    <row r="111113" spans="1:9">
      <c r="A111113" s="1" t="s">
        <v>200140</v>
      </c>
      <c r="B111113" s="1" t="s">
        <v>34</v>
      </c>
      <c r="C111113" s="1" t="s">
        <v>17</v>
      </c>
      <c r="D111113" s="2">
        <v>44834.513888888891</v>
      </c>
      <c r="E111113" s="1" t="s">
        <v>200141</v>
      </c>
      <c r="F111113">
        <v>13000</v>
      </c>
      <c r="G111113" s="1" t="s">
        <v>36</v>
      </c>
      <c r="H111113" s="1" t="s">
        <v>200142</v>
      </c>
      <c r="I111113" s="1" t="s">
        <v>218</v>
      </c>
    </row>
    <row r="111114" spans="1:9">
      <c r="A111114" s="1" t="s">
        <v>200143</v>
      </c>
      <c r="B111114" s="1" t="s">
        <v>34</v>
      </c>
      <c r="C111114" s="1" t="s">
        <v>11</v>
      </c>
      <c r="D111114" s="2">
        <v>43788.792361111111</v>
      </c>
      <c r="E111114" s="1" t="s">
        <v>200144</v>
      </c>
      <c r="F111114">
        <v>12000</v>
      </c>
      <c r="G111114" s="1" t="s">
        <v>13</v>
      </c>
      <c r="H111114" s="1" t="s">
        <v>200145</v>
      </c>
      <c r="I111114" s="1" t="s">
        <v>81</v>
      </c>
    </row>
    <row r="111115" spans="1:9">
      <c r="A111115" s="1" t="s">
        <v>200146</v>
      </c>
      <c r="B111115" s="1" t="s">
        <v>34</v>
      </c>
      <c r="C111115" s="1" t="s">
        <v>27</v>
      </c>
      <c r="D111115" s="2">
        <v>44061.707638888889</v>
      </c>
      <c r="E111115" s="1" t="s">
        <v>200147</v>
      </c>
      <c r="F111115">
        <v>12000</v>
      </c>
      <c r="G111115" s="1" t="s">
        <v>8657</v>
      </c>
      <c r="H111115" s="1" t="s">
        <v>200148</v>
      </c>
      <c r="I111115" s="1" t="s">
        <v>607</v>
      </c>
    </row>
    <row r="111116" spans="1:9">
      <c r="A111116" s="1" t="s">
        <v>92328</v>
      </c>
      <c r="B111116" s="1" t="s">
        <v>10</v>
      </c>
      <c r="C111116" s="1" t="s">
        <v>11</v>
      </c>
      <c r="D111116" s="2">
        <v>44582.954861111109</v>
      </c>
      <c r="E111116" s="1" t="s">
        <v>200149</v>
      </c>
      <c r="F111116">
        <v>35000</v>
      </c>
      <c r="G111116" s="1" t="s">
        <v>208</v>
      </c>
      <c r="H111116" s="1" t="s">
        <v>200150</v>
      </c>
      <c r="I111116" s="1" t="s">
        <v>15</v>
      </c>
    </row>
    <row r="111117" spans="1:9">
      <c r="A111117" s="1" t="s">
        <v>200151</v>
      </c>
      <c r="B111117" s="1" t="s">
        <v>10</v>
      </c>
      <c r="C111117" s="1" t="s">
        <v>11</v>
      </c>
      <c r="D111117" s="2">
        <v>44521.676388888889</v>
      </c>
      <c r="E111117" s="1" t="s">
        <v>200152</v>
      </c>
      <c r="F111117">
        <v>5000</v>
      </c>
      <c r="G111117" s="1" t="s">
        <v>60</v>
      </c>
      <c r="H111117" s="1" t="s">
        <v>200153</v>
      </c>
      <c r="I111117" s="1" t="s">
        <v>15</v>
      </c>
    </row>
    <row r="111118" spans="1:9">
      <c r="A111118" s="1" t="s">
        <v>200154</v>
      </c>
      <c r="B111118" s="1" t="s">
        <v>10</v>
      </c>
      <c r="C111118" s="1" t="s">
        <v>27</v>
      </c>
      <c r="D111118" s="2">
        <v>44485.373611111114</v>
      </c>
      <c r="E111118" s="1" t="s">
        <v>200155</v>
      </c>
      <c r="F111118">
        <v>14000</v>
      </c>
      <c r="G111118" s="1" t="s">
        <v>79</v>
      </c>
      <c r="H111118" s="1" t="s">
        <v>200156</v>
      </c>
      <c r="I111118" s="1" t="s">
        <v>48</v>
      </c>
    </row>
    <row r="111119" spans="1:9">
      <c r="A111119" s="1" t="s">
        <v>200157</v>
      </c>
      <c r="B111119" s="1" t="s">
        <v>10</v>
      </c>
      <c r="C111119" s="1" t="s">
        <v>17</v>
      </c>
      <c r="D111119" s="2">
        <v>43995.459027777775</v>
      </c>
      <c r="E111119" s="1" t="s">
        <v>200158</v>
      </c>
      <c r="F111119">
        <v>10000</v>
      </c>
      <c r="G111119" s="1" t="s">
        <v>1503</v>
      </c>
      <c r="H111119" s="1" t="s">
        <v>200159</v>
      </c>
      <c r="I111119" s="1" t="s">
        <v>138</v>
      </c>
    </row>
    <row r="111120" spans="1:9">
      <c r="A111120" s="1" t="s">
        <v>200160</v>
      </c>
      <c r="B111120" s="1" t="s">
        <v>10</v>
      </c>
      <c r="C111120" s="1" t="s">
        <v>11</v>
      </c>
      <c r="D111120" s="2">
        <v>44594.921527777777</v>
      </c>
      <c r="E111120" s="1" t="s">
        <v>200161</v>
      </c>
      <c r="F111120">
        <v>11000</v>
      </c>
      <c r="G111120" s="1" t="s">
        <v>28</v>
      </c>
      <c r="H111120" s="1" t="s">
        <v>200162</v>
      </c>
      <c r="I111120" s="1" t="s">
        <v>28</v>
      </c>
    </row>
    <row r="111121" spans="1:9">
      <c r="A111121" s="1" t="s">
        <v>200163</v>
      </c>
      <c r="B111121" s="1" t="s">
        <v>10</v>
      </c>
      <c r="C111121" s="1" t="s">
        <v>11</v>
      </c>
      <c r="D111121" s="2">
        <v>44319.361805555556</v>
      </c>
      <c r="E111121" s="1" t="s">
        <v>200164</v>
      </c>
      <c r="F111121">
        <v>10000</v>
      </c>
      <c r="G111121" s="1" t="s">
        <v>526</v>
      </c>
      <c r="H111121" s="1" t="s">
        <v>200165</v>
      </c>
      <c r="I111121" s="1" t="s">
        <v>48</v>
      </c>
    </row>
    <row r="111122" spans="1:9">
      <c r="A111122" s="1" t="s">
        <v>200166</v>
      </c>
      <c r="B111122" s="1" t="s">
        <v>34</v>
      </c>
      <c r="C111122" s="1" t="s">
        <v>11</v>
      </c>
      <c r="D111122" s="2">
        <v>44487.355555555558</v>
      </c>
      <c r="E111122" s="1" t="s">
        <v>200167</v>
      </c>
      <c r="F111122">
        <v>10000</v>
      </c>
      <c r="G111122" s="1" t="s">
        <v>454</v>
      </c>
      <c r="H111122" s="1" t="s">
        <v>200168</v>
      </c>
      <c r="I111122" s="1" t="s">
        <v>15</v>
      </c>
    </row>
    <row r="111123" spans="1:9">
      <c r="A111123" s="1" t="s">
        <v>99</v>
      </c>
      <c r="B111123" s="1" t="s">
        <v>10</v>
      </c>
      <c r="C111123" s="1" t="s">
        <v>27</v>
      </c>
      <c r="D111123" s="2">
        <v>44126.951388888891</v>
      </c>
      <c r="E111123" s="1" t="s">
        <v>200169</v>
      </c>
      <c r="F111123">
        <v>12000</v>
      </c>
      <c r="G111123" s="1" t="s">
        <v>8890</v>
      </c>
      <c r="H111123" s="1" t="s">
        <v>200170</v>
      </c>
      <c r="I111123" s="1" t="s">
        <v>788</v>
      </c>
    </row>
    <row r="111124" spans="1:9">
      <c r="A111124" s="1" t="s">
        <v>200171</v>
      </c>
      <c r="B111124" s="1" t="s">
        <v>34</v>
      </c>
      <c r="C111124" s="1" t="s">
        <v>27</v>
      </c>
      <c r="D111124" s="2">
        <v>44370.925000000003</v>
      </c>
      <c r="E111124" s="1" t="s">
        <v>200172</v>
      </c>
      <c r="F111124">
        <v>20000</v>
      </c>
      <c r="G111124" s="1" t="s">
        <v>28</v>
      </c>
      <c r="H111124" s="1" t="s">
        <v>200173</v>
      </c>
      <c r="I111124" s="1" t="s">
        <v>15</v>
      </c>
    </row>
    <row r="111125" spans="1:9">
      <c r="A111125" s="1" t="s">
        <v>832</v>
      </c>
      <c r="B111125" s="1" t="s">
        <v>34</v>
      </c>
      <c r="C111125" s="1" t="s">
        <v>11</v>
      </c>
      <c r="D111125" s="2">
        <v>44586.761111111111</v>
      </c>
      <c r="E111125" s="1" t="s">
        <v>200174</v>
      </c>
      <c r="F111125">
        <v>240000</v>
      </c>
      <c r="G111125" s="1" t="s">
        <v>871</v>
      </c>
      <c r="H111125" s="1" t="s">
        <v>200175</v>
      </c>
      <c r="I111125" s="1" t="s">
        <v>259</v>
      </c>
    </row>
    <row r="111126" spans="1:9">
      <c r="A111126" s="1" t="s">
        <v>200176</v>
      </c>
      <c r="B111126" s="1" t="s">
        <v>34</v>
      </c>
      <c r="C111126" s="1" t="s">
        <v>17</v>
      </c>
      <c r="D111126" s="2">
        <v>44470.017361111109</v>
      </c>
      <c r="E111126" s="1" t="s">
        <v>200177</v>
      </c>
      <c r="F111126">
        <v>23000</v>
      </c>
      <c r="G111126" s="1" t="s">
        <v>163</v>
      </c>
      <c r="H111126" s="1" t="s">
        <v>200178</v>
      </c>
      <c r="I111126" s="1" t="s">
        <v>4811</v>
      </c>
    </row>
    <row r="111127" spans="1:9">
      <c r="A111127" s="1" t="s">
        <v>200179</v>
      </c>
      <c r="B111127" s="1" t="s">
        <v>10</v>
      </c>
      <c r="C111127" s="1" t="s">
        <v>11</v>
      </c>
      <c r="D111127" s="2">
        <v>43955.18472222222</v>
      </c>
      <c r="E111127" s="1" t="s">
        <v>200180</v>
      </c>
      <c r="F111127">
        <v>10000</v>
      </c>
      <c r="G111127" s="1" t="s">
        <v>103</v>
      </c>
      <c r="H111127" s="1" t="s">
        <v>200181</v>
      </c>
      <c r="I111127" s="1" t="s">
        <v>15</v>
      </c>
    </row>
    <row r="111128" spans="1:9">
      <c r="A111128" s="1" t="s">
        <v>200182</v>
      </c>
      <c r="B111128" s="1" t="s">
        <v>10</v>
      </c>
      <c r="C111128" s="1" t="s">
        <v>11</v>
      </c>
      <c r="D111128" s="2">
        <v>44472.853472222225</v>
      </c>
      <c r="E111128" s="1" t="s">
        <v>200183</v>
      </c>
      <c r="F111128">
        <v>11000</v>
      </c>
      <c r="G111128" s="1" t="s">
        <v>103</v>
      </c>
      <c r="H111128" s="1" t="s">
        <v>200184</v>
      </c>
      <c r="I111128" s="1" t="s">
        <v>252</v>
      </c>
    </row>
    <row r="111129" spans="1:9">
      <c r="A111129" s="1" t="s">
        <v>3325</v>
      </c>
      <c r="B111129" s="1" t="s">
        <v>34</v>
      </c>
      <c r="C111129" s="1" t="s">
        <v>27</v>
      </c>
      <c r="D111129" s="2">
        <v>44009.652777777781</v>
      </c>
      <c r="E111129" s="1" t="s">
        <v>200185</v>
      </c>
      <c r="F111129">
        <v>120000</v>
      </c>
      <c r="G111129" s="1" t="s">
        <v>13</v>
      </c>
      <c r="H111129" s="1" t="s">
        <v>200186</v>
      </c>
      <c r="I111129" s="1" t="s">
        <v>15</v>
      </c>
    </row>
    <row r="111130" spans="1:9">
      <c r="A111130" s="1" t="s">
        <v>200187</v>
      </c>
      <c r="B111130" s="1" t="s">
        <v>10</v>
      </c>
      <c r="C111130" s="1" t="s">
        <v>27</v>
      </c>
      <c r="D111130" s="2">
        <v>44442.664583333331</v>
      </c>
      <c r="E111130" s="1" t="s">
        <v>200188</v>
      </c>
      <c r="F111130">
        <v>13000</v>
      </c>
      <c r="G111130" s="1" t="s">
        <v>208</v>
      </c>
      <c r="H111130" s="1" t="s">
        <v>200189</v>
      </c>
      <c r="I111130" s="1" t="s">
        <v>15</v>
      </c>
    </row>
    <row r="111131" spans="1:9">
      <c r="A111131" s="1" t="s">
        <v>3606</v>
      </c>
      <c r="B111131" s="1" t="s">
        <v>10</v>
      </c>
      <c r="C111131" s="1" t="s">
        <v>11</v>
      </c>
      <c r="D111131" s="2">
        <v>44688.686805555553</v>
      </c>
      <c r="E111131" s="1" t="s">
        <v>200190</v>
      </c>
      <c r="F111131">
        <v>10000</v>
      </c>
      <c r="G111131" s="1" t="s">
        <v>1638</v>
      </c>
      <c r="H111131" s="1" t="s">
        <v>200191</v>
      </c>
      <c r="I111131" s="1" t="s">
        <v>15</v>
      </c>
    </row>
    <row r="111132" spans="1:9">
      <c r="A111132" s="1" t="s">
        <v>23507</v>
      </c>
      <c r="B111132" s="1" t="s">
        <v>34</v>
      </c>
      <c r="C111132" s="1" t="s">
        <v>17</v>
      </c>
      <c r="D111132" s="2">
        <v>44083.523611111108</v>
      </c>
      <c r="E111132" s="1" t="s">
        <v>200192</v>
      </c>
      <c r="F111132">
        <v>20000</v>
      </c>
      <c r="G111132" s="1" t="s">
        <v>28</v>
      </c>
      <c r="H111132" s="1" t="s">
        <v>200193</v>
      </c>
      <c r="I111132" s="1" t="s">
        <v>15</v>
      </c>
    </row>
    <row r="111133" spans="1:9">
      <c r="A111133" s="1" t="s">
        <v>54018</v>
      </c>
      <c r="B111133" s="1" t="s">
        <v>10</v>
      </c>
      <c r="C111133" s="1" t="s">
        <v>11</v>
      </c>
      <c r="D111133" s="2">
        <v>43889.686805555553</v>
      </c>
      <c r="E111133" s="1" t="s">
        <v>200194</v>
      </c>
      <c r="F111133">
        <v>11000</v>
      </c>
      <c r="G111133" s="1" t="s">
        <v>876</v>
      </c>
      <c r="H111133" s="1" t="s">
        <v>200195</v>
      </c>
      <c r="I111133" s="1" t="s">
        <v>607</v>
      </c>
    </row>
    <row r="111134" spans="1:9">
      <c r="A111134" s="1" t="s">
        <v>54018</v>
      </c>
      <c r="B111134" s="1" t="s">
        <v>10</v>
      </c>
      <c r="C111134" s="1" t="s">
        <v>11</v>
      </c>
      <c r="D111134" s="2">
        <v>44594.624305555553</v>
      </c>
      <c r="E111134" s="1" t="s">
        <v>200196</v>
      </c>
      <c r="F111134">
        <v>5000</v>
      </c>
      <c r="G111134" s="1" t="s">
        <v>178</v>
      </c>
      <c r="H111134" s="1" t="s">
        <v>200197</v>
      </c>
      <c r="I111134" s="1" t="s">
        <v>26492</v>
      </c>
    </row>
    <row r="111135" spans="1:9">
      <c r="A111135" s="1" t="s">
        <v>200198</v>
      </c>
      <c r="B111135" s="1" t="s">
        <v>34</v>
      </c>
      <c r="C111135" s="1" t="s">
        <v>11</v>
      </c>
      <c r="D111135" s="2">
        <v>44541.877083333333</v>
      </c>
      <c r="E111135" s="1" t="s">
        <v>200199</v>
      </c>
      <c r="F111135">
        <v>6000</v>
      </c>
      <c r="G111135" s="1" t="s">
        <v>103</v>
      </c>
      <c r="H111135" s="1" t="s">
        <v>200200</v>
      </c>
      <c r="I111135" s="1" t="s">
        <v>15</v>
      </c>
    </row>
    <row r="111136" spans="1:9">
      <c r="A111136" s="1" t="s">
        <v>1514</v>
      </c>
      <c r="B111136" s="1" t="s">
        <v>34</v>
      </c>
      <c r="C111136" s="1" t="s">
        <v>147</v>
      </c>
      <c r="D111136" s="2">
        <v>44503.588888888888</v>
      </c>
      <c r="E111136" s="1" t="s">
        <v>200201</v>
      </c>
      <c r="F111136">
        <v>50000</v>
      </c>
      <c r="G111136" s="1" t="s">
        <v>28</v>
      </c>
      <c r="H111136" s="1" t="s">
        <v>200202</v>
      </c>
      <c r="I111136" s="1" t="s">
        <v>252</v>
      </c>
    </row>
    <row r="111137" spans="1:9">
      <c r="A111137" s="1" t="s">
        <v>200203</v>
      </c>
      <c r="B111137" s="1" t="s">
        <v>34</v>
      </c>
      <c r="C111137" s="1" t="s">
        <v>27</v>
      </c>
      <c r="D111137" s="2">
        <v>44536.758333333331</v>
      </c>
      <c r="E111137" s="1" t="s">
        <v>200204</v>
      </c>
      <c r="F111137">
        <v>100000</v>
      </c>
      <c r="G111137" s="1" t="s">
        <v>876</v>
      </c>
      <c r="H111137" s="1" t="s">
        <v>200205</v>
      </c>
      <c r="I111137" s="1" t="s">
        <v>138</v>
      </c>
    </row>
    <row r="111138" spans="1:9">
      <c r="A111138" s="1" t="s">
        <v>58054</v>
      </c>
      <c r="B111138" s="1" t="s">
        <v>10</v>
      </c>
      <c r="C111138" s="1" t="s">
        <v>27</v>
      </c>
      <c r="D111138" s="2">
        <v>44361.422222222223</v>
      </c>
      <c r="E111138" s="1" t="s">
        <v>200206</v>
      </c>
      <c r="F111138">
        <v>9000</v>
      </c>
      <c r="G111138" s="1" t="s">
        <v>526</v>
      </c>
      <c r="H111138" s="1" t="s">
        <v>200207</v>
      </c>
      <c r="I111138" s="1" t="s">
        <v>15</v>
      </c>
    </row>
    <row r="111139" spans="1:9">
      <c r="A111139" s="1" t="s">
        <v>200208</v>
      </c>
      <c r="B111139" s="1" t="s">
        <v>34</v>
      </c>
      <c r="C111139" s="1" t="s">
        <v>27</v>
      </c>
      <c r="D111139" s="2">
        <v>43926.303472222222</v>
      </c>
      <c r="E111139" s="1" t="s">
        <v>200209</v>
      </c>
      <c r="F111139">
        <v>7000</v>
      </c>
      <c r="G111139" s="1" t="s">
        <v>28</v>
      </c>
      <c r="H111139" s="1" t="s">
        <v>200210</v>
      </c>
      <c r="I111139" s="1" t="s">
        <v>607</v>
      </c>
    </row>
    <row r="111140" spans="1:9">
      <c r="A111140" s="1" t="s">
        <v>429</v>
      </c>
      <c r="B111140" s="1" t="s">
        <v>10</v>
      </c>
      <c r="C111140" s="1" t="s">
        <v>11</v>
      </c>
      <c r="D111140" s="2">
        <v>44503.823611111111</v>
      </c>
      <c r="E111140" s="1" t="s">
        <v>200211</v>
      </c>
      <c r="F111140">
        <v>32000</v>
      </c>
      <c r="G111140" s="1" t="s">
        <v>42</v>
      </c>
      <c r="H111140" s="1" t="s">
        <v>200212</v>
      </c>
      <c r="I111140" s="1" t="s">
        <v>15</v>
      </c>
    </row>
    <row r="111141" spans="1:9">
      <c r="A111141" s="1" t="s">
        <v>200213</v>
      </c>
      <c r="B111141" s="1" t="s">
        <v>34</v>
      </c>
      <c r="C111141" s="1" t="s">
        <v>11</v>
      </c>
      <c r="D111141" s="2">
        <v>44685.579861111109</v>
      </c>
      <c r="E111141" s="1" t="s">
        <v>200214</v>
      </c>
      <c r="F111141">
        <v>14000</v>
      </c>
      <c r="G111141" s="1" t="s">
        <v>79</v>
      </c>
      <c r="H111141" s="1" t="s">
        <v>200215</v>
      </c>
      <c r="I111141" s="1" t="s">
        <v>26947</v>
      </c>
    </row>
    <row r="111142" spans="1:9">
      <c r="A111142" s="1" t="s">
        <v>635</v>
      </c>
      <c r="B111142" s="1" t="s">
        <v>10</v>
      </c>
      <c r="C111142" s="1" t="s">
        <v>83</v>
      </c>
      <c r="D111142" s="2">
        <v>44602.624305555553</v>
      </c>
      <c r="E111142" s="1" t="s">
        <v>200216</v>
      </c>
      <c r="F111142">
        <v>30000</v>
      </c>
      <c r="G111142" s="1" t="s">
        <v>60</v>
      </c>
      <c r="H111142" s="1" t="s">
        <v>200217</v>
      </c>
      <c r="I111142" s="1" t="s">
        <v>20</v>
      </c>
    </row>
    <row r="111143" spans="1:9">
      <c r="A111143" s="1" t="s">
        <v>200218</v>
      </c>
      <c r="B111143" s="1" t="s">
        <v>34</v>
      </c>
      <c r="C111143" s="1" t="s">
        <v>27</v>
      </c>
      <c r="D111143" s="2">
        <v>44227.701388888891</v>
      </c>
      <c r="E111143" s="1" t="s">
        <v>200219</v>
      </c>
      <c r="F111143">
        <v>26000</v>
      </c>
      <c r="G111143" s="1" t="s">
        <v>208</v>
      </c>
      <c r="H111143" s="1" t="s">
        <v>200220</v>
      </c>
      <c r="I111143" s="1" t="s">
        <v>15</v>
      </c>
    </row>
    <row r="111144" spans="1:9">
      <c r="A111144" s="1" t="s">
        <v>200221</v>
      </c>
      <c r="B111144" s="1" t="s">
        <v>10</v>
      </c>
      <c r="C111144" s="1" t="s">
        <v>11</v>
      </c>
      <c r="D111144" s="2">
        <v>44249.550694444442</v>
      </c>
      <c r="E111144" s="1" t="s">
        <v>200222</v>
      </c>
      <c r="F111144">
        <v>10000</v>
      </c>
      <c r="G111144" s="1" t="s">
        <v>65</v>
      </c>
      <c r="H111144" s="1" t="s">
        <v>200223</v>
      </c>
      <c r="I111144" s="1" t="s">
        <v>48</v>
      </c>
    </row>
    <row r="111145" spans="1:9">
      <c r="A111145" s="1" t="s">
        <v>200224</v>
      </c>
      <c r="B111145" s="1" t="s">
        <v>10</v>
      </c>
      <c r="C111145" s="1" t="s">
        <v>83</v>
      </c>
      <c r="D111145" s="2">
        <v>44003.43472222222</v>
      </c>
      <c r="E111145" s="1" t="s">
        <v>200225</v>
      </c>
      <c r="F111145">
        <v>33000</v>
      </c>
      <c r="G111145" s="1" t="s">
        <v>511</v>
      </c>
      <c r="H111145" s="1" t="s">
        <v>200226</v>
      </c>
      <c r="I111145" s="1" t="s">
        <v>48</v>
      </c>
    </row>
    <row r="111146" spans="1:9">
      <c r="A111146" s="1" t="s">
        <v>200227</v>
      </c>
      <c r="B111146" s="1" t="s">
        <v>34</v>
      </c>
      <c r="C111146" s="1" t="s">
        <v>17</v>
      </c>
      <c r="D111146" s="2">
        <v>44433.779166666667</v>
      </c>
      <c r="E111146" s="1" t="s">
        <v>200228</v>
      </c>
      <c r="F111146">
        <v>22000</v>
      </c>
      <c r="G111146" s="1" t="s">
        <v>511</v>
      </c>
      <c r="H111146" s="1" t="s">
        <v>200229</v>
      </c>
      <c r="I111146" s="1" t="s">
        <v>607</v>
      </c>
    </row>
    <row r="111147" spans="1:9">
      <c r="A111147" s="1" t="s">
        <v>200230</v>
      </c>
      <c r="B111147" s="1" t="s">
        <v>34</v>
      </c>
      <c r="C111147" s="1" t="s">
        <v>83</v>
      </c>
      <c r="D111147" s="2">
        <v>44243.381944444445</v>
      </c>
      <c r="E111147" s="1" t="s">
        <v>200231</v>
      </c>
      <c r="F111147">
        <v>10000</v>
      </c>
      <c r="G111147" s="1" t="s">
        <v>54</v>
      </c>
      <c r="H111147" s="1" t="s">
        <v>200232</v>
      </c>
      <c r="I111147" s="1" t="s">
        <v>20</v>
      </c>
    </row>
    <row r="111148" spans="1:9">
      <c r="A111148" s="1" t="s">
        <v>1127</v>
      </c>
      <c r="B111148" s="1" t="s">
        <v>10</v>
      </c>
      <c r="C111148" s="1" t="s">
        <v>83</v>
      </c>
      <c r="D111148" s="2">
        <v>44687.479861111111</v>
      </c>
      <c r="E111148" s="1" t="s">
        <v>200233</v>
      </c>
      <c r="F111148">
        <v>10000</v>
      </c>
      <c r="G111148" s="1" t="s">
        <v>28</v>
      </c>
      <c r="H111148" s="1" t="s">
        <v>200234</v>
      </c>
      <c r="I111148" s="1" t="s">
        <v>13322</v>
      </c>
    </row>
    <row r="111149" spans="1:9">
      <c r="A111149" s="1" t="s">
        <v>200235</v>
      </c>
      <c r="B111149" s="1" t="s">
        <v>10</v>
      </c>
      <c r="C111149" s="1" t="s">
        <v>11</v>
      </c>
      <c r="D111149" s="2">
        <v>43394.698611111111</v>
      </c>
      <c r="E111149" s="1" t="s">
        <v>200236</v>
      </c>
      <c r="F111149">
        <v>10000</v>
      </c>
      <c r="G111149" s="1" t="s">
        <v>178</v>
      </c>
      <c r="H111149" s="1" t="s">
        <v>200237</v>
      </c>
      <c r="I111149" s="1" t="s">
        <v>40958</v>
      </c>
    </row>
    <row r="111150" spans="1:9">
      <c r="A111150" s="1" t="s">
        <v>154984</v>
      </c>
      <c r="B111150" s="1" t="s">
        <v>34</v>
      </c>
      <c r="C111150" s="1" t="s">
        <v>27</v>
      </c>
      <c r="D111150" s="2">
        <v>43967.388194444444</v>
      </c>
      <c r="E111150" s="1" t="s">
        <v>200238</v>
      </c>
      <c r="F111150">
        <v>20000</v>
      </c>
      <c r="G111150" s="1" t="s">
        <v>91</v>
      </c>
      <c r="H111150" s="1" t="s">
        <v>200239</v>
      </c>
      <c r="I111150" s="1" t="s">
        <v>89</v>
      </c>
    </row>
    <row r="111151" spans="1:9">
      <c r="A111151" s="1" t="s">
        <v>4470</v>
      </c>
      <c r="B111151" s="1" t="s">
        <v>34</v>
      </c>
      <c r="C111151" s="1" t="s">
        <v>27</v>
      </c>
      <c r="D111151" s="2">
        <v>44516.234722222223</v>
      </c>
      <c r="E111151" s="1" t="s">
        <v>200240</v>
      </c>
      <c r="F111151">
        <v>18000</v>
      </c>
      <c r="G111151" s="1" t="s">
        <v>13</v>
      </c>
      <c r="H111151" s="1" t="s">
        <v>200241</v>
      </c>
      <c r="I111151" s="1" t="s">
        <v>15</v>
      </c>
    </row>
    <row r="111152" spans="1:9">
      <c r="A111152" s="1" t="s">
        <v>200242</v>
      </c>
      <c r="B111152" s="1" t="s">
        <v>34</v>
      </c>
      <c r="C111152" s="1" t="s">
        <v>11</v>
      </c>
      <c r="D111152" s="2">
        <v>44513.043055555558</v>
      </c>
      <c r="E111152" s="1" t="s">
        <v>200243</v>
      </c>
      <c r="F111152">
        <v>120000</v>
      </c>
      <c r="G111152" s="1" t="s">
        <v>979</v>
      </c>
      <c r="H111152" s="1" t="s">
        <v>200244</v>
      </c>
      <c r="I111152" s="1" t="s">
        <v>679</v>
      </c>
    </row>
    <row r="111153" spans="1:9">
      <c r="A111153" s="1" t="s">
        <v>80552</v>
      </c>
      <c r="B111153" s="1" t="s">
        <v>10</v>
      </c>
      <c r="C111153" s="1" t="s">
        <v>17</v>
      </c>
      <c r="D111153" s="2">
        <v>43461.652083333334</v>
      </c>
      <c r="E111153" s="1" t="s">
        <v>200245</v>
      </c>
      <c r="F111153">
        <v>15000</v>
      </c>
      <c r="G111153" s="1" t="s">
        <v>1248</v>
      </c>
      <c r="H111153" s="1" t="s">
        <v>200246</v>
      </c>
      <c r="I111153" s="1" t="s">
        <v>607</v>
      </c>
    </row>
    <row r="111154" spans="1:9">
      <c r="A111154" s="1" t="s">
        <v>200247</v>
      </c>
      <c r="B111154" s="1" t="s">
        <v>34</v>
      </c>
      <c r="C111154" s="1" t="s">
        <v>27</v>
      </c>
      <c r="D111154" s="2">
        <v>44554.658333333333</v>
      </c>
      <c r="E111154" s="1" t="s">
        <v>200248</v>
      </c>
      <c r="F111154">
        <v>8000</v>
      </c>
      <c r="G111154" s="1" t="s">
        <v>13</v>
      </c>
      <c r="H111154" s="1" t="s">
        <v>200249</v>
      </c>
      <c r="I111154" s="1" t="s">
        <v>15</v>
      </c>
    </row>
    <row r="111155" spans="1:9">
      <c r="A111155" s="1" t="s">
        <v>200250</v>
      </c>
      <c r="B111155" s="1" t="s">
        <v>34</v>
      </c>
      <c r="C111155" s="1" t="s">
        <v>11</v>
      </c>
      <c r="D111155" s="2">
        <v>44017.843055555553</v>
      </c>
      <c r="E111155" s="1" t="s">
        <v>200251</v>
      </c>
      <c r="F111155">
        <v>10000</v>
      </c>
      <c r="G111155" s="1" t="s">
        <v>79</v>
      </c>
      <c r="H111155" s="1" t="s">
        <v>200252</v>
      </c>
      <c r="I111155" s="1" t="s">
        <v>259</v>
      </c>
    </row>
    <row r="111156" spans="1:9">
      <c r="A111156" s="1" t="s">
        <v>200253</v>
      </c>
      <c r="B111156" s="1" t="s">
        <v>34</v>
      </c>
      <c r="C111156" s="1" t="s">
        <v>27</v>
      </c>
      <c r="D111156" s="2">
        <v>43489.411111111112</v>
      </c>
      <c r="E111156" s="1" t="s">
        <v>200254</v>
      </c>
      <c r="F111156">
        <v>27000</v>
      </c>
      <c r="G111156" s="1" t="s">
        <v>75</v>
      </c>
      <c r="H111156" s="1" t="s">
        <v>200255</v>
      </c>
      <c r="I111156" s="1" t="s">
        <v>259</v>
      </c>
    </row>
    <row r="111157" spans="1:9">
      <c r="A111157" s="1" t="s">
        <v>108078</v>
      </c>
      <c r="B111157" s="1" t="s">
        <v>10</v>
      </c>
      <c r="C111157" s="1" t="s">
        <v>17</v>
      </c>
      <c r="D111157" s="2">
        <v>43822.863888888889</v>
      </c>
      <c r="E111157" s="1" t="s">
        <v>200256</v>
      </c>
      <c r="F111157">
        <v>10000</v>
      </c>
      <c r="G111157" s="1" t="s">
        <v>103</v>
      </c>
      <c r="H111157" s="1" t="s">
        <v>200257</v>
      </c>
      <c r="I111157" s="1" t="s">
        <v>48</v>
      </c>
    </row>
    <row r="111158" spans="1:9">
      <c r="A111158" s="1" t="s">
        <v>200258</v>
      </c>
      <c r="B111158" s="1" t="s">
        <v>34</v>
      </c>
      <c r="C111158" s="1" t="s">
        <v>17</v>
      </c>
      <c r="D111158" s="2">
        <v>43820.794444444444</v>
      </c>
      <c r="E111158" s="1" t="s">
        <v>200259</v>
      </c>
      <c r="F111158">
        <v>25000</v>
      </c>
      <c r="G111158" s="1" t="s">
        <v>4207</v>
      </c>
      <c r="H111158" s="1" t="s">
        <v>200260</v>
      </c>
      <c r="I111158" s="1" t="s">
        <v>9881</v>
      </c>
    </row>
    <row r="111159" spans="1:9">
      <c r="A111159" s="1" t="s">
        <v>200261</v>
      </c>
      <c r="B111159" s="1" t="s">
        <v>34</v>
      </c>
      <c r="C111159" s="1" t="s">
        <v>83</v>
      </c>
      <c r="D111159" s="2">
        <v>44528.740277777775</v>
      </c>
      <c r="E111159" s="1" t="s">
        <v>200262</v>
      </c>
      <c r="F111159">
        <v>8000</v>
      </c>
      <c r="G111159" s="1" t="s">
        <v>31</v>
      </c>
      <c r="H111159" s="1" t="s">
        <v>200263</v>
      </c>
      <c r="I111159" s="1" t="s">
        <v>571</v>
      </c>
    </row>
    <row r="111160" spans="1:9">
      <c r="A111160" s="1" t="s">
        <v>200264</v>
      </c>
      <c r="B111160" s="1" t="s">
        <v>34</v>
      </c>
      <c r="C111160" s="1" t="s">
        <v>27</v>
      </c>
      <c r="D111160" s="2">
        <v>44555.644444444442</v>
      </c>
      <c r="E111160" s="1" t="s">
        <v>200265</v>
      </c>
      <c r="F111160">
        <v>15000</v>
      </c>
      <c r="G111160" s="1" t="s">
        <v>876</v>
      </c>
      <c r="H111160" s="1" t="s">
        <v>200266</v>
      </c>
      <c r="I111160" s="1" t="s">
        <v>607</v>
      </c>
    </row>
    <row r="111161" spans="1:9">
      <c r="A111161" s="1" t="s">
        <v>200267</v>
      </c>
      <c r="B111161" s="1" t="s">
        <v>10</v>
      </c>
      <c r="C111161" s="1" t="s">
        <v>27</v>
      </c>
      <c r="D111161" s="2">
        <v>44808.4375</v>
      </c>
      <c r="E111161" s="1" t="s">
        <v>200268</v>
      </c>
      <c r="F111161">
        <v>31000</v>
      </c>
      <c r="G111161" s="1" t="s">
        <v>474</v>
      </c>
      <c r="H111161" s="1" t="s">
        <v>200269</v>
      </c>
      <c r="I111161" s="1" t="s">
        <v>607</v>
      </c>
    </row>
    <row r="111162" spans="1:9">
      <c r="A111162" s="1" t="s">
        <v>200270</v>
      </c>
      <c r="B111162" s="1" t="s">
        <v>10</v>
      </c>
      <c r="C111162" s="1" t="s">
        <v>11</v>
      </c>
      <c r="D111162" s="2">
        <v>44246.703472222223</v>
      </c>
      <c r="E111162" s="1" t="s">
        <v>200271</v>
      </c>
      <c r="F111162">
        <v>255000</v>
      </c>
      <c r="G111162" s="1" t="s">
        <v>3124</v>
      </c>
      <c r="H111162" s="1" t="s">
        <v>200272</v>
      </c>
      <c r="I111162" s="1" t="s">
        <v>26947</v>
      </c>
    </row>
    <row r="111163" spans="1:9">
      <c r="A111163" s="1" t="s">
        <v>200273</v>
      </c>
      <c r="B111163" s="1" t="s">
        <v>34</v>
      </c>
      <c r="C111163" s="1" t="s">
        <v>35</v>
      </c>
      <c r="D111163" s="2">
        <v>44349.34097222222</v>
      </c>
      <c r="E111163" s="1" t="s">
        <v>200274</v>
      </c>
      <c r="F111163">
        <v>10000</v>
      </c>
      <c r="G111163" s="1" t="s">
        <v>28</v>
      </c>
      <c r="H111163" s="1" t="s">
        <v>200275</v>
      </c>
      <c r="I111163" s="1" t="s">
        <v>110</v>
      </c>
    </row>
    <row r="111164" spans="1:9">
      <c r="A111164" s="1" t="s">
        <v>7312</v>
      </c>
      <c r="B111164" s="1" t="s">
        <v>34</v>
      </c>
      <c r="C111164" s="1" t="s">
        <v>11</v>
      </c>
      <c r="D111164" s="2">
        <v>44574.915277777778</v>
      </c>
      <c r="E111164" s="1" t="s">
        <v>200276</v>
      </c>
      <c r="F111164">
        <v>12000</v>
      </c>
      <c r="G111164" s="1" t="s">
        <v>42</v>
      </c>
      <c r="H111164" s="1" t="s">
        <v>200277</v>
      </c>
      <c r="I111164" s="1" t="s">
        <v>89</v>
      </c>
    </row>
    <row r="111165" spans="1:9">
      <c r="A111165" s="1" t="s">
        <v>1425</v>
      </c>
      <c r="B111165" s="1" t="s">
        <v>10</v>
      </c>
      <c r="C111165" s="1" t="s">
        <v>11</v>
      </c>
      <c r="D111165" s="2">
        <v>43957.066666666666</v>
      </c>
      <c r="E111165" s="1" t="s">
        <v>200278</v>
      </c>
      <c r="F111165">
        <v>8000</v>
      </c>
      <c r="G111165" s="1" t="s">
        <v>28</v>
      </c>
      <c r="H111165" s="1" t="s">
        <v>200279</v>
      </c>
      <c r="I111165" s="1" t="s">
        <v>15</v>
      </c>
    </row>
    <row r="111166" spans="1:9">
      <c r="A111166" s="1" t="s">
        <v>200280</v>
      </c>
      <c r="B111166" s="1" t="s">
        <v>10</v>
      </c>
      <c r="C111166" s="1" t="s">
        <v>17</v>
      </c>
      <c r="D111166" s="2">
        <v>43939.816666666666</v>
      </c>
      <c r="E111166" s="1" t="s">
        <v>200281</v>
      </c>
      <c r="F111166">
        <v>14000</v>
      </c>
      <c r="G111166" s="1" t="s">
        <v>24</v>
      </c>
      <c r="H111166" s="1" t="s">
        <v>200282</v>
      </c>
      <c r="I111166" s="1" t="s">
        <v>252</v>
      </c>
    </row>
    <row r="111167" spans="1:9">
      <c r="A111167" s="1" t="s">
        <v>200283</v>
      </c>
      <c r="B111167" s="1" t="s">
        <v>10</v>
      </c>
      <c r="C111167" s="1" t="s">
        <v>11</v>
      </c>
      <c r="D111167" s="2">
        <v>44537.686111111114</v>
      </c>
      <c r="E111167" s="1" t="s">
        <v>200284</v>
      </c>
      <c r="F111167">
        <v>10000</v>
      </c>
      <c r="G111167" s="1" t="s">
        <v>13</v>
      </c>
      <c r="H111167" s="1" t="s">
        <v>200285</v>
      </c>
      <c r="I111167" s="1" t="s">
        <v>15</v>
      </c>
    </row>
    <row r="111168" spans="1:9">
      <c r="A111168" s="1" t="s">
        <v>335</v>
      </c>
      <c r="B111168" s="1" t="s">
        <v>10</v>
      </c>
      <c r="C111168" s="1" t="s">
        <v>11</v>
      </c>
      <c r="D111168" s="2">
        <v>44492.76458333333</v>
      </c>
      <c r="E111168" s="1" t="s">
        <v>200286</v>
      </c>
      <c r="F111168">
        <v>14000</v>
      </c>
      <c r="G111168" s="1" t="s">
        <v>54</v>
      </c>
      <c r="H111168" s="1" t="s">
        <v>200287</v>
      </c>
      <c r="I111168" s="1" t="s">
        <v>15</v>
      </c>
    </row>
    <row r="111169" spans="1:9">
      <c r="A111169" s="1" t="s">
        <v>200288</v>
      </c>
      <c r="B111169" s="1" t="s">
        <v>34</v>
      </c>
      <c r="C111169" s="1" t="s">
        <v>11</v>
      </c>
      <c r="D111169" s="2">
        <v>44478.467361111114</v>
      </c>
      <c r="E111169" s="1" t="s">
        <v>200289</v>
      </c>
      <c r="F111169">
        <v>16000</v>
      </c>
      <c r="G111169" s="1" t="s">
        <v>28</v>
      </c>
      <c r="H111169" s="1" t="s">
        <v>200290</v>
      </c>
      <c r="I111169" s="1" t="s">
        <v>607</v>
      </c>
    </row>
    <row r="111170" spans="1:9">
      <c r="A111170" s="1" t="s">
        <v>200291</v>
      </c>
      <c r="B111170" s="1" t="s">
        <v>10</v>
      </c>
      <c r="C111170" s="1" t="s">
        <v>27</v>
      </c>
      <c r="D111170" s="2">
        <v>44341.822222222225</v>
      </c>
      <c r="E111170" s="1" t="s">
        <v>200292</v>
      </c>
      <c r="F111170">
        <v>10000</v>
      </c>
      <c r="G111170" s="1" t="s">
        <v>46</v>
      </c>
      <c r="H111170" s="1" t="s">
        <v>200293</v>
      </c>
      <c r="I111170" s="1" t="s">
        <v>15</v>
      </c>
    </row>
    <row r="111171" spans="1:9">
      <c r="A111171" s="1" t="s">
        <v>200294</v>
      </c>
      <c r="B111171" s="1" t="s">
        <v>34</v>
      </c>
      <c r="C111171" s="1" t="s">
        <v>11</v>
      </c>
      <c r="D111171" s="2">
        <v>44207.568055555559</v>
      </c>
      <c r="E111171" s="1" t="s">
        <v>200295</v>
      </c>
      <c r="F111171">
        <v>13000</v>
      </c>
      <c r="G111171" s="1" t="s">
        <v>1142</v>
      </c>
      <c r="H111171" s="1" t="s">
        <v>200296</v>
      </c>
      <c r="I111171" s="1" t="s">
        <v>571</v>
      </c>
    </row>
    <row r="111172" spans="1:9">
      <c r="A111172" s="1" t="s">
        <v>20228</v>
      </c>
      <c r="B111172" s="1" t="s">
        <v>10</v>
      </c>
      <c r="C111172" s="1" t="s">
        <v>17</v>
      </c>
      <c r="D111172" s="2">
        <v>43884.436111111114</v>
      </c>
      <c r="E111172" s="1" t="s">
        <v>200297</v>
      </c>
      <c r="F111172">
        <v>20000</v>
      </c>
      <c r="G111172" s="1" t="s">
        <v>1028</v>
      </c>
      <c r="H111172" s="1" t="s">
        <v>200298</v>
      </c>
      <c r="I111172" s="1" t="s">
        <v>67211</v>
      </c>
    </row>
    <row r="111173" spans="1:9">
      <c r="A111173" s="1" t="s">
        <v>200299</v>
      </c>
      <c r="B111173" s="1" t="s">
        <v>10</v>
      </c>
      <c r="C111173" s="1" t="s">
        <v>11</v>
      </c>
      <c r="D111173" s="2">
        <v>44535.911111111112</v>
      </c>
      <c r="E111173" s="1" t="s">
        <v>200300</v>
      </c>
      <c r="F111173">
        <v>45000</v>
      </c>
      <c r="G111173" s="1" t="s">
        <v>4682</v>
      </c>
      <c r="H111173" s="1" t="s">
        <v>200301</v>
      </c>
      <c r="I111173" s="1" t="s">
        <v>31975</v>
      </c>
    </row>
    <row r="111174" spans="1:9">
      <c r="A111174" s="1" t="s">
        <v>32733</v>
      </c>
      <c r="B111174" s="1" t="s">
        <v>10</v>
      </c>
      <c r="C111174" s="1" t="s">
        <v>11</v>
      </c>
      <c r="D111174" s="2">
        <v>44551.803472222222</v>
      </c>
      <c r="E111174" s="1" t="s">
        <v>200302</v>
      </c>
      <c r="F111174">
        <v>8000</v>
      </c>
      <c r="G111174" s="1" t="s">
        <v>474</v>
      </c>
      <c r="H111174" s="1" t="s">
        <v>200303</v>
      </c>
      <c r="I111174" s="1" t="s">
        <v>607</v>
      </c>
    </row>
    <row r="111175" spans="1:9">
      <c r="A111175" s="1" t="s">
        <v>200304</v>
      </c>
      <c r="B111175" s="1" t="s">
        <v>34</v>
      </c>
      <c r="C111175" s="1" t="s">
        <v>11</v>
      </c>
      <c r="D111175" s="2">
        <v>44429.925694444442</v>
      </c>
      <c r="E111175" s="1" t="s">
        <v>200305</v>
      </c>
      <c r="F111175">
        <v>195000</v>
      </c>
      <c r="G111175" s="1" t="s">
        <v>511</v>
      </c>
      <c r="H111175" s="1" t="s">
        <v>200306</v>
      </c>
      <c r="I111175" s="1" t="s">
        <v>607</v>
      </c>
    </row>
    <row r="111176" spans="1:9">
      <c r="A111176" s="1" t="s">
        <v>200307</v>
      </c>
      <c r="B111176" s="1" t="s">
        <v>10</v>
      </c>
      <c r="C111176" s="1" t="s">
        <v>11</v>
      </c>
      <c r="D111176" s="2">
        <v>44404.895138888889</v>
      </c>
      <c r="E111176" s="1" t="s">
        <v>200308</v>
      </c>
      <c r="F111176">
        <v>12000</v>
      </c>
      <c r="G111176" s="1" t="s">
        <v>28</v>
      </c>
      <c r="H111176" s="1" t="s">
        <v>200309</v>
      </c>
      <c r="I111176" s="1" t="s">
        <v>15</v>
      </c>
    </row>
    <row r="111177" spans="1:9">
      <c r="A111177" s="1" t="s">
        <v>335</v>
      </c>
      <c r="B111177" s="1" t="s">
        <v>10</v>
      </c>
      <c r="C111177" s="1" t="s">
        <v>27</v>
      </c>
      <c r="D111177" s="2">
        <v>44260.681250000001</v>
      </c>
      <c r="E111177" s="1" t="s">
        <v>200310</v>
      </c>
      <c r="F111177">
        <v>10000</v>
      </c>
      <c r="G111177" s="1" t="s">
        <v>242</v>
      </c>
      <c r="H111177" s="1" t="s">
        <v>200311</v>
      </c>
      <c r="I111177" s="1" t="s">
        <v>15</v>
      </c>
    </row>
    <row r="111178" spans="1:9">
      <c r="A111178" s="1" t="s">
        <v>200312</v>
      </c>
      <c r="B111178" s="1" t="s">
        <v>34</v>
      </c>
      <c r="C111178" s="1" t="s">
        <v>83</v>
      </c>
      <c r="D111178" s="2">
        <v>44606.935416666667</v>
      </c>
      <c r="E111178" s="1" t="s">
        <v>200313</v>
      </c>
      <c r="F111178">
        <v>216000</v>
      </c>
      <c r="G111178" s="1" t="s">
        <v>13</v>
      </c>
      <c r="H111178" s="1" t="s">
        <v>200314</v>
      </c>
      <c r="I111178" s="1" t="s">
        <v>15</v>
      </c>
    </row>
    <row r="111179" spans="1:9">
      <c r="A111179" s="1" t="s">
        <v>4026</v>
      </c>
      <c r="B111179" s="1" t="s">
        <v>10</v>
      </c>
      <c r="C111179" s="1" t="s">
        <v>17</v>
      </c>
      <c r="D111179" s="2">
        <v>44436.589583333334</v>
      </c>
      <c r="E111179" s="1" t="s">
        <v>200315</v>
      </c>
      <c r="F111179">
        <v>15000</v>
      </c>
      <c r="G111179" s="1" t="s">
        <v>24</v>
      </c>
      <c r="H111179" s="1" t="s">
        <v>200316</v>
      </c>
      <c r="I111179" s="1" t="s">
        <v>607</v>
      </c>
    </row>
    <row r="111180" spans="1:9">
      <c r="A111180" s="1" t="s">
        <v>547</v>
      </c>
      <c r="B111180" s="1" t="s">
        <v>10</v>
      </c>
      <c r="C111180" s="1" t="s">
        <v>11</v>
      </c>
      <c r="D111180" s="2">
        <v>44554.734722222223</v>
      </c>
      <c r="E111180" s="1" t="s">
        <v>200317</v>
      </c>
      <c r="F111180">
        <v>20000</v>
      </c>
      <c r="G111180" s="1" t="s">
        <v>79</v>
      </c>
      <c r="H111180" s="1" t="s">
        <v>200318</v>
      </c>
      <c r="I111180" s="1" t="s">
        <v>15</v>
      </c>
    </row>
    <row r="111181" spans="1:9">
      <c r="A111181" s="1" t="s">
        <v>200319</v>
      </c>
      <c r="B111181" s="1" t="s">
        <v>34</v>
      </c>
      <c r="C111181" s="1" t="s">
        <v>27</v>
      </c>
      <c r="D111181" s="2">
        <v>43824.829861111109</v>
      </c>
      <c r="E111181" s="1" t="s">
        <v>200320</v>
      </c>
      <c r="F111181">
        <v>29000</v>
      </c>
      <c r="G111181" s="1" t="s">
        <v>46</v>
      </c>
      <c r="H111181" s="1" t="s">
        <v>200321</v>
      </c>
      <c r="I111181" s="1" t="s">
        <v>48</v>
      </c>
    </row>
    <row r="111182" spans="1:9">
      <c r="A111182" s="1" t="s">
        <v>200322</v>
      </c>
      <c r="B111182" s="1" t="s">
        <v>10</v>
      </c>
      <c r="C111182" s="1" t="s">
        <v>11</v>
      </c>
      <c r="D111182" s="2">
        <v>43996.806250000001</v>
      </c>
      <c r="E111182" s="1" t="s">
        <v>200323</v>
      </c>
      <c r="F111182">
        <v>20000</v>
      </c>
      <c r="G111182" s="1" t="s">
        <v>32028</v>
      </c>
      <c r="H111182" s="1" t="s">
        <v>200324</v>
      </c>
      <c r="I111182" s="1" t="s">
        <v>26947</v>
      </c>
    </row>
    <row r="111183" spans="1:9">
      <c r="A111183" s="1" t="s">
        <v>200325</v>
      </c>
      <c r="B111183" s="1" t="s">
        <v>10</v>
      </c>
      <c r="C111183" s="1" t="s">
        <v>17</v>
      </c>
      <c r="D111183" s="2">
        <v>44673.477777777778</v>
      </c>
      <c r="E111183" s="1" t="s">
        <v>200326</v>
      </c>
      <c r="F111183">
        <v>57000</v>
      </c>
      <c r="G111183" s="1" t="s">
        <v>474</v>
      </c>
      <c r="H111183" s="1" t="s">
        <v>200327</v>
      </c>
      <c r="I111183" s="1" t="s">
        <v>607</v>
      </c>
    </row>
    <row r="111184" spans="1:9">
      <c r="A111184" s="1" t="s">
        <v>200328</v>
      </c>
      <c r="B111184" s="1" t="s">
        <v>10</v>
      </c>
      <c r="C111184" s="1" t="s">
        <v>147</v>
      </c>
      <c r="D111184" s="2">
        <v>44675.422222222223</v>
      </c>
      <c r="E111184" s="1" t="s">
        <v>200329</v>
      </c>
      <c r="F111184">
        <v>40000</v>
      </c>
      <c r="G111184" s="1" t="s">
        <v>8657</v>
      </c>
      <c r="H111184" s="1" t="s">
        <v>200330</v>
      </c>
      <c r="I111184" s="1" t="s">
        <v>607</v>
      </c>
    </row>
    <row r="111185" spans="1:9">
      <c r="A111185" s="1" t="s">
        <v>153037</v>
      </c>
      <c r="B111185" s="1" t="s">
        <v>10</v>
      </c>
      <c r="C111185" s="1" t="s">
        <v>27</v>
      </c>
      <c r="D111185" s="2">
        <v>44195.465277777781</v>
      </c>
      <c r="E111185" s="1" t="s">
        <v>200331</v>
      </c>
      <c r="F111185">
        <v>13000</v>
      </c>
      <c r="G111185" s="1" t="s">
        <v>1217</v>
      </c>
      <c r="H111185" s="1" t="s">
        <v>200332</v>
      </c>
      <c r="I111185" s="1" t="s">
        <v>607</v>
      </c>
    </row>
    <row r="111186" spans="1:9">
      <c r="A111186" s="1" t="s">
        <v>200333</v>
      </c>
      <c r="B111186" s="1" t="s">
        <v>10</v>
      </c>
      <c r="C111186" s="1" t="s">
        <v>27</v>
      </c>
      <c r="D111186" s="2">
        <v>43402.942361111112</v>
      </c>
      <c r="E111186" s="1" t="s">
        <v>200334</v>
      </c>
      <c r="F111186">
        <v>10000</v>
      </c>
      <c r="G111186" s="1" t="s">
        <v>423</v>
      </c>
      <c r="H111186" s="1" t="s">
        <v>200335</v>
      </c>
      <c r="I111186" s="1" t="s">
        <v>1030</v>
      </c>
    </row>
    <row r="111187" spans="1:9">
      <c r="A111187" s="1" t="s">
        <v>528</v>
      </c>
      <c r="B111187" s="1" t="s">
        <v>34</v>
      </c>
      <c r="C111187" s="1" t="s">
        <v>27</v>
      </c>
      <c r="D111187" s="2">
        <v>44018.868055555555</v>
      </c>
      <c r="E111187" s="1" t="s">
        <v>200336</v>
      </c>
      <c r="F111187">
        <v>10000</v>
      </c>
      <c r="G111187" s="1" t="s">
        <v>31</v>
      </c>
      <c r="H111187" s="1" t="s">
        <v>200337</v>
      </c>
      <c r="I111187" s="1" t="s">
        <v>15</v>
      </c>
    </row>
    <row r="111188" spans="1:9">
      <c r="A111188" s="1" t="s">
        <v>200338</v>
      </c>
      <c r="B111188" s="1" t="s">
        <v>10</v>
      </c>
      <c r="C111188" s="1" t="s">
        <v>17</v>
      </c>
      <c r="D111188" s="2">
        <v>44582.978472222225</v>
      </c>
      <c r="E111188" s="1" t="s">
        <v>200339</v>
      </c>
      <c r="F111188">
        <v>8000</v>
      </c>
      <c r="G111188" s="1" t="s">
        <v>42</v>
      </c>
      <c r="H111188" s="1" t="s">
        <v>200340</v>
      </c>
      <c r="I111188" s="1" t="s">
        <v>679</v>
      </c>
    </row>
    <row r="111189" spans="1:9">
      <c r="A111189" s="1" t="s">
        <v>200341</v>
      </c>
      <c r="B111189" s="1" t="s">
        <v>10</v>
      </c>
      <c r="C111189" s="1" t="s">
        <v>27</v>
      </c>
      <c r="D111189" s="2">
        <v>44214.527083333334</v>
      </c>
      <c r="E111189" s="1" t="s">
        <v>200342</v>
      </c>
      <c r="F111189">
        <v>207500</v>
      </c>
      <c r="G111189" s="1" t="s">
        <v>1503</v>
      </c>
      <c r="H111189" s="1" t="s">
        <v>200343</v>
      </c>
      <c r="I111189" s="1" t="s">
        <v>26947</v>
      </c>
    </row>
    <row r="111190" spans="1:9">
      <c r="A111190" s="1" t="s">
        <v>200344</v>
      </c>
      <c r="B111190" s="1" t="s">
        <v>10</v>
      </c>
      <c r="C111190" s="1" t="s">
        <v>27</v>
      </c>
      <c r="D111190" s="2">
        <v>44597.9375</v>
      </c>
      <c r="E111190" s="1" t="s">
        <v>200345</v>
      </c>
      <c r="F111190">
        <v>10000</v>
      </c>
      <c r="G111190" s="1" t="s">
        <v>42</v>
      </c>
      <c r="H111190" s="1" t="s">
        <v>200346</v>
      </c>
      <c r="I111190" s="1" t="s">
        <v>252</v>
      </c>
    </row>
    <row r="111191" spans="1:9">
      <c r="A111191" s="1" t="s">
        <v>200347</v>
      </c>
      <c r="B111191" s="1" t="s">
        <v>34</v>
      </c>
      <c r="C111191" s="1" t="s">
        <v>11</v>
      </c>
      <c r="D111191" s="2">
        <v>44688.745833333334</v>
      </c>
      <c r="E111191" s="1" t="s">
        <v>200348</v>
      </c>
      <c r="F111191">
        <v>530000</v>
      </c>
      <c r="G111191" s="1" t="s">
        <v>474</v>
      </c>
      <c r="H111191" s="1" t="s">
        <v>200349</v>
      </c>
      <c r="I111191" s="1" t="s">
        <v>778</v>
      </c>
    </row>
    <row r="111192" spans="1:9">
      <c r="A111192" s="1" t="s">
        <v>200350</v>
      </c>
      <c r="B111192" s="1" t="s">
        <v>10</v>
      </c>
      <c r="C111192" s="1" t="s">
        <v>11</v>
      </c>
      <c r="D111192" s="2">
        <v>44259.384027777778</v>
      </c>
      <c r="E111192" s="1" t="s">
        <v>200351</v>
      </c>
      <c r="F111192">
        <v>15000</v>
      </c>
      <c r="G111192" s="1" t="s">
        <v>28</v>
      </c>
      <c r="H111192" s="1" t="s">
        <v>200352</v>
      </c>
      <c r="I111192" s="1" t="s">
        <v>28</v>
      </c>
    </row>
    <row r="111193" spans="1:9">
      <c r="A111193" s="1" t="s">
        <v>200353</v>
      </c>
      <c r="B111193" s="1" t="s">
        <v>10</v>
      </c>
      <c r="C111193" s="1" t="s">
        <v>27</v>
      </c>
      <c r="D111193" s="2">
        <v>43964.009722222225</v>
      </c>
      <c r="E111193" s="1" t="s">
        <v>200354</v>
      </c>
      <c r="F111193">
        <v>30000</v>
      </c>
      <c r="G111193" s="1" t="s">
        <v>876</v>
      </c>
      <c r="H111193" s="1" t="s">
        <v>200355</v>
      </c>
      <c r="I111193" s="1" t="s">
        <v>138</v>
      </c>
    </row>
    <row r="111194" spans="1:9">
      <c r="A111194" s="1" t="s">
        <v>200356</v>
      </c>
      <c r="B111194" s="1" t="s">
        <v>10</v>
      </c>
      <c r="C111194" s="1" t="s">
        <v>17</v>
      </c>
      <c r="D111194" s="2">
        <v>44053.532638888886</v>
      </c>
      <c r="E111194" s="1" t="s">
        <v>200357</v>
      </c>
      <c r="F111194">
        <v>17000</v>
      </c>
      <c r="G111194" s="1" t="s">
        <v>474</v>
      </c>
      <c r="H111194" s="1" t="s">
        <v>200358</v>
      </c>
      <c r="I111194" s="1" t="s">
        <v>607</v>
      </c>
    </row>
    <row r="111195" spans="1:9">
      <c r="A111195" s="1" t="s">
        <v>200359</v>
      </c>
      <c r="B111195" s="1" t="s">
        <v>34</v>
      </c>
      <c r="C111195" s="1" t="s">
        <v>83</v>
      </c>
      <c r="D111195" s="2">
        <v>44015.408333333333</v>
      </c>
      <c r="E111195" s="1" t="s">
        <v>200360</v>
      </c>
      <c r="F111195">
        <v>10000</v>
      </c>
      <c r="G111195" s="1" t="s">
        <v>65</v>
      </c>
      <c r="H111195" s="1" t="s">
        <v>200361</v>
      </c>
      <c r="I111195" s="1" t="s">
        <v>138</v>
      </c>
    </row>
    <row r="111196" spans="1:9">
      <c r="A111196" s="1" t="s">
        <v>200362</v>
      </c>
      <c r="B111196" s="1" t="s">
        <v>34</v>
      </c>
      <c r="C111196" s="1" t="s">
        <v>11</v>
      </c>
      <c r="D111196" s="2">
        <v>44770.747916666667</v>
      </c>
      <c r="E111196" s="1" t="s">
        <v>200363</v>
      </c>
      <c r="F111196">
        <v>100000</v>
      </c>
      <c r="G111196" s="1" t="s">
        <v>28</v>
      </c>
      <c r="H111196" s="1" t="s">
        <v>200364</v>
      </c>
      <c r="I111196" s="1" t="s">
        <v>28</v>
      </c>
    </row>
    <row r="111197" spans="1:9">
      <c r="A111197" s="1" t="s">
        <v>754</v>
      </c>
      <c r="B111197" s="1" t="s">
        <v>34</v>
      </c>
      <c r="C111197" s="1" t="s">
        <v>11</v>
      </c>
      <c r="D111197" s="2">
        <v>44574.988194444442</v>
      </c>
      <c r="E111197" s="1" t="s">
        <v>200365</v>
      </c>
      <c r="F111197">
        <v>32000</v>
      </c>
      <c r="G111197" s="1" t="s">
        <v>140</v>
      </c>
      <c r="H111197" s="1" t="s">
        <v>200366</v>
      </c>
      <c r="I111197" s="1" t="s">
        <v>15</v>
      </c>
    </row>
    <row r="111198" spans="1:9">
      <c r="A111198" s="1" t="s">
        <v>200367</v>
      </c>
      <c r="B111198" s="1" t="s">
        <v>34</v>
      </c>
      <c r="C111198" s="1" t="s">
        <v>27</v>
      </c>
      <c r="D111198" s="2">
        <v>44230.076388888891</v>
      </c>
      <c r="E111198" s="1" t="s">
        <v>200368</v>
      </c>
      <c r="F111198">
        <v>20000</v>
      </c>
      <c r="G111198" s="1" t="s">
        <v>65</v>
      </c>
      <c r="H111198" s="1" t="s">
        <v>200369</v>
      </c>
      <c r="I111198" s="1" t="s">
        <v>407</v>
      </c>
    </row>
    <row r="111199" spans="1:9">
      <c r="A111199" s="1" t="s">
        <v>1549</v>
      </c>
      <c r="B111199" s="1" t="s">
        <v>10</v>
      </c>
      <c r="C111199" s="1" t="s">
        <v>27</v>
      </c>
      <c r="D111199" s="2">
        <v>44559.19027777778</v>
      </c>
      <c r="E111199" s="1" t="s">
        <v>200370</v>
      </c>
      <c r="F111199">
        <v>10000</v>
      </c>
      <c r="G111199" s="1" t="s">
        <v>103</v>
      </c>
      <c r="H111199" s="1" t="s">
        <v>200371</v>
      </c>
      <c r="I111199" s="1" t="s">
        <v>252</v>
      </c>
    </row>
    <row r="111200" spans="1:9">
      <c r="A111200" s="1" t="s">
        <v>3279</v>
      </c>
      <c r="B111200" s="1" t="s">
        <v>34</v>
      </c>
      <c r="C111200" s="1" t="s">
        <v>27</v>
      </c>
      <c r="D111200" s="2">
        <v>44230.685416666667</v>
      </c>
      <c r="E111200" s="1" t="s">
        <v>200372</v>
      </c>
      <c r="F111200">
        <v>12000</v>
      </c>
      <c r="G111200" s="1" t="s">
        <v>31</v>
      </c>
      <c r="H111200" s="1" t="s">
        <v>200373</v>
      </c>
      <c r="I111200" s="1" t="s">
        <v>5382</v>
      </c>
    </row>
    <row r="111201" spans="1:9">
      <c r="A111201" s="1" t="s">
        <v>200374</v>
      </c>
      <c r="B111201" s="1" t="s">
        <v>10</v>
      </c>
      <c r="C111201" s="1" t="s">
        <v>11</v>
      </c>
      <c r="D111201" s="2">
        <v>44485.099305555559</v>
      </c>
      <c r="E111201" s="1" t="s">
        <v>200375</v>
      </c>
      <c r="F111201">
        <v>10000</v>
      </c>
      <c r="G111201" s="1" t="s">
        <v>474</v>
      </c>
      <c r="H111201" s="1" t="s">
        <v>200376</v>
      </c>
      <c r="I111201" s="1" t="s">
        <v>15</v>
      </c>
    </row>
    <row r="111202" spans="1:9">
      <c r="A111202" s="1" t="s">
        <v>996</v>
      </c>
      <c r="B111202" s="1" t="s">
        <v>34</v>
      </c>
      <c r="C111202" s="1" t="s">
        <v>27</v>
      </c>
      <c r="D111202" s="2">
        <v>44449.557638888888</v>
      </c>
      <c r="E111202" s="1" t="s">
        <v>200377</v>
      </c>
      <c r="F111202">
        <v>31000</v>
      </c>
      <c r="G111202" s="1" t="s">
        <v>103</v>
      </c>
      <c r="H111202" s="1" t="s">
        <v>200378</v>
      </c>
      <c r="I111202" s="1" t="s">
        <v>15</v>
      </c>
    </row>
    <row r="111203" spans="1:9">
      <c r="A111203" s="1" t="s">
        <v>200379</v>
      </c>
      <c r="B111203" s="1" t="s">
        <v>34</v>
      </c>
      <c r="C111203" s="1" t="s">
        <v>27</v>
      </c>
      <c r="D111203" s="2">
        <v>44246.949305555558</v>
      </c>
      <c r="E111203" s="1" t="s">
        <v>200380</v>
      </c>
      <c r="F111203">
        <v>30000</v>
      </c>
      <c r="G111203" s="1" t="s">
        <v>124</v>
      </c>
      <c r="H111203" s="1" t="s">
        <v>200381</v>
      </c>
      <c r="I111203" s="1" t="s">
        <v>868</v>
      </c>
    </row>
    <row r="111204" spans="1:9">
      <c r="A111204" s="1" t="s">
        <v>40856</v>
      </c>
      <c r="B111204" s="1" t="s">
        <v>10</v>
      </c>
      <c r="C111204" s="1" t="s">
        <v>11</v>
      </c>
      <c r="D111204" s="2">
        <v>44193.758333333331</v>
      </c>
      <c r="E111204" s="1" t="s">
        <v>200382</v>
      </c>
      <c r="F111204">
        <v>3000</v>
      </c>
      <c r="G111204" s="1" t="s">
        <v>75</v>
      </c>
      <c r="H111204" s="1" t="s">
        <v>200383</v>
      </c>
      <c r="I111204" s="1" t="s">
        <v>15</v>
      </c>
    </row>
    <row r="111205" spans="1:9">
      <c r="A111205" s="1" t="s">
        <v>200384</v>
      </c>
      <c r="B111205" s="1" t="s">
        <v>10</v>
      </c>
      <c r="C111205" s="1" t="s">
        <v>27</v>
      </c>
      <c r="D111205" s="2">
        <v>44242.379861111112</v>
      </c>
      <c r="E111205" s="1" t="s">
        <v>200385</v>
      </c>
      <c r="F111205">
        <v>15000</v>
      </c>
      <c r="G111205" s="1" t="s">
        <v>8657</v>
      </c>
      <c r="H111205" s="1" t="s">
        <v>200386</v>
      </c>
      <c r="I111205" s="1" t="s">
        <v>4735</v>
      </c>
    </row>
    <row r="111206" spans="1:9">
      <c r="A111206" s="1" t="s">
        <v>274</v>
      </c>
      <c r="B111206" s="1" t="s">
        <v>34</v>
      </c>
      <c r="C111206" s="1" t="s">
        <v>35</v>
      </c>
      <c r="D111206" s="2">
        <v>44598.9</v>
      </c>
      <c r="E111206" s="1" t="s">
        <v>200387</v>
      </c>
      <c r="F111206">
        <v>5000</v>
      </c>
      <c r="G111206" s="1" t="s">
        <v>31</v>
      </c>
      <c r="H111206" s="1" t="s">
        <v>200388</v>
      </c>
      <c r="I111206" s="1" t="s">
        <v>15</v>
      </c>
    </row>
    <row r="111207" spans="1:9">
      <c r="A111207" s="1" t="s">
        <v>200389</v>
      </c>
      <c r="B111207" s="1" t="s">
        <v>34</v>
      </c>
      <c r="C111207" s="1" t="s">
        <v>11</v>
      </c>
      <c r="D111207" s="2">
        <v>44434.954861111109</v>
      </c>
      <c r="E111207" s="1" t="s">
        <v>200390</v>
      </c>
      <c r="F111207">
        <v>100000</v>
      </c>
      <c r="G111207" s="1" t="s">
        <v>28</v>
      </c>
      <c r="H111207" s="1" t="s">
        <v>200391</v>
      </c>
      <c r="I111207" s="1" t="s">
        <v>28</v>
      </c>
    </row>
    <row r="111208" spans="1:9">
      <c r="A111208" s="1" t="s">
        <v>21029</v>
      </c>
      <c r="B111208" s="1" t="s">
        <v>10</v>
      </c>
      <c r="C111208" s="1" t="s">
        <v>27</v>
      </c>
      <c r="D111208" s="2">
        <v>44706.848611111112</v>
      </c>
      <c r="E111208" s="1" t="s">
        <v>200392</v>
      </c>
      <c r="F111208">
        <v>6000</v>
      </c>
      <c r="G111208" s="1" t="s">
        <v>103</v>
      </c>
      <c r="H111208" s="1" t="s">
        <v>200393</v>
      </c>
      <c r="I111208" s="1" t="s">
        <v>15</v>
      </c>
    </row>
    <row r="111209" spans="1:9">
      <c r="A111209" s="1" t="s">
        <v>200394</v>
      </c>
      <c r="B111209" s="1" t="s">
        <v>34</v>
      </c>
      <c r="C111209" s="1" t="s">
        <v>83</v>
      </c>
      <c r="D111209" s="2">
        <v>44230.625</v>
      </c>
      <c r="E111209" s="1" t="s">
        <v>200395</v>
      </c>
      <c r="F111209">
        <v>12000</v>
      </c>
      <c r="G111209" s="1" t="s">
        <v>13361</v>
      </c>
      <c r="H111209" s="1" t="s">
        <v>200396</v>
      </c>
      <c r="I111209" s="1" t="s">
        <v>607</v>
      </c>
    </row>
    <row r="111210" spans="1:9">
      <c r="A111210" s="1" t="s">
        <v>200397</v>
      </c>
      <c r="B111210" s="1" t="s">
        <v>34</v>
      </c>
      <c r="C111210" s="1" t="s">
        <v>27</v>
      </c>
      <c r="D111210" s="2">
        <v>44114.464583333334</v>
      </c>
      <c r="E111210" s="1" t="s">
        <v>200398</v>
      </c>
      <c r="F111210">
        <v>15000</v>
      </c>
      <c r="G111210" s="1" t="s">
        <v>8668</v>
      </c>
      <c r="H111210" s="1" t="s">
        <v>200399</v>
      </c>
      <c r="I111210" s="1" t="s">
        <v>607</v>
      </c>
    </row>
    <row r="111211" spans="1:9">
      <c r="A111211" s="1" t="s">
        <v>27439</v>
      </c>
      <c r="B111211" s="1" t="s">
        <v>10</v>
      </c>
      <c r="C111211" s="1" t="s">
        <v>27</v>
      </c>
      <c r="D111211" s="2">
        <v>44181.366666666669</v>
      </c>
      <c r="E111211" s="1" t="s">
        <v>200400</v>
      </c>
      <c r="F111211">
        <v>21000</v>
      </c>
      <c r="G111211" s="1" t="s">
        <v>3124</v>
      </c>
      <c r="H111211" s="1" t="s">
        <v>200401</v>
      </c>
      <c r="I111211" s="1" t="s">
        <v>607</v>
      </c>
    </row>
    <row r="111212" spans="1:9">
      <c r="A111212" s="1" t="s">
        <v>200402</v>
      </c>
      <c r="B111212" s="1" t="s">
        <v>10</v>
      </c>
      <c r="C111212" s="1" t="s">
        <v>11</v>
      </c>
      <c r="D111212" s="2">
        <v>44353.975694444445</v>
      </c>
      <c r="E111212" s="1" t="s">
        <v>200403</v>
      </c>
      <c r="F111212">
        <v>32000</v>
      </c>
      <c r="G111212" s="1" t="s">
        <v>1217</v>
      </c>
      <c r="H111212" s="1" t="s">
        <v>200404</v>
      </c>
      <c r="I111212" s="1" t="s">
        <v>26643</v>
      </c>
    </row>
    <row r="111213" spans="1:9">
      <c r="A111213" s="1" t="s">
        <v>200405</v>
      </c>
      <c r="B111213" s="1" t="s">
        <v>34</v>
      </c>
      <c r="C111213" s="1" t="s">
        <v>27</v>
      </c>
      <c r="D111213" s="2">
        <v>43624.909722222219</v>
      </c>
      <c r="E111213" s="1" t="s">
        <v>200406</v>
      </c>
      <c r="F111213">
        <v>19000</v>
      </c>
      <c r="G111213" s="1" t="s">
        <v>195</v>
      </c>
      <c r="H111213" s="1" t="s">
        <v>200407</v>
      </c>
      <c r="I111213" s="1" t="s">
        <v>15</v>
      </c>
    </row>
    <row r="111214" spans="1:9">
      <c r="A111214" s="1" t="s">
        <v>200408</v>
      </c>
      <c r="B111214" s="1" t="s">
        <v>34</v>
      </c>
      <c r="C111214" s="1" t="s">
        <v>83</v>
      </c>
      <c r="D111214" s="2">
        <v>44753.679166666669</v>
      </c>
      <c r="E111214" s="1" t="s">
        <v>200409</v>
      </c>
      <c r="F111214">
        <v>10000</v>
      </c>
      <c r="G111214" s="1" t="s">
        <v>65</v>
      </c>
      <c r="H111214" s="1" t="s">
        <v>200410</v>
      </c>
      <c r="I111214" s="1" t="s">
        <v>20</v>
      </c>
    </row>
    <row r="111215" spans="1:9">
      <c r="A111215" s="1" t="s">
        <v>200411</v>
      </c>
      <c r="B111215" s="1" t="s">
        <v>34</v>
      </c>
      <c r="C111215" s="1" t="s">
        <v>27</v>
      </c>
      <c r="D111215" s="2">
        <v>43918.507638888892</v>
      </c>
      <c r="E111215" s="1" t="s">
        <v>200412</v>
      </c>
      <c r="F111215">
        <v>10000</v>
      </c>
      <c r="G111215" s="1" t="s">
        <v>103</v>
      </c>
      <c r="H111215" s="1" t="s">
        <v>200413</v>
      </c>
      <c r="I111215" s="1" t="s">
        <v>252</v>
      </c>
    </row>
    <row r="111216" spans="1:9">
      <c r="A111216" s="1" t="s">
        <v>200414</v>
      </c>
      <c r="B111216" s="1" t="s">
        <v>34</v>
      </c>
      <c r="C111216" s="1" t="s">
        <v>27</v>
      </c>
      <c r="D111216" s="2">
        <v>44171.027083333334</v>
      </c>
      <c r="E111216" s="1" t="s">
        <v>200415</v>
      </c>
      <c r="F111216">
        <v>16000</v>
      </c>
      <c r="G111216" s="1" t="s">
        <v>454</v>
      </c>
      <c r="H111216" s="1" t="s">
        <v>200416</v>
      </c>
      <c r="I111216" s="1" t="s">
        <v>15</v>
      </c>
    </row>
    <row r="111217" spans="1:9">
      <c r="A111217" s="1" t="s">
        <v>132075</v>
      </c>
      <c r="B111217" s="1" t="s">
        <v>34</v>
      </c>
      <c r="C111217" s="1" t="s">
        <v>11</v>
      </c>
      <c r="D111217" s="2">
        <v>43935.90625</v>
      </c>
      <c r="E111217" s="1" t="s">
        <v>200417</v>
      </c>
      <c r="F111217">
        <v>21000</v>
      </c>
      <c r="G111217" s="1" t="s">
        <v>91</v>
      </c>
      <c r="H111217" s="1" t="s">
        <v>200418</v>
      </c>
      <c r="I111217" s="1" t="s">
        <v>26643</v>
      </c>
    </row>
    <row r="111218" spans="1:9">
      <c r="A111218" s="1" t="s">
        <v>5939</v>
      </c>
      <c r="B111218" s="1" t="s">
        <v>10</v>
      </c>
      <c r="C111218" s="1" t="s">
        <v>27</v>
      </c>
      <c r="D111218" s="2">
        <v>44258.291666666664</v>
      </c>
      <c r="E111218" s="1" t="s">
        <v>200419</v>
      </c>
      <c r="F111218">
        <v>15000</v>
      </c>
      <c r="G111218" s="1" t="s">
        <v>79</v>
      </c>
      <c r="H111218" s="1" t="s">
        <v>200420</v>
      </c>
      <c r="I111218" s="1" t="s">
        <v>28</v>
      </c>
    </row>
    <row r="111219" spans="1:9">
      <c r="A111219" s="1" t="s">
        <v>109497</v>
      </c>
      <c r="B111219" s="1" t="s">
        <v>10</v>
      </c>
      <c r="C111219" s="1" t="s">
        <v>17</v>
      </c>
      <c r="D111219" s="2">
        <v>44467.554861111108</v>
      </c>
      <c r="E111219" s="1" t="s">
        <v>200421</v>
      </c>
      <c r="F111219">
        <v>17000</v>
      </c>
      <c r="G111219" s="1" t="s">
        <v>876</v>
      </c>
      <c r="H111219" s="1" t="s">
        <v>200422</v>
      </c>
      <c r="I111219" s="1" t="s">
        <v>607</v>
      </c>
    </row>
    <row r="111220" spans="1:9">
      <c r="A111220" s="1" t="s">
        <v>200423</v>
      </c>
      <c r="B111220" s="1" t="s">
        <v>34</v>
      </c>
      <c r="C111220" s="1" t="s">
        <v>11</v>
      </c>
      <c r="D111220" s="2">
        <v>44806.613194444442</v>
      </c>
      <c r="E111220" s="1" t="s">
        <v>200424</v>
      </c>
      <c r="F111220">
        <v>50000</v>
      </c>
      <c r="G111220" s="1" t="s">
        <v>79</v>
      </c>
      <c r="H111220" s="1" t="s">
        <v>200425</v>
      </c>
      <c r="I111220" s="1" t="s">
        <v>48</v>
      </c>
    </row>
    <row r="111221" spans="1:9">
      <c r="A111221" s="1" t="s">
        <v>200426</v>
      </c>
      <c r="B111221" s="1" t="s">
        <v>34</v>
      </c>
      <c r="C111221" s="1" t="s">
        <v>11</v>
      </c>
      <c r="D111221" s="2">
        <v>44257.576388888891</v>
      </c>
      <c r="E111221" s="1" t="s">
        <v>200427</v>
      </c>
      <c r="F111221">
        <v>15000</v>
      </c>
      <c r="G111221" s="1" t="s">
        <v>31</v>
      </c>
      <c r="H111221" s="1" t="s">
        <v>200428</v>
      </c>
      <c r="I111221" s="1" t="s">
        <v>15</v>
      </c>
    </row>
    <row r="111222" spans="1:9">
      <c r="A111222" s="1" t="s">
        <v>58188</v>
      </c>
      <c r="B111222" s="1" t="s">
        <v>10</v>
      </c>
      <c r="C111222" s="1" t="s">
        <v>11</v>
      </c>
      <c r="D111222" s="2">
        <v>43711.577777777777</v>
      </c>
      <c r="E111222" s="1" t="s">
        <v>200429</v>
      </c>
      <c r="F111222">
        <v>30000</v>
      </c>
      <c r="G111222" s="1" t="s">
        <v>46096</v>
      </c>
      <c r="H111222" s="1" t="s">
        <v>200430</v>
      </c>
      <c r="I111222" s="1" t="s">
        <v>9881</v>
      </c>
    </row>
    <row r="111223" spans="1:9">
      <c r="A111223" s="1" t="s">
        <v>200431</v>
      </c>
      <c r="B111223" s="1" t="s">
        <v>34</v>
      </c>
      <c r="C111223" s="1" t="s">
        <v>11</v>
      </c>
      <c r="D111223" s="2">
        <v>43940.398611111108</v>
      </c>
      <c r="E111223" s="1" t="s">
        <v>200432</v>
      </c>
      <c r="F111223">
        <v>84000</v>
      </c>
      <c r="G111223" s="1" t="s">
        <v>511</v>
      </c>
      <c r="H111223" s="1" t="s">
        <v>200433</v>
      </c>
      <c r="I111223" s="1" t="s">
        <v>607</v>
      </c>
    </row>
    <row r="111224" spans="1:9">
      <c r="A111224" s="1" t="s">
        <v>200434</v>
      </c>
      <c r="B111224" s="1" t="s">
        <v>10</v>
      </c>
      <c r="C111224" s="1" t="s">
        <v>27</v>
      </c>
      <c r="D111224" s="2">
        <v>44525.458333333336</v>
      </c>
      <c r="E111224" s="1" t="s">
        <v>200435</v>
      </c>
      <c r="F111224">
        <v>28000</v>
      </c>
      <c r="G111224" s="1" t="s">
        <v>2986</v>
      </c>
      <c r="H111224" s="1" t="s">
        <v>200436</v>
      </c>
      <c r="I111224" s="1" t="s">
        <v>9881</v>
      </c>
    </row>
    <row r="111225" spans="1:9">
      <c r="A111225" s="1" t="s">
        <v>200437</v>
      </c>
      <c r="B111225" s="1" t="s">
        <v>34</v>
      </c>
      <c r="C111225" s="1" t="s">
        <v>35</v>
      </c>
      <c r="D111225" s="2">
        <v>44230.425694444442</v>
      </c>
      <c r="E111225" s="1" t="s">
        <v>200438</v>
      </c>
      <c r="F111225">
        <v>22000</v>
      </c>
      <c r="G111225" s="1" t="s">
        <v>1160</v>
      </c>
      <c r="H111225" s="1" t="s">
        <v>200439</v>
      </c>
      <c r="I111225" s="1" t="s">
        <v>77</v>
      </c>
    </row>
    <row r="111226" spans="1:9">
      <c r="A111226" s="1" t="s">
        <v>200440</v>
      </c>
      <c r="B111226" s="1" t="s">
        <v>34</v>
      </c>
      <c r="C111226" s="1" t="s">
        <v>83</v>
      </c>
      <c r="D111226" s="2">
        <v>44582.904861111114</v>
      </c>
      <c r="E111226" s="1" t="s">
        <v>200441</v>
      </c>
      <c r="F111226">
        <v>9000</v>
      </c>
      <c r="G111226" s="1" t="s">
        <v>1534</v>
      </c>
      <c r="H111226" s="1" t="s">
        <v>200442</v>
      </c>
      <c r="I111226" s="1" t="s">
        <v>259</v>
      </c>
    </row>
    <row r="111227" spans="1:9">
      <c r="A111227" s="1" t="s">
        <v>200443</v>
      </c>
      <c r="B111227" s="1" t="s">
        <v>10</v>
      </c>
      <c r="C111227" s="1" t="s">
        <v>27</v>
      </c>
      <c r="D111227" s="2">
        <v>43477.931250000001</v>
      </c>
      <c r="E111227" s="1" t="s">
        <v>200444</v>
      </c>
      <c r="F111227">
        <v>17000</v>
      </c>
      <c r="G111227" s="1" t="s">
        <v>2994</v>
      </c>
      <c r="H111227" s="1" t="s">
        <v>200445</v>
      </c>
      <c r="I111227" s="1" t="s">
        <v>4735</v>
      </c>
    </row>
    <row r="111228" spans="1:9">
      <c r="A111228" s="1" t="s">
        <v>290</v>
      </c>
      <c r="B111228" s="1" t="s">
        <v>34</v>
      </c>
      <c r="C111228" s="1" t="s">
        <v>27</v>
      </c>
      <c r="D111228" s="2">
        <v>43909.302083333336</v>
      </c>
      <c r="E111228" s="1" t="s">
        <v>200446</v>
      </c>
      <c r="F111228">
        <v>10000</v>
      </c>
      <c r="G111228" s="1" t="s">
        <v>124</v>
      </c>
      <c r="H111228" s="1" t="s">
        <v>200447</v>
      </c>
      <c r="I111228" s="1" t="s">
        <v>218</v>
      </c>
    </row>
    <row r="111229" spans="1:9">
      <c r="A111229" s="1" t="s">
        <v>200448</v>
      </c>
      <c r="B111229" s="1" t="s">
        <v>10</v>
      </c>
      <c r="C111229" s="1" t="s">
        <v>17</v>
      </c>
      <c r="D111229" s="2">
        <v>44080.345833333333</v>
      </c>
      <c r="E111229" s="1" t="s">
        <v>200449</v>
      </c>
      <c r="F111229">
        <v>10000</v>
      </c>
      <c r="G111229" s="1" t="s">
        <v>871</v>
      </c>
      <c r="H111229" s="1" t="s">
        <v>200450</v>
      </c>
      <c r="I111229" s="1" t="s">
        <v>788</v>
      </c>
    </row>
    <row r="111230" spans="1:9">
      <c r="A111230" s="1" t="s">
        <v>200451</v>
      </c>
      <c r="B111230" s="1" t="s">
        <v>10</v>
      </c>
      <c r="C111230" s="1" t="s">
        <v>11</v>
      </c>
      <c r="D111230" s="2">
        <v>43498.611111111109</v>
      </c>
      <c r="E111230" s="1" t="s">
        <v>200452</v>
      </c>
      <c r="F111230">
        <v>75000</v>
      </c>
      <c r="G111230" s="1" t="s">
        <v>1142</v>
      </c>
      <c r="H111230" s="1" t="s">
        <v>200453</v>
      </c>
      <c r="I111230" s="1" t="s">
        <v>110</v>
      </c>
    </row>
    <row r="111231" spans="1:9">
      <c r="A111231" s="1" t="s">
        <v>5455</v>
      </c>
      <c r="B111231" s="1" t="s">
        <v>10</v>
      </c>
      <c r="C111231" s="1" t="s">
        <v>27</v>
      </c>
      <c r="D111231" s="2">
        <v>44401.887499999997</v>
      </c>
      <c r="E111231" s="1" t="s">
        <v>200454</v>
      </c>
      <c r="F111231">
        <v>11000</v>
      </c>
      <c r="G111231" s="1" t="s">
        <v>163</v>
      </c>
      <c r="H111231" s="1" t="s">
        <v>200455</v>
      </c>
      <c r="I111231" s="1" t="s">
        <v>15</v>
      </c>
    </row>
    <row r="111232" spans="1:9">
      <c r="A111232" s="1" t="s">
        <v>684</v>
      </c>
      <c r="B111232" s="1" t="s">
        <v>34</v>
      </c>
      <c r="C111232" s="1" t="s">
        <v>27</v>
      </c>
      <c r="D111232" s="2">
        <v>44613.56527777778</v>
      </c>
      <c r="E111232" s="1" t="s">
        <v>200456</v>
      </c>
      <c r="F111232">
        <v>6000</v>
      </c>
      <c r="G111232" s="1" t="s">
        <v>28</v>
      </c>
      <c r="H111232" s="1" t="s">
        <v>200457</v>
      </c>
      <c r="I111232" s="1" t="s">
        <v>15</v>
      </c>
    </row>
    <row r="111233" spans="1:9">
      <c r="A111233" s="1" t="s">
        <v>186</v>
      </c>
      <c r="B111233" s="1" t="s">
        <v>34</v>
      </c>
      <c r="C111233" s="1" t="s">
        <v>11</v>
      </c>
      <c r="D111233" s="2">
        <v>43950.910416666666</v>
      </c>
      <c r="E111233" s="1" t="s">
        <v>200458</v>
      </c>
      <c r="F111233">
        <v>9000</v>
      </c>
      <c r="G111233" s="1" t="s">
        <v>75</v>
      </c>
      <c r="H111233" s="1" t="s">
        <v>200459</v>
      </c>
      <c r="I111233" s="1" t="s">
        <v>44</v>
      </c>
    </row>
    <row r="111234" spans="1:9">
      <c r="A111234" s="1" t="s">
        <v>200460</v>
      </c>
      <c r="B111234" s="1" t="s">
        <v>34</v>
      </c>
      <c r="C111234" s="1" t="s">
        <v>17</v>
      </c>
      <c r="D111234" s="2">
        <v>44608.600694444445</v>
      </c>
      <c r="E111234" s="1" t="s">
        <v>200461</v>
      </c>
      <c r="F111234">
        <v>15000</v>
      </c>
      <c r="G111234" s="1" t="s">
        <v>474</v>
      </c>
      <c r="H111234" s="1" t="s">
        <v>200462</v>
      </c>
      <c r="I111234" s="1" t="s">
        <v>15</v>
      </c>
    </row>
    <row r="111235" spans="1:9">
      <c r="A111235" s="1" t="s">
        <v>200463</v>
      </c>
      <c r="B111235" s="1" t="s">
        <v>34</v>
      </c>
      <c r="C111235" s="1" t="s">
        <v>17</v>
      </c>
      <c r="D111235" s="2">
        <v>43970.793055555558</v>
      </c>
      <c r="E111235" s="1" t="s">
        <v>200464</v>
      </c>
      <c r="F111235">
        <v>11000</v>
      </c>
      <c r="G111235" s="1" t="s">
        <v>24</v>
      </c>
      <c r="H111235" s="1" t="s">
        <v>200465</v>
      </c>
      <c r="I111235" s="1" t="s">
        <v>953</v>
      </c>
    </row>
    <row r="111236" spans="1:9">
      <c r="A111236" s="1" t="s">
        <v>200466</v>
      </c>
      <c r="B111236" s="1" t="s">
        <v>10</v>
      </c>
      <c r="C111236" s="1" t="s">
        <v>11</v>
      </c>
      <c r="D111236" s="2">
        <v>44082.602777777778</v>
      </c>
      <c r="E111236" s="1" t="s">
        <v>200467</v>
      </c>
      <c r="F111236">
        <v>11000</v>
      </c>
      <c r="G111236" s="1" t="s">
        <v>163</v>
      </c>
      <c r="H111236" s="1" t="s">
        <v>200468</v>
      </c>
      <c r="I111236" s="1" t="s">
        <v>15</v>
      </c>
    </row>
    <row r="111237" spans="1:9">
      <c r="A111237" s="1" t="s">
        <v>200469</v>
      </c>
      <c r="B111237" s="1" t="s">
        <v>10</v>
      </c>
      <c r="C111237" s="1" t="s">
        <v>11</v>
      </c>
      <c r="D111237" s="2">
        <v>44717.550694444442</v>
      </c>
      <c r="E111237" s="1" t="s">
        <v>200470</v>
      </c>
      <c r="F111237">
        <v>60000</v>
      </c>
      <c r="G111237" s="1" t="s">
        <v>28</v>
      </c>
      <c r="H111237" s="1" t="s">
        <v>200471</v>
      </c>
      <c r="I111237" s="1" t="s">
        <v>89</v>
      </c>
    </row>
    <row r="111238" spans="1:9">
      <c r="A111238" s="1" t="s">
        <v>200472</v>
      </c>
      <c r="B111238" s="1" t="s">
        <v>34</v>
      </c>
      <c r="C111238" s="1" t="s">
        <v>11</v>
      </c>
      <c r="D111238" s="2">
        <v>44008.951388888891</v>
      </c>
      <c r="E111238" s="1" t="s">
        <v>200473</v>
      </c>
      <c r="F111238">
        <v>45000</v>
      </c>
      <c r="G111238" s="1" t="s">
        <v>502</v>
      </c>
      <c r="H111238" s="1" t="s">
        <v>200474</v>
      </c>
      <c r="I111238" s="1" t="s">
        <v>89</v>
      </c>
    </row>
    <row r="111239" spans="1:9">
      <c r="A111239" s="1" t="s">
        <v>200475</v>
      </c>
      <c r="B111239" s="1" t="s">
        <v>10</v>
      </c>
      <c r="C111239" s="1" t="s">
        <v>17</v>
      </c>
      <c r="D111239" s="2">
        <v>44631.558333333334</v>
      </c>
      <c r="E111239" s="1" t="s">
        <v>200476</v>
      </c>
      <c r="F111239">
        <v>7000</v>
      </c>
      <c r="G111239" s="1" t="s">
        <v>8493</v>
      </c>
      <c r="H111239" s="1" t="s">
        <v>200477</v>
      </c>
      <c r="I111239" s="1" t="s">
        <v>2255</v>
      </c>
    </row>
    <row r="111240" spans="1:9">
      <c r="A111240" s="1" t="s">
        <v>200478</v>
      </c>
      <c r="B111240" s="1" t="s">
        <v>34</v>
      </c>
      <c r="C111240" s="1" t="s">
        <v>27</v>
      </c>
      <c r="D111240" s="2">
        <v>44829.974999999999</v>
      </c>
      <c r="E111240" s="1" t="s">
        <v>200479</v>
      </c>
      <c r="F111240">
        <v>35000</v>
      </c>
      <c r="G111240" s="1" t="s">
        <v>24</v>
      </c>
      <c r="H111240" s="1" t="s">
        <v>200480</v>
      </c>
      <c r="I111240" s="1" t="s">
        <v>26643</v>
      </c>
    </row>
    <row r="111241" spans="1:9">
      <c r="A111241" s="1" t="s">
        <v>200481</v>
      </c>
      <c r="B111241" s="1" t="s">
        <v>10</v>
      </c>
      <c r="C111241" s="1" t="s">
        <v>11</v>
      </c>
      <c r="D111241" s="2">
        <v>43978.61041666667</v>
      </c>
      <c r="E111241" s="1" t="s">
        <v>200482</v>
      </c>
      <c r="F111241">
        <v>10000</v>
      </c>
      <c r="G111241" s="1" t="s">
        <v>36</v>
      </c>
      <c r="H111241" s="1" t="s">
        <v>200483</v>
      </c>
      <c r="I111241" s="1" t="s">
        <v>26947</v>
      </c>
    </row>
    <row r="111242" spans="1:9">
      <c r="A111242" s="1" t="s">
        <v>200484</v>
      </c>
      <c r="B111242" s="1" t="s">
        <v>10</v>
      </c>
      <c r="C111242" s="1" t="s">
        <v>11</v>
      </c>
      <c r="D111242" s="2">
        <v>44595.363888888889</v>
      </c>
      <c r="E111242" s="1" t="s">
        <v>200485</v>
      </c>
      <c r="F111242">
        <v>15000</v>
      </c>
      <c r="G111242" s="1" t="s">
        <v>28</v>
      </c>
      <c r="H111242" s="1" t="s">
        <v>200486</v>
      </c>
      <c r="I111242" s="1" t="s">
        <v>15</v>
      </c>
    </row>
    <row r="111243" spans="1:9">
      <c r="A111243" s="1" t="s">
        <v>200487</v>
      </c>
      <c r="B111243" s="1" t="s">
        <v>34</v>
      </c>
      <c r="C111243" s="1" t="s">
        <v>17</v>
      </c>
      <c r="D111243" s="2">
        <v>44360.95208333333</v>
      </c>
      <c r="E111243" s="1" t="s">
        <v>200488</v>
      </c>
      <c r="F111243">
        <v>10000</v>
      </c>
      <c r="G111243" s="1" t="s">
        <v>42</v>
      </c>
      <c r="H111243" s="1" t="s">
        <v>200489</v>
      </c>
      <c r="I111243" s="1" t="s">
        <v>1526</v>
      </c>
    </row>
    <row r="111244" spans="1:9">
      <c r="A111244" s="1" t="s">
        <v>890</v>
      </c>
      <c r="B111244" s="1" t="s">
        <v>10</v>
      </c>
      <c r="C111244" s="1" t="s">
        <v>11</v>
      </c>
      <c r="D111244" s="2">
        <v>44724.42083333333</v>
      </c>
      <c r="E111244" s="1" t="s">
        <v>200490</v>
      </c>
      <c r="F111244">
        <v>5000</v>
      </c>
      <c r="G111244" s="1" t="s">
        <v>502</v>
      </c>
      <c r="H111244" s="1" t="s">
        <v>200491</v>
      </c>
      <c r="I111244" s="1" t="s">
        <v>89</v>
      </c>
    </row>
    <row r="111245" spans="1:9">
      <c r="A111245" s="1" t="s">
        <v>1917</v>
      </c>
      <c r="B111245" s="1" t="s">
        <v>10</v>
      </c>
      <c r="C111245" s="1" t="s">
        <v>11</v>
      </c>
      <c r="D111245" s="2">
        <v>44086.500694444447</v>
      </c>
      <c r="E111245" s="1" t="s">
        <v>200492</v>
      </c>
      <c r="F111245">
        <v>5000</v>
      </c>
      <c r="G111245" s="1" t="s">
        <v>454</v>
      </c>
      <c r="H111245" s="1" t="s">
        <v>200493</v>
      </c>
      <c r="I111245" s="1" t="s">
        <v>15</v>
      </c>
    </row>
    <row r="111246" spans="1:9">
      <c r="A111246" s="1" t="s">
        <v>200494</v>
      </c>
      <c r="B111246" s="1" t="s">
        <v>34</v>
      </c>
      <c r="C111246" s="1" t="s">
        <v>27</v>
      </c>
      <c r="D111246" s="2">
        <v>44184.790972222225</v>
      </c>
      <c r="E111246" s="1" t="s">
        <v>200495</v>
      </c>
      <c r="F111246">
        <v>18000</v>
      </c>
      <c r="G111246" s="1" t="s">
        <v>8657</v>
      </c>
      <c r="H111246" s="1" t="s">
        <v>200496</v>
      </c>
      <c r="I111246" s="1" t="s">
        <v>607</v>
      </c>
    </row>
    <row r="111247" spans="1:9">
      <c r="A111247" s="1" t="s">
        <v>200497</v>
      </c>
      <c r="B111247" s="1" t="s">
        <v>10</v>
      </c>
      <c r="C111247" s="1" t="s">
        <v>11</v>
      </c>
      <c r="D111247" s="2">
        <v>44464.540277777778</v>
      </c>
      <c r="E111247" s="1" t="s">
        <v>200498</v>
      </c>
      <c r="F111247">
        <v>14000</v>
      </c>
      <c r="G111247" s="1" t="s">
        <v>54</v>
      </c>
      <c r="H111247" s="1" t="s">
        <v>200499</v>
      </c>
      <c r="I111247" s="1" t="s">
        <v>20</v>
      </c>
    </row>
    <row r="111248" spans="1:9">
      <c r="A111248" s="1" t="s">
        <v>194</v>
      </c>
      <c r="B111248" s="1" t="s">
        <v>34</v>
      </c>
      <c r="C111248" s="1" t="s">
        <v>83</v>
      </c>
      <c r="D111248" s="2">
        <v>44205.449305555558</v>
      </c>
      <c r="E111248" s="1" t="s">
        <v>200500</v>
      </c>
      <c r="F111248">
        <v>140000</v>
      </c>
      <c r="G111248" s="1" t="s">
        <v>75</v>
      </c>
      <c r="H111248" s="1" t="s">
        <v>200501</v>
      </c>
      <c r="I111248" s="1" t="s">
        <v>20</v>
      </c>
    </row>
    <row r="111249" spans="1:9">
      <c r="A111249" s="1" t="s">
        <v>200502</v>
      </c>
      <c r="B111249" s="1" t="s">
        <v>10</v>
      </c>
      <c r="C111249" s="1" t="s">
        <v>17</v>
      </c>
      <c r="D111249" s="2">
        <v>44468.015277777777</v>
      </c>
      <c r="E111249" s="1" t="s">
        <v>200503</v>
      </c>
      <c r="F111249">
        <v>20000</v>
      </c>
      <c r="G111249" s="1" t="s">
        <v>3124</v>
      </c>
      <c r="H111249" s="1" t="s">
        <v>200504</v>
      </c>
      <c r="I111249" s="1" t="s">
        <v>607</v>
      </c>
    </row>
    <row r="111250" spans="1:9">
      <c r="A111250" s="1" t="s">
        <v>13</v>
      </c>
      <c r="B111250" s="1" t="s">
        <v>10</v>
      </c>
      <c r="C111250" s="1" t="s">
        <v>147</v>
      </c>
      <c r="D111250" s="2">
        <v>43423.531944444447</v>
      </c>
      <c r="E111250" s="1" t="s">
        <v>200505</v>
      </c>
      <c r="F111250">
        <v>10000</v>
      </c>
      <c r="G111250" s="1" t="s">
        <v>13</v>
      </c>
      <c r="H111250" s="1" t="s">
        <v>200506</v>
      </c>
      <c r="I111250" s="1" t="s">
        <v>15</v>
      </c>
    </row>
    <row r="111251" spans="1:9">
      <c r="A111251" s="1" t="s">
        <v>200507</v>
      </c>
      <c r="B111251" s="1" t="s">
        <v>34</v>
      </c>
      <c r="C111251" s="1" t="s">
        <v>11</v>
      </c>
      <c r="D111251" s="2">
        <v>44379.690972222219</v>
      </c>
      <c r="E111251" s="1" t="s">
        <v>200508</v>
      </c>
      <c r="F111251">
        <v>26000</v>
      </c>
      <c r="G111251" s="1" t="s">
        <v>28</v>
      </c>
      <c r="H111251" s="1" t="s">
        <v>200509</v>
      </c>
      <c r="I111251" s="1" t="s">
        <v>28</v>
      </c>
    </row>
    <row r="111252" spans="1:9">
      <c r="A111252" s="1" t="s">
        <v>200510</v>
      </c>
      <c r="B111252" s="1" t="s">
        <v>34</v>
      </c>
      <c r="C111252" s="1" t="s">
        <v>11</v>
      </c>
      <c r="D111252" s="2">
        <v>44661.800694444442</v>
      </c>
      <c r="E111252" s="1" t="s">
        <v>200511</v>
      </c>
      <c r="F111252">
        <v>10000</v>
      </c>
      <c r="G111252" s="1" t="s">
        <v>79</v>
      </c>
      <c r="H111252" s="1" t="s">
        <v>200512</v>
      </c>
      <c r="I111252" s="1" t="s">
        <v>1526</v>
      </c>
    </row>
    <row r="111253" spans="1:9">
      <c r="A111253" s="1" t="s">
        <v>200513</v>
      </c>
      <c r="B111253" s="1" t="s">
        <v>10</v>
      </c>
      <c r="C111253" s="1" t="s">
        <v>11</v>
      </c>
      <c r="D111253" s="2">
        <v>44641.929861111108</v>
      </c>
      <c r="E111253" s="1" t="s">
        <v>200514</v>
      </c>
      <c r="F111253">
        <v>50000</v>
      </c>
      <c r="G111253" s="1" t="s">
        <v>65</v>
      </c>
      <c r="H111253" s="1" t="s">
        <v>200515</v>
      </c>
      <c r="I111253" s="1" t="s">
        <v>571</v>
      </c>
    </row>
    <row r="111254" spans="1:9">
      <c r="A111254" s="1" t="s">
        <v>200516</v>
      </c>
      <c r="B111254" s="1" t="s">
        <v>34</v>
      </c>
      <c r="C111254" s="1" t="s">
        <v>11</v>
      </c>
      <c r="D111254" s="2">
        <v>43863.48541666667</v>
      </c>
      <c r="E111254" s="1" t="s">
        <v>200517</v>
      </c>
      <c r="F111254">
        <v>40000</v>
      </c>
      <c r="G111254" s="1" t="s">
        <v>70</v>
      </c>
      <c r="H111254" s="1" t="s">
        <v>200518</v>
      </c>
      <c r="I111254" s="1" t="s">
        <v>259</v>
      </c>
    </row>
    <row r="111255" spans="1:9">
      <c r="A111255" s="1" t="s">
        <v>200519</v>
      </c>
      <c r="B111255" s="1" t="s">
        <v>10</v>
      </c>
      <c r="C111255" s="1" t="s">
        <v>27</v>
      </c>
      <c r="D111255" s="2">
        <v>44540.572222222225</v>
      </c>
      <c r="E111255" s="1" t="s">
        <v>200520</v>
      </c>
      <c r="F111255">
        <v>3000</v>
      </c>
      <c r="G111255" s="1" t="s">
        <v>42</v>
      </c>
      <c r="H111255" s="1" t="s">
        <v>200521</v>
      </c>
      <c r="I111255" s="1" t="s">
        <v>48</v>
      </c>
    </row>
    <row r="111256" spans="1:9">
      <c r="A111256" s="1" t="s">
        <v>3565</v>
      </c>
      <c r="B111256" s="1" t="s">
        <v>10</v>
      </c>
      <c r="C111256" s="1" t="s">
        <v>11</v>
      </c>
      <c r="D111256" s="2">
        <v>44183.918749999997</v>
      </c>
      <c r="E111256" s="1" t="s">
        <v>200522</v>
      </c>
      <c r="F111256">
        <v>21000</v>
      </c>
      <c r="G111256" s="1" t="s">
        <v>511</v>
      </c>
      <c r="H111256" s="1" t="s">
        <v>200523</v>
      </c>
      <c r="I111256" s="1" t="s">
        <v>89</v>
      </c>
    </row>
    <row r="111257" spans="1:9">
      <c r="A111257" s="1" t="s">
        <v>9186</v>
      </c>
      <c r="B111257" s="1" t="s">
        <v>10</v>
      </c>
      <c r="C111257" s="1" t="s">
        <v>147</v>
      </c>
      <c r="D111257" s="2">
        <v>44252.800694444442</v>
      </c>
      <c r="E111257" s="1" t="s">
        <v>200524</v>
      </c>
      <c r="F111257">
        <v>10000</v>
      </c>
      <c r="G111257" s="1" t="s">
        <v>163</v>
      </c>
      <c r="H111257" s="1" t="s">
        <v>200525</v>
      </c>
      <c r="I111257" s="1" t="s">
        <v>2293</v>
      </c>
    </row>
    <row r="111258" spans="1:9">
      <c r="A111258" s="1" t="s">
        <v>200526</v>
      </c>
      <c r="B111258" s="1" t="s">
        <v>34</v>
      </c>
      <c r="C111258" s="1" t="s">
        <v>27</v>
      </c>
      <c r="D111258" s="2">
        <v>44190.43472222222</v>
      </c>
      <c r="E111258" s="1" t="s">
        <v>200527</v>
      </c>
      <c r="F111258">
        <v>26000</v>
      </c>
      <c r="G111258" s="1" t="s">
        <v>28</v>
      </c>
      <c r="H111258" s="1" t="s">
        <v>200528</v>
      </c>
      <c r="I111258" s="1" t="s">
        <v>607</v>
      </c>
    </row>
    <row r="111259" spans="1:9">
      <c r="A111259" s="1" t="s">
        <v>200529</v>
      </c>
      <c r="B111259" s="1" t="s">
        <v>10</v>
      </c>
      <c r="C111259" s="1" t="s">
        <v>27</v>
      </c>
      <c r="D111259" s="2">
        <v>44211.947916666664</v>
      </c>
      <c r="E111259" s="1" t="s">
        <v>200530</v>
      </c>
      <c r="F111259">
        <v>38000</v>
      </c>
      <c r="G111259" s="1" t="s">
        <v>28</v>
      </c>
      <c r="H111259" s="1" t="s">
        <v>200531</v>
      </c>
      <c r="I111259" s="1" t="s">
        <v>28</v>
      </c>
    </row>
    <row r="111260" spans="1:9">
      <c r="A111260" s="1" t="s">
        <v>8793</v>
      </c>
      <c r="B111260" s="1" t="s">
        <v>10</v>
      </c>
      <c r="C111260" s="1" t="s">
        <v>27</v>
      </c>
      <c r="D111260" s="2">
        <v>43957.638194444444</v>
      </c>
      <c r="E111260" s="1" t="s">
        <v>200532</v>
      </c>
      <c r="F111260">
        <v>6000</v>
      </c>
      <c r="G111260" s="1" t="s">
        <v>511</v>
      </c>
      <c r="H111260" s="1" t="s">
        <v>200533</v>
      </c>
      <c r="I111260" s="1" t="s">
        <v>607</v>
      </c>
    </row>
    <row r="111261" spans="1:9">
      <c r="A111261" s="1" t="s">
        <v>200534</v>
      </c>
      <c r="B111261" s="1" t="s">
        <v>34</v>
      </c>
      <c r="C111261" s="1" t="s">
        <v>11</v>
      </c>
      <c r="D111261" s="2">
        <v>43787.747916666667</v>
      </c>
      <c r="E111261" s="1" t="s">
        <v>200535</v>
      </c>
      <c r="F111261">
        <v>10000</v>
      </c>
      <c r="G111261" s="1" t="s">
        <v>208</v>
      </c>
      <c r="H111261" s="1" t="s">
        <v>200536</v>
      </c>
      <c r="I111261" s="1" t="s">
        <v>953</v>
      </c>
    </row>
    <row r="111262" spans="1:9">
      <c r="A111262" s="1" t="s">
        <v>200537</v>
      </c>
      <c r="B111262" s="1" t="s">
        <v>10</v>
      </c>
      <c r="C111262" s="1" t="s">
        <v>27</v>
      </c>
      <c r="D111262" s="2">
        <v>44196.561111111114</v>
      </c>
      <c r="E111262" s="1" t="s">
        <v>200538</v>
      </c>
      <c r="F111262">
        <v>20000</v>
      </c>
      <c r="G111262" s="1" t="s">
        <v>4528</v>
      </c>
      <c r="H111262" s="1" t="s">
        <v>200539</v>
      </c>
      <c r="I111262" s="1" t="s">
        <v>607</v>
      </c>
    </row>
    <row r="111263" spans="1:9">
      <c r="A111263" s="1" t="s">
        <v>184</v>
      </c>
      <c r="B111263" s="1" t="s">
        <v>34</v>
      </c>
      <c r="C111263" s="1" t="s">
        <v>27</v>
      </c>
      <c r="D111263" s="2">
        <v>43990.589583333334</v>
      </c>
      <c r="E111263" s="1" t="s">
        <v>200540</v>
      </c>
      <c r="F111263">
        <v>7000</v>
      </c>
      <c r="G111263" s="1" t="s">
        <v>79</v>
      </c>
      <c r="H111263" s="1" t="s">
        <v>200541</v>
      </c>
      <c r="I111263" s="1" t="s">
        <v>15</v>
      </c>
    </row>
    <row r="111264" spans="1:9">
      <c r="A111264" s="1" t="s">
        <v>200542</v>
      </c>
      <c r="B111264" s="1" t="s">
        <v>34</v>
      </c>
      <c r="C111264" s="1" t="s">
        <v>83</v>
      </c>
      <c r="D111264" s="2">
        <v>44536.45416666667</v>
      </c>
      <c r="E111264" s="1" t="s">
        <v>200543</v>
      </c>
      <c r="F111264">
        <v>200000</v>
      </c>
      <c r="G111264" s="1" t="s">
        <v>474</v>
      </c>
      <c r="H111264" s="1" t="s">
        <v>200544</v>
      </c>
      <c r="I111264" s="1" t="s">
        <v>89</v>
      </c>
    </row>
    <row r="111265" spans="1:9">
      <c r="A111265" s="1" t="s">
        <v>234</v>
      </c>
      <c r="B111265" s="1" t="s">
        <v>34</v>
      </c>
      <c r="C111265" s="1" t="s">
        <v>11</v>
      </c>
      <c r="D111265" s="2">
        <v>44073.646527777775</v>
      </c>
      <c r="E111265" s="1" t="s">
        <v>200545</v>
      </c>
      <c r="F111265">
        <v>13000</v>
      </c>
      <c r="G111265" s="1" t="s">
        <v>511</v>
      </c>
      <c r="H111265" s="1" t="s">
        <v>200546</v>
      </c>
      <c r="I111265" s="1" t="s">
        <v>571</v>
      </c>
    </row>
    <row r="111266" spans="1:9">
      <c r="A111266" s="1" t="s">
        <v>18484</v>
      </c>
      <c r="B111266" s="1" t="s">
        <v>34</v>
      </c>
      <c r="C111266" s="1" t="s">
        <v>11</v>
      </c>
      <c r="D111266" s="2">
        <v>44604.929166666669</v>
      </c>
      <c r="E111266" s="1" t="s">
        <v>200547</v>
      </c>
      <c r="F111266">
        <v>20000</v>
      </c>
      <c r="G111266" s="1" t="s">
        <v>871</v>
      </c>
      <c r="H111266" s="1" t="s">
        <v>200548</v>
      </c>
      <c r="I111266" s="1" t="s">
        <v>44475</v>
      </c>
    </row>
    <row r="111267" spans="1:9">
      <c r="A111267" s="1" t="s">
        <v>1095</v>
      </c>
      <c r="B111267" s="1" t="s">
        <v>34</v>
      </c>
      <c r="C111267" s="1" t="s">
        <v>11</v>
      </c>
      <c r="D111267" s="2">
        <v>44200.854861111111</v>
      </c>
      <c r="E111267" s="1" t="s">
        <v>200549</v>
      </c>
      <c r="F111267">
        <v>12000</v>
      </c>
      <c r="G111267" s="1" t="s">
        <v>13</v>
      </c>
      <c r="H111267" s="1" t="s">
        <v>200550</v>
      </c>
      <c r="I111267" s="1" t="s">
        <v>15</v>
      </c>
    </row>
    <row r="111268" spans="1:9">
      <c r="A111268" s="1" t="s">
        <v>200551</v>
      </c>
      <c r="B111268" s="1" t="s">
        <v>34</v>
      </c>
      <c r="C111268" s="1" t="s">
        <v>83</v>
      </c>
      <c r="D111268" s="2">
        <v>43982.402083333334</v>
      </c>
      <c r="E111268" s="1" t="s">
        <v>200552</v>
      </c>
      <c r="F111268">
        <v>30000</v>
      </c>
      <c r="G111268" s="1" t="s">
        <v>1503</v>
      </c>
      <c r="H111268" s="1" t="s">
        <v>200553</v>
      </c>
      <c r="I111268" s="1" t="s">
        <v>607</v>
      </c>
    </row>
    <row r="111269" spans="1:9">
      <c r="A111269" s="1" t="s">
        <v>200554</v>
      </c>
      <c r="B111269" s="1" t="s">
        <v>34</v>
      </c>
      <c r="C111269" s="1" t="s">
        <v>83</v>
      </c>
      <c r="D111269" s="2">
        <v>44158.475694444445</v>
      </c>
      <c r="E111269" s="1" t="s">
        <v>200555</v>
      </c>
      <c r="F111269">
        <v>12000</v>
      </c>
      <c r="G111269" s="1" t="s">
        <v>75</v>
      </c>
      <c r="H111269" s="1" t="s">
        <v>43148</v>
      </c>
      <c r="I111269" s="1" t="s">
        <v>252</v>
      </c>
    </row>
    <row r="111270" spans="1:9">
      <c r="A111270" s="1" t="s">
        <v>200556</v>
      </c>
      <c r="B111270" s="1" t="s">
        <v>34</v>
      </c>
      <c r="C111270" s="1" t="s">
        <v>27</v>
      </c>
      <c r="D111270" s="2">
        <v>44192.340277777781</v>
      </c>
      <c r="E111270" s="1" t="s">
        <v>200557</v>
      </c>
      <c r="F111270">
        <v>132000</v>
      </c>
      <c r="G111270" s="1" t="s">
        <v>208</v>
      </c>
      <c r="H111270" s="1" t="s">
        <v>200558</v>
      </c>
      <c r="I111270" s="1" t="s">
        <v>15</v>
      </c>
    </row>
    <row r="111271" spans="1:9">
      <c r="A111271" s="1" t="s">
        <v>48650</v>
      </c>
      <c r="B111271" s="1" t="s">
        <v>34</v>
      </c>
      <c r="C111271" s="1" t="s">
        <v>11</v>
      </c>
      <c r="D111271" s="2">
        <v>44060.663888888892</v>
      </c>
      <c r="E111271" s="1" t="s">
        <v>200559</v>
      </c>
      <c r="F111271">
        <v>10000</v>
      </c>
      <c r="G111271" s="1" t="s">
        <v>178</v>
      </c>
      <c r="H111271" s="1" t="s">
        <v>200560</v>
      </c>
      <c r="I111271" s="1" t="s">
        <v>1318</v>
      </c>
    </row>
    <row r="111272" spans="1:9">
      <c r="A111272" s="1" t="s">
        <v>111553</v>
      </c>
      <c r="B111272" s="1" t="s">
        <v>34</v>
      </c>
      <c r="C111272" s="1" t="s">
        <v>35</v>
      </c>
      <c r="D111272" s="2">
        <v>44591.768055555556</v>
      </c>
      <c r="E111272" s="1" t="s">
        <v>200561</v>
      </c>
      <c r="F111272">
        <v>18000</v>
      </c>
      <c r="G111272" s="1" t="s">
        <v>178</v>
      </c>
      <c r="H111272" s="1" t="s">
        <v>200562</v>
      </c>
      <c r="I111272" s="1" t="s">
        <v>417</v>
      </c>
    </row>
    <row r="111273" spans="1:9">
      <c r="A111273" s="1" t="s">
        <v>200563</v>
      </c>
      <c r="B111273" s="1" t="s">
        <v>10</v>
      </c>
      <c r="C111273" s="1" t="s">
        <v>17</v>
      </c>
      <c r="D111273" s="2">
        <v>44542.990972222222</v>
      </c>
      <c r="E111273" s="1" t="s">
        <v>200564</v>
      </c>
      <c r="F111273">
        <v>10000</v>
      </c>
      <c r="G111273" s="1" t="s">
        <v>54</v>
      </c>
      <c r="H111273" s="1" t="s">
        <v>200565</v>
      </c>
      <c r="I111273" s="1" t="s">
        <v>15</v>
      </c>
    </row>
    <row r="111274" spans="1:9">
      <c r="A111274" s="1" t="s">
        <v>200566</v>
      </c>
      <c r="B111274" s="1" t="s">
        <v>10</v>
      </c>
      <c r="C111274" s="1" t="s">
        <v>27</v>
      </c>
      <c r="D111274" s="2">
        <v>43982.453472222223</v>
      </c>
      <c r="E111274" s="1" t="s">
        <v>200567</v>
      </c>
      <c r="F111274">
        <v>10000</v>
      </c>
      <c r="G111274" s="1" t="s">
        <v>474</v>
      </c>
      <c r="H111274" s="1" t="s">
        <v>200568</v>
      </c>
      <c r="I111274" s="1" t="s">
        <v>138</v>
      </c>
    </row>
    <row r="111275" spans="1:9">
      <c r="A111275" s="1" t="s">
        <v>200569</v>
      </c>
      <c r="B111275" s="1" t="s">
        <v>10</v>
      </c>
      <c r="C111275" s="1" t="s">
        <v>11</v>
      </c>
      <c r="D111275" s="2">
        <v>44332.984722222223</v>
      </c>
      <c r="E111275" s="1" t="s">
        <v>200570</v>
      </c>
      <c r="F111275">
        <v>15000</v>
      </c>
      <c r="G111275" s="1" t="s">
        <v>1503</v>
      </c>
      <c r="H111275" s="1" t="s">
        <v>200571</v>
      </c>
      <c r="I111275" s="1" t="s">
        <v>48</v>
      </c>
    </row>
    <row r="111276" spans="1:9">
      <c r="A111276" s="1" t="s">
        <v>200572</v>
      </c>
      <c r="B111276" s="1" t="s">
        <v>10</v>
      </c>
      <c r="C111276" s="1" t="s">
        <v>11</v>
      </c>
      <c r="D111276" s="2">
        <v>44085.011805555558</v>
      </c>
      <c r="E111276" s="1" t="s">
        <v>200573</v>
      </c>
      <c r="F111276">
        <v>143000</v>
      </c>
      <c r="G111276" s="1" t="s">
        <v>7079</v>
      </c>
      <c r="H111276" s="1" t="s">
        <v>200574</v>
      </c>
      <c r="I111276" s="1" t="s">
        <v>31946</v>
      </c>
    </row>
    <row r="111277" spans="1:9">
      <c r="A111277" s="1" t="s">
        <v>1576</v>
      </c>
      <c r="B111277" s="1" t="s">
        <v>10</v>
      </c>
      <c r="C111277" s="1" t="s">
        <v>17</v>
      </c>
      <c r="D111277" s="2">
        <v>44774.906944444447</v>
      </c>
      <c r="E111277" s="1" t="s">
        <v>200575</v>
      </c>
      <c r="F111277">
        <v>5000</v>
      </c>
      <c r="G111277" s="1" t="s">
        <v>103</v>
      </c>
      <c r="H111277" s="1" t="s">
        <v>200576</v>
      </c>
      <c r="I111277" s="1" t="s">
        <v>15</v>
      </c>
    </row>
    <row r="111278" spans="1:9">
      <c r="A111278" s="1" t="s">
        <v>200577</v>
      </c>
      <c r="B111278" s="1" t="s">
        <v>34</v>
      </c>
      <c r="C111278" s="1" t="s">
        <v>17</v>
      </c>
      <c r="D111278" s="2">
        <v>44475.782638888886</v>
      </c>
      <c r="E111278" s="1" t="s">
        <v>200578</v>
      </c>
      <c r="F111278">
        <v>8000</v>
      </c>
      <c r="G111278" s="1" t="s">
        <v>1028</v>
      </c>
      <c r="H111278" s="1" t="s">
        <v>200579</v>
      </c>
      <c r="I111278" s="1" t="s">
        <v>67211</v>
      </c>
    </row>
    <row r="111279" spans="1:9">
      <c r="A111279" s="1" t="s">
        <v>200580</v>
      </c>
      <c r="B111279" s="1" t="s">
        <v>34</v>
      </c>
      <c r="C111279" s="1" t="s">
        <v>11</v>
      </c>
      <c r="D111279" s="2">
        <v>44587.463888888888</v>
      </c>
      <c r="E111279" s="1" t="s">
        <v>200581</v>
      </c>
      <c r="F111279">
        <v>15000</v>
      </c>
      <c r="G111279" s="1" t="s">
        <v>28</v>
      </c>
      <c r="H111279" s="1" t="s">
        <v>200582</v>
      </c>
      <c r="I111279" s="1" t="s">
        <v>28</v>
      </c>
    </row>
    <row r="111280" spans="1:9">
      <c r="A111280" s="1" t="s">
        <v>200583</v>
      </c>
      <c r="B111280" s="1" t="s">
        <v>10</v>
      </c>
      <c r="C111280" s="1" t="s">
        <v>11</v>
      </c>
      <c r="D111280" s="2">
        <v>44209.868055555555</v>
      </c>
      <c r="E111280" s="1" t="s">
        <v>200584</v>
      </c>
      <c r="F111280">
        <v>22000</v>
      </c>
      <c r="G111280" s="1" t="s">
        <v>1503</v>
      </c>
      <c r="H111280" s="1" t="s">
        <v>200585</v>
      </c>
      <c r="I111280" s="1" t="s">
        <v>218</v>
      </c>
    </row>
    <row r="111281" spans="1:9">
      <c r="A111281" s="1" t="s">
        <v>10555</v>
      </c>
      <c r="B111281" s="1" t="s">
        <v>10</v>
      </c>
      <c r="C111281" s="1" t="s">
        <v>11</v>
      </c>
      <c r="D111281" s="2">
        <v>44633.390972222223</v>
      </c>
      <c r="E111281" s="1" t="s">
        <v>200586</v>
      </c>
      <c r="F111281">
        <v>13000</v>
      </c>
      <c r="G111281" s="1" t="s">
        <v>28</v>
      </c>
      <c r="H111281" s="1" t="s">
        <v>200587</v>
      </c>
      <c r="I111281" s="1" t="s">
        <v>259</v>
      </c>
    </row>
    <row r="111282" spans="1:9">
      <c r="A111282" s="1" t="s">
        <v>1549</v>
      </c>
      <c r="B111282" s="1" t="s">
        <v>10</v>
      </c>
      <c r="C111282" s="1" t="s">
        <v>27</v>
      </c>
      <c r="D111282" s="2">
        <v>44578.900694444441</v>
      </c>
      <c r="E111282" s="1" t="s">
        <v>200588</v>
      </c>
      <c r="F111282">
        <v>12000</v>
      </c>
      <c r="G111282" s="1" t="s">
        <v>208</v>
      </c>
      <c r="H111282" s="1" t="s">
        <v>200589</v>
      </c>
      <c r="I111282" s="1" t="s">
        <v>15</v>
      </c>
    </row>
    <row r="111283" spans="1:9">
      <c r="A111283" s="1" t="s">
        <v>200590</v>
      </c>
      <c r="B111283" s="1" t="s">
        <v>10</v>
      </c>
      <c r="C111283" s="1" t="s">
        <v>11</v>
      </c>
      <c r="D111283" s="2">
        <v>44510.913888888892</v>
      </c>
      <c r="E111283" s="1" t="s">
        <v>200591</v>
      </c>
      <c r="F111283">
        <v>10000</v>
      </c>
      <c r="G111283" s="1" t="s">
        <v>24</v>
      </c>
      <c r="H111283" s="1" t="s">
        <v>200592</v>
      </c>
      <c r="I111283" s="1" t="s">
        <v>607</v>
      </c>
    </row>
    <row r="111284" spans="1:9">
      <c r="A111284" s="1" t="s">
        <v>200593</v>
      </c>
      <c r="B111284" s="1" t="s">
        <v>34</v>
      </c>
      <c r="C111284" s="1" t="s">
        <v>17</v>
      </c>
      <c r="D111284" s="2">
        <v>44204.87222222222</v>
      </c>
      <c r="E111284" s="1" t="s">
        <v>200594</v>
      </c>
      <c r="F111284">
        <v>36000</v>
      </c>
      <c r="G111284" s="1" t="s">
        <v>28</v>
      </c>
      <c r="H111284" s="1" t="s">
        <v>200595</v>
      </c>
      <c r="I111284" s="1" t="s">
        <v>15</v>
      </c>
    </row>
    <row r="111285" spans="1:9">
      <c r="A111285" s="1" t="s">
        <v>19277</v>
      </c>
      <c r="B111285" s="1" t="s">
        <v>34</v>
      </c>
      <c r="C111285" s="1" t="s">
        <v>83</v>
      </c>
      <c r="D111285" s="2">
        <v>44472.445833333331</v>
      </c>
      <c r="E111285" s="1" t="s">
        <v>200596</v>
      </c>
      <c r="F111285">
        <v>10000</v>
      </c>
      <c r="G111285" s="1" t="s">
        <v>28</v>
      </c>
      <c r="H111285" s="1" t="s">
        <v>200597</v>
      </c>
      <c r="I111285" s="1" t="s">
        <v>28</v>
      </c>
    </row>
    <row r="111286" spans="1:9">
      <c r="A111286" s="1" t="s">
        <v>2975</v>
      </c>
      <c r="B111286" s="1" t="s">
        <v>34</v>
      </c>
      <c r="C111286" s="1" t="s">
        <v>11</v>
      </c>
      <c r="D111286" s="2">
        <v>44129.455555555556</v>
      </c>
      <c r="E111286" s="1" t="s">
        <v>200598</v>
      </c>
      <c r="F111286">
        <v>66000</v>
      </c>
      <c r="G111286" s="1" t="s">
        <v>3124</v>
      </c>
      <c r="H111286" s="1" t="s">
        <v>200599</v>
      </c>
      <c r="I111286" s="1" t="s">
        <v>110</v>
      </c>
    </row>
    <row r="111287" spans="1:9">
      <c r="A111287" s="1" t="s">
        <v>200600</v>
      </c>
      <c r="B111287" s="1" t="s">
        <v>10</v>
      </c>
      <c r="C111287" s="1" t="s">
        <v>27</v>
      </c>
      <c r="D111287" s="2">
        <v>44731.790277777778</v>
      </c>
      <c r="E111287" s="1" t="s">
        <v>200601</v>
      </c>
      <c r="F111287">
        <v>15000</v>
      </c>
      <c r="G111287" s="1" t="s">
        <v>46</v>
      </c>
      <c r="H111287" s="1" t="s">
        <v>200602</v>
      </c>
      <c r="I111287" s="1" t="s">
        <v>15</v>
      </c>
    </row>
    <row r="111288" spans="1:9">
      <c r="A111288" s="1" t="s">
        <v>200603</v>
      </c>
      <c r="B111288" s="1" t="s">
        <v>34</v>
      </c>
      <c r="C111288" s="1" t="s">
        <v>11</v>
      </c>
      <c r="D111288" s="2">
        <v>44594.102777777778</v>
      </c>
      <c r="E111288" s="1" t="s">
        <v>200604</v>
      </c>
      <c r="F111288">
        <v>110000</v>
      </c>
      <c r="G111288" s="1" t="s">
        <v>75</v>
      </c>
      <c r="H111288" s="1" t="s">
        <v>200605</v>
      </c>
      <c r="I111288" s="1" t="s">
        <v>110</v>
      </c>
    </row>
    <row r="111289" spans="1:9">
      <c r="A111289" s="1" t="s">
        <v>200606</v>
      </c>
      <c r="B111289" s="1" t="s">
        <v>34</v>
      </c>
      <c r="C111289" s="1" t="s">
        <v>27</v>
      </c>
      <c r="D111289" s="2">
        <v>44549.818749999999</v>
      </c>
      <c r="E111289" s="1" t="s">
        <v>200607</v>
      </c>
      <c r="F111289">
        <v>10000</v>
      </c>
      <c r="G111289" s="1" t="s">
        <v>28</v>
      </c>
      <c r="H111289" s="1" t="s">
        <v>200608</v>
      </c>
      <c r="I111289" s="1" t="s">
        <v>15</v>
      </c>
    </row>
    <row r="111290" spans="1:9">
      <c r="A111290" s="1" t="s">
        <v>182597</v>
      </c>
      <c r="B111290" s="1" t="s">
        <v>34</v>
      </c>
      <c r="C111290" s="1" t="s">
        <v>11</v>
      </c>
      <c r="D111290" s="2">
        <v>44728.887499999997</v>
      </c>
      <c r="E111290" s="1" t="s">
        <v>200609</v>
      </c>
      <c r="F111290">
        <v>12000</v>
      </c>
      <c r="G111290" s="1" t="s">
        <v>54</v>
      </c>
      <c r="H111290" s="1" t="s">
        <v>200610</v>
      </c>
      <c r="I111290" s="1" t="s">
        <v>107</v>
      </c>
    </row>
    <row r="111291" spans="1:9">
      <c r="A111291" s="1" t="s">
        <v>200611</v>
      </c>
      <c r="B111291" s="1" t="s">
        <v>10</v>
      </c>
      <c r="C111291" s="1" t="s">
        <v>27</v>
      </c>
      <c r="D111291" s="2">
        <v>43802.930555555555</v>
      </c>
      <c r="E111291" s="1" t="s">
        <v>200612</v>
      </c>
      <c r="F111291">
        <v>20000</v>
      </c>
      <c r="G111291" s="1" t="s">
        <v>2287</v>
      </c>
      <c r="H111291" s="1" t="s">
        <v>200613</v>
      </c>
      <c r="I111291" s="1" t="s">
        <v>15</v>
      </c>
    </row>
    <row r="111292" spans="1:9">
      <c r="A111292" s="1" t="s">
        <v>230</v>
      </c>
      <c r="B111292" s="1" t="s">
        <v>10</v>
      </c>
      <c r="C111292" s="1" t="s">
        <v>17</v>
      </c>
      <c r="D111292" s="2">
        <v>44199.863194444442</v>
      </c>
      <c r="E111292" s="1" t="s">
        <v>200614</v>
      </c>
      <c r="F111292">
        <v>10000</v>
      </c>
      <c r="G111292" s="1" t="s">
        <v>54</v>
      </c>
      <c r="H111292" s="1" t="s">
        <v>200615</v>
      </c>
      <c r="I111292" s="1" t="s">
        <v>15</v>
      </c>
    </row>
    <row r="111293" spans="1:9">
      <c r="A111293" s="1" t="s">
        <v>200616</v>
      </c>
      <c r="B111293" s="1" t="s">
        <v>10</v>
      </c>
      <c r="C111293" s="1" t="s">
        <v>11</v>
      </c>
      <c r="D111293" s="2">
        <v>43893.536805555559</v>
      </c>
      <c r="E111293" s="1" t="s">
        <v>200617</v>
      </c>
      <c r="F111293">
        <v>12000</v>
      </c>
      <c r="G111293" s="1" t="s">
        <v>526</v>
      </c>
      <c r="H111293" s="1" t="s">
        <v>200618</v>
      </c>
      <c r="I111293" s="1" t="s">
        <v>679</v>
      </c>
    </row>
    <row r="111294" spans="1:9">
      <c r="A111294" s="1" t="s">
        <v>230</v>
      </c>
      <c r="B111294" s="1" t="s">
        <v>34</v>
      </c>
      <c r="C111294" s="1" t="s">
        <v>17</v>
      </c>
      <c r="D111294" s="2">
        <v>43877.561111111114</v>
      </c>
      <c r="E111294" s="1" t="s">
        <v>200619</v>
      </c>
      <c r="F111294">
        <v>25000</v>
      </c>
      <c r="G111294" s="1" t="s">
        <v>65</v>
      </c>
      <c r="H111294" s="1" t="s">
        <v>200620</v>
      </c>
      <c r="I111294" s="1" t="s">
        <v>607</v>
      </c>
    </row>
    <row r="111295" spans="1:9">
      <c r="A111295" s="1" t="s">
        <v>200621</v>
      </c>
      <c r="B111295" s="1" t="s">
        <v>10</v>
      </c>
      <c r="C111295" s="1" t="s">
        <v>83</v>
      </c>
      <c r="D111295" s="2">
        <v>44770.42291666667</v>
      </c>
      <c r="E111295" s="1" t="s">
        <v>200622</v>
      </c>
      <c r="G111295" s="1" t="s">
        <v>28</v>
      </c>
      <c r="H111295" s="1" t="s">
        <v>28</v>
      </c>
      <c r="I111295" s="1" t="s">
        <v>28</v>
      </c>
    </row>
    <row r="111296" spans="1:9">
      <c r="A111296" s="1" t="s">
        <v>200623</v>
      </c>
      <c r="B111296" s="1" t="s">
        <v>28</v>
      </c>
      <c r="C111296" s="1" t="s">
        <v>28</v>
      </c>
      <c r="D111296" s="2"/>
      <c r="E111296" s="1" t="s">
        <v>28</v>
      </c>
      <c r="G111296" s="1" t="s">
        <v>28</v>
      </c>
      <c r="H111296" s="1" t="s">
        <v>28</v>
      </c>
      <c r="I111296" s="1" t="s">
        <v>28</v>
      </c>
    </row>
    <row r="111297" spans="1:9">
      <c r="A111297" s="1" t="s">
        <v>200624</v>
      </c>
      <c r="B111297" s="1" t="s">
        <v>99906</v>
      </c>
      <c r="C111297" s="1" t="s">
        <v>24</v>
      </c>
      <c r="D111297" s="2"/>
      <c r="E111297" s="1" t="s">
        <v>607</v>
      </c>
      <c r="G111297" s="1" t="s">
        <v>28</v>
      </c>
      <c r="H111297" s="1" t="s">
        <v>28</v>
      </c>
      <c r="I111297" s="1" t="s">
        <v>28</v>
      </c>
    </row>
    <row r="111298" spans="1:9">
      <c r="A111298" s="1" t="s">
        <v>78700</v>
      </c>
      <c r="B111298" s="1" t="s">
        <v>10</v>
      </c>
      <c r="C111298" s="1" t="s">
        <v>11</v>
      </c>
      <c r="D111298" s="2">
        <v>43877.820833333331</v>
      </c>
      <c r="E111298" s="1" t="s">
        <v>200625</v>
      </c>
      <c r="F111298">
        <v>16000</v>
      </c>
      <c r="G111298" s="1" t="s">
        <v>3124</v>
      </c>
      <c r="H111298" s="1" t="s">
        <v>200626</v>
      </c>
      <c r="I111298" s="1" t="s">
        <v>26643</v>
      </c>
    </row>
    <row r="111299" spans="1:9">
      <c r="A111299" s="1" t="s">
        <v>78436</v>
      </c>
      <c r="B111299" s="1" t="s">
        <v>10</v>
      </c>
      <c r="C111299" s="1" t="s">
        <v>27</v>
      </c>
      <c r="D111299" s="2">
        <v>44826.688888888886</v>
      </c>
      <c r="E111299" s="1" t="s">
        <v>200627</v>
      </c>
      <c r="F111299">
        <v>12000</v>
      </c>
      <c r="G111299" s="1" t="s">
        <v>54</v>
      </c>
      <c r="H111299" s="1" t="s">
        <v>200628</v>
      </c>
      <c r="I111299" s="1" t="s">
        <v>48</v>
      </c>
    </row>
    <row r="111300" spans="1:9">
      <c r="A111300" s="1" t="s">
        <v>200629</v>
      </c>
      <c r="B111300" s="1" t="s">
        <v>34</v>
      </c>
      <c r="C111300" s="1" t="s">
        <v>35</v>
      </c>
      <c r="D111300" s="2">
        <v>44591.774305555555</v>
      </c>
      <c r="E111300" s="1" t="s">
        <v>200630</v>
      </c>
      <c r="F111300">
        <v>5000</v>
      </c>
      <c r="G111300" s="1" t="s">
        <v>46</v>
      </c>
      <c r="H111300" s="1" t="s">
        <v>200631</v>
      </c>
      <c r="I111300" s="1" t="s">
        <v>679</v>
      </c>
    </row>
    <row r="111301" spans="1:9">
      <c r="A111301" s="1" t="s">
        <v>33385</v>
      </c>
      <c r="B111301" s="1" t="s">
        <v>34</v>
      </c>
      <c r="C111301" s="1" t="s">
        <v>27</v>
      </c>
      <c r="D111301" s="2">
        <v>43861.662499999999</v>
      </c>
      <c r="E111301" s="1" t="s">
        <v>200632</v>
      </c>
      <c r="F111301">
        <v>133000</v>
      </c>
      <c r="G111301" s="1" t="s">
        <v>511</v>
      </c>
      <c r="H111301" s="1" t="s">
        <v>200633</v>
      </c>
      <c r="I111301" s="1" t="s">
        <v>218</v>
      </c>
    </row>
    <row r="111302" spans="1:9">
      <c r="A111302" s="1" t="s">
        <v>200634</v>
      </c>
      <c r="B111302" s="1" t="s">
        <v>34</v>
      </c>
      <c r="C111302" s="1" t="s">
        <v>11</v>
      </c>
      <c r="D111302" s="2">
        <v>44579.527777777781</v>
      </c>
      <c r="E111302" s="1" t="s">
        <v>200635</v>
      </c>
      <c r="F111302">
        <v>10000</v>
      </c>
      <c r="G111302" s="1" t="s">
        <v>28</v>
      </c>
      <c r="H111302" s="1" t="s">
        <v>200636</v>
      </c>
      <c r="I111302" s="1" t="s">
        <v>28</v>
      </c>
    </row>
    <row r="111303" spans="1:9">
      <c r="A111303" s="1" t="s">
        <v>528</v>
      </c>
      <c r="B111303" s="1" t="s">
        <v>34</v>
      </c>
      <c r="C111303" s="1" t="s">
        <v>11</v>
      </c>
      <c r="D111303" s="2">
        <v>44619.79583333333</v>
      </c>
      <c r="E111303" s="1" t="s">
        <v>200637</v>
      </c>
      <c r="F111303">
        <v>12000</v>
      </c>
      <c r="G111303" s="1" t="s">
        <v>18</v>
      </c>
      <c r="H111303" s="1" t="s">
        <v>200638</v>
      </c>
      <c r="I111303" s="1" t="s">
        <v>371</v>
      </c>
    </row>
    <row r="111304" spans="1:9">
      <c r="A111304" s="1" t="s">
        <v>200639</v>
      </c>
      <c r="B111304" s="1" t="s">
        <v>10</v>
      </c>
      <c r="C111304" s="1" t="s">
        <v>27</v>
      </c>
      <c r="D111304" s="2">
        <v>43786.468055555553</v>
      </c>
      <c r="E111304" s="1" t="s">
        <v>200640</v>
      </c>
      <c r="F111304">
        <v>20000</v>
      </c>
      <c r="G111304" s="1" t="s">
        <v>54</v>
      </c>
      <c r="H111304" s="1" t="s">
        <v>200641</v>
      </c>
      <c r="I111304" s="1" t="s">
        <v>15</v>
      </c>
    </row>
    <row r="111305" spans="1:9">
      <c r="A111305" s="1" t="s">
        <v>200642</v>
      </c>
      <c r="B111305" s="1" t="s">
        <v>34</v>
      </c>
      <c r="C111305" s="1" t="s">
        <v>11</v>
      </c>
      <c r="D111305" s="2">
        <v>44618.93472222222</v>
      </c>
      <c r="E111305" s="1" t="s">
        <v>200643</v>
      </c>
      <c r="F111305">
        <v>66000</v>
      </c>
      <c r="G111305" s="1" t="s">
        <v>28</v>
      </c>
      <c r="H111305" s="1" t="s">
        <v>200644</v>
      </c>
      <c r="I111305" s="1" t="s">
        <v>15</v>
      </c>
    </row>
    <row r="111306" spans="1:9">
      <c r="A111306" s="1" t="s">
        <v>200645</v>
      </c>
      <c r="B111306" s="1" t="s">
        <v>34</v>
      </c>
      <c r="C111306" s="1" t="s">
        <v>11</v>
      </c>
      <c r="D111306" s="2">
        <v>44229.805555555555</v>
      </c>
      <c r="E111306" s="1" t="s">
        <v>200646</v>
      </c>
      <c r="F111306">
        <v>30000</v>
      </c>
      <c r="G111306" s="1" t="s">
        <v>24</v>
      </c>
      <c r="H111306" s="1" t="s">
        <v>200647</v>
      </c>
      <c r="I111306" s="1" t="s">
        <v>953</v>
      </c>
    </row>
    <row r="111307" spans="1:9">
      <c r="A111307" s="1" t="s">
        <v>200648</v>
      </c>
      <c r="B111307" s="1" t="s">
        <v>10</v>
      </c>
      <c r="C111307" s="1" t="s">
        <v>11</v>
      </c>
      <c r="D111307" s="2">
        <v>44586.876388888886</v>
      </c>
      <c r="E111307" s="1" t="s">
        <v>200649</v>
      </c>
      <c r="F111307">
        <v>20000</v>
      </c>
      <c r="G111307" s="1" t="s">
        <v>42</v>
      </c>
      <c r="H111307" s="1" t="s">
        <v>200650</v>
      </c>
      <c r="I111307" s="1" t="s">
        <v>15</v>
      </c>
    </row>
    <row r="111308" spans="1:9">
      <c r="A111308" s="1" t="s">
        <v>200651</v>
      </c>
      <c r="B111308" s="1" t="s">
        <v>10</v>
      </c>
      <c r="C111308" s="1" t="s">
        <v>11</v>
      </c>
      <c r="D111308" s="2">
        <v>44582.838194444441</v>
      </c>
      <c r="E111308" s="1" t="s">
        <v>200652</v>
      </c>
      <c r="F111308">
        <v>9000</v>
      </c>
      <c r="G111308" s="1" t="s">
        <v>54</v>
      </c>
      <c r="H111308" s="1" t="s">
        <v>200653</v>
      </c>
      <c r="I111308" s="1" t="s">
        <v>1710</v>
      </c>
    </row>
    <row r="111309" spans="1:9">
      <c r="A111309" s="1" t="s">
        <v>200654</v>
      </c>
      <c r="B111309" s="1" t="s">
        <v>34</v>
      </c>
      <c r="C111309" s="1" t="s">
        <v>11</v>
      </c>
      <c r="D111309" s="2">
        <v>44509.35833333333</v>
      </c>
      <c r="E111309" s="1" t="s">
        <v>200655</v>
      </c>
      <c r="F111309">
        <v>17000</v>
      </c>
      <c r="G111309" s="1" t="s">
        <v>3124</v>
      </c>
      <c r="H111309" s="1" t="s">
        <v>200656</v>
      </c>
      <c r="I111309" s="1" t="s">
        <v>607</v>
      </c>
    </row>
    <row r="111310" spans="1:9">
      <c r="A111310" s="1" t="s">
        <v>499</v>
      </c>
      <c r="B111310" s="1" t="s">
        <v>34</v>
      </c>
      <c r="C111310" s="1" t="s">
        <v>27</v>
      </c>
      <c r="D111310" s="2">
        <v>43477.663888888892</v>
      </c>
      <c r="E111310" s="1" t="s">
        <v>200657</v>
      </c>
      <c r="F111310">
        <v>10000</v>
      </c>
      <c r="G111310" s="1" t="s">
        <v>28</v>
      </c>
      <c r="H111310" s="1" t="s">
        <v>200658</v>
      </c>
      <c r="I111310" s="1" t="s">
        <v>15</v>
      </c>
    </row>
    <row r="111311" spans="1:9">
      <c r="A111311" s="1" t="s">
        <v>200659</v>
      </c>
      <c r="B111311" s="1" t="s">
        <v>34</v>
      </c>
      <c r="C111311" s="1" t="s">
        <v>83</v>
      </c>
      <c r="D111311" s="2">
        <v>44030.476388888892</v>
      </c>
      <c r="E111311" s="1" t="s">
        <v>200660</v>
      </c>
      <c r="F111311">
        <v>14000</v>
      </c>
      <c r="G111311" s="1" t="s">
        <v>97</v>
      </c>
      <c r="H111311" s="1" t="s">
        <v>200661</v>
      </c>
      <c r="I111311" s="1" t="s">
        <v>4811</v>
      </c>
    </row>
    <row r="111312" spans="1:9">
      <c r="A111312" s="1" t="s">
        <v>200662</v>
      </c>
      <c r="B111312" s="1" t="s">
        <v>34</v>
      </c>
      <c r="C111312" s="1" t="s">
        <v>27</v>
      </c>
      <c r="D111312" s="2">
        <v>44064.434027777781</v>
      </c>
      <c r="E111312" s="1" t="s">
        <v>200663</v>
      </c>
      <c r="F111312">
        <v>10000</v>
      </c>
      <c r="G111312" s="1" t="s">
        <v>28</v>
      </c>
      <c r="H111312" s="1" t="s">
        <v>200664</v>
      </c>
      <c r="I111312" s="1" t="s">
        <v>15</v>
      </c>
    </row>
    <row r="111313" spans="1:9">
      <c r="A111313" s="1" t="s">
        <v>425</v>
      </c>
      <c r="B111313" s="1" t="s">
        <v>34</v>
      </c>
      <c r="C111313" s="1" t="s">
        <v>11</v>
      </c>
      <c r="D111313" s="2">
        <v>43851.707638888889</v>
      </c>
      <c r="E111313" s="1" t="s">
        <v>200665</v>
      </c>
      <c r="F111313">
        <v>30000</v>
      </c>
      <c r="G111313" s="1" t="s">
        <v>140</v>
      </c>
      <c r="H111313" s="1" t="s">
        <v>200666</v>
      </c>
      <c r="I111313" s="1" t="s">
        <v>953</v>
      </c>
    </row>
    <row r="111314" spans="1:9">
      <c r="A111314" s="1" t="s">
        <v>6308</v>
      </c>
      <c r="B111314" s="1" t="s">
        <v>34</v>
      </c>
      <c r="C111314" s="1" t="s">
        <v>11</v>
      </c>
      <c r="D111314" s="2">
        <v>44572.791666666664</v>
      </c>
      <c r="E111314" s="1" t="s">
        <v>200667</v>
      </c>
      <c r="F111314">
        <v>20000</v>
      </c>
      <c r="G111314" s="1" t="s">
        <v>163</v>
      </c>
      <c r="H111314" s="1" t="s">
        <v>200668</v>
      </c>
      <c r="I111314" s="1" t="s">
        <v>15</v>
      </c>
    </row>
    <row r="111315" spans="1:9">
      <c r="A111315" s="1" t="s">
        <v>200669</v>
      </c>
      <c r="B111315" s="1" t="s">
        <v>10</v>
      </c>
      <c r="C111315" s="1" t="s">
        <v>17</v>
      </c>
      <c r="D111315" s="2">
        <v>43656.543055555558</v>
      </c>
      <c r="E111315" s="1" t="s">
        <v>200670</v>
      </c>
      <c r="F111315">
        <v>10000</v>
      </c>
      <c r="G111315" s="1" t="s">
        <v>29535</v>
      </c>
      <c r="H111315" s="1" t="s">
        <v>200671</v>
      </c>
      <c r="I111315" s="1" t="s">
        <v>110</v>
      </c>
    </row>
    <row r="111316" spans="1:9">
      <c r="A111316" s="1" t="s">
        <v>3717</v>
      </c>
      <c r="B111316" s="1" t="s">
        <v>10</v>
      </c>
      <c r="C111316" s="1" t="s">
        <v>83</v>
      </c>
      <c r="D111316" s="2">
        <v>44546.652777777781</v>
      </c>
      <c r="E111316" s="1" t="s">
        <v>200672</v>
      </c>
      <c r="F111316">
        <v>5000</v>
      </c>
      <c r="G111316" s="1" t="s">
        <v>46</v>
      </c>
      <c r="H111316" s="1" t="s">
        <v>200673</v>
      </c>
      <c r="I111316" s="1" t="s">
        <v>107</v>
      </c>
    </row>
    <row r="111317" spans="1:9">
      <c r="A111317" s="1" t="s">
        <v>200674</v>
      </c>
      <c r="B111317" s="1" t="s">
        <v>34</v>
      </c>
      <c r="C111317" s="1" t="s">
        <v>11</v>
      </c>
      <c r="D111317" s="2">
        <v>44749.642361111109</v>
      </c>
      <c r="E111317" s="1" t="s">
        <v>200675</v>
      </c>
      <c r="F111317">
        <v>8000</v>
      </c>
      <c r="G111317" s="1" t="s">
        <v>24</v>
      </c>
      <c r="H111317" s="1" t="s">
        <v>200676</v>
      </c>
      <c r="I111317" s="1" t="s">
        <v>19832</v>
      </c>
    </row>
    <row r="111318" spans="1:9">
      <c r="A111318" s="1" t="s">
        <v>200677</v>
      </c>
      <c r="B111318" s="1" t="s">
        <v>34</v>
      </c>
      <c r="C111318" s="1" t="s">
        <v>11</v>
      </c>
      <c r="D111318" s="2">
        <v>43803.349305555559</v>
      </c>
      <c r="E111318" s="1" t="s">
        <v>200678</v>
      </c>
      <c r="F111318">
        <v>10000</v>
      </c>
      <c r="G111318" s="1" t="s">
        <v>103</v>
      </c>
      <c r="H111318" s="1" t="s">
        <v>200679</v>
      </c>
      <c r="I111318" s="1" t="s">
        <v>9756</v>
      </c>
    </row>
    <row r="111319" spans="1:9">
      <c r="A111319" s="1" t="s">
        <v>200680</v>
      </c>
      <c r="B111319" s="1" t="s">
        <v>10</v>
      </c>
      <c r="C111319" s="1" t="s">
        <v>27</v>
      </c>
      <c r="D111319" s="2">
        <v>44673.427777777775</v>
      </c>
      <c r="E111319" s="1" t="s">
        <v>200681</v>
      </c>
      <c r="F111319">
        <v>20000</v>
      </c>
      <c r="G111319" s="1" t="s">
        <v>4682</v>
      </c>
      <c r="H111319" s="1" t="s">
        <v>200682</v>
      </c>
      <c r="I111319" s="1" t="s">
        <v>4735</v>
      </c>
    </row>
    <row r="111320" spans="1:9">
      <c r="A111320" s="1" t="s">
        <v>200683</v>
      </c>
      <c r="B111320" s="1" t="s">
        <v>10</v>
      </c>
      <c r="C111320" s="1" t="s">
        <v>17</v>
      </c>
      <c r="D111320" s="2">
        <v>44620.508333333331</v>
      </c>
      <c r="E111320" s="1" t="s">
        <v>200684</v>
      </c>
      <c r="F111320">
        <v>5000</v>
      </c>
      <c r="G111320" s="1" t="s">
        <v>208</v>
      </c>
      <c r="H111320" s="1" t="s">
        <v>200685</v>
      </c>
      <c r="I111320" s="1" t="s">
        <v>15</v>
      </c>
    </row>
    <row r="111321" spans="1:9">
      <c r="A111321" s="1" t="s">
        <v>200686</v>
      </c>
      <c r="B111321" s="1" t="s">
        <v>10</v>
      </c>
      <c r="C111321" s="1" t="s">
        <v>147</v>
      </c>
      <c r="D111321" s="2">
        <v>43710.628472222219</v>
      </c>
      <c r="E111321" s="1" t="s">
        <v>200687</v>
      </c>
      <c r="F111321">
        <v>33000</v>
      </c>
      <c r="G111321" s="1" t="s">
        <v>876</v>
      </c>
      <c r="H111321" s="1" t="s">
        <v>200688</v>
      </c>
      <c r="I111321" s="1" t="s">
        <v>26947</v>
      </c>
    </row>
    <row r="111322" spans="1:9">
      <c r="A111322" s="1" t="s">
        <v>200689</v>
      </c>
      <c r="B111322" s="1" t="s">
        <v>34</v>
      </c>
      <c r="C111322" s="1" t="s">
        <v>11</v>
      </c>
      <c r="D111322" s="2">
        <v>43959.678472222222</v>
      </c>
      <c r="E111322" s="1" t="s">
        <v>200690</v>
      </c>
      <c r="F111322">
        <v>20000</v>
      </c>
      <c r="G111322" s="1" t="s">
        <v>13</v>
      </c>
      <c r="H111322" s="1" t="s">
        <v>200691</v>
      </c>
      <c r="I111322" s="1" t="s">
        <v>953</v>
      </c>
    </row>
    <row r="111323" spans="1:9">
      <c r="A111323" s="1" t="s">
        <v>200692</v>
      </c>
      <c r="B111323" s="1" t="s">
        <v>34</v>
      </c>
      <c r="C111323" s="1" t="s">
        <v>11</v>
      </c>
      <c r="D111323" s="2">
        <v>44076.382638888892</v>
      </c>
      <c r="E111323" s="1" t="s">
        <v>200693</v>
      </c>
      <c r="F111323">
        <v>12000</v>
      </c>
      <c r="G111323" s="1" t="s">
        <v>423</v>
      </c>
      <c r="H111323" s="1" t="s">
        <v>200694</v>
      </c>
      <c r="I111323" s="1" t="s">
        <v>2839</v>
      </c>
    </row>
    <row r="111324" spans="1:9">
      <c r="A111324" s="1" t="s">
        <v>200695</v>
      </c>
      <c r="B111324" s="1" t="s">
        <v>10</v>
      </c>
      <c r="C111324" s="1" t="s">
        <v>17</v>
      </c>
      <c r="D111324" s="2">
        <v>44174.554166666669</v>
      </c>
      <c r="E111324" s="1" t="s">
        <v>200696</v>
      </c>
      <c r="F111324">
        <v>37000</v>
      </c>
      <c r="G111324" s="1" t="s">
        <v>474</v>
      </c>
      <c r="H111324" s="1" t="s">
        <v>200697</v>
      </c>
      <c r="I111324" s="1" t="s">
        <v>607</v>
      </c>
    </row>
    <row r="111325" spans="1:9">
      <c r="A111325" s="1" t="s">
        <v>552</v>
      </c>
      <c r="B111325" s="1" t="s">
        <v>10</v>
      </c>
      <c r="C111325" s="1" t="s">
        <v>11</v>
      </c>
      <c r="D111325" s="2">
        <v>44822.314583333333</v>
      </c>
      <c r="E111325" s="1" t="s">
        <v>200698</v>
      </c>
      <c r="F111325">
        <v>12000</v>
      </c>
      <c r="G111325" s="1" t="s">
        <v>42</v>
      </c>
      <c r="H111325" s="1" t="s">
        <v>200699</v>
      </c>
      <c r="I111325" s="1" t="s">
        <v>89</v>
      </c>
    </row>
    <row r="111326" spans="1:9">
      <c r="A111326" s="1" t="s">
        <v>7618</v>
      </c>
      <c r="B111326" s="1" t="s">
        <v>10</v>
      </c>
      <c r="C111326" s="1" t="s">
        <v>11</v>
      </c>
      <c r="D111326" s="2">
        <v>43811.838888888888</v>
      </c>
      <c r="E111326" s="1" t="s">
        <v>200700</v>
      </c>
      <c r="F111326">
        <v>30000</v>
      </c>
      <c r="G111326" s="1" t="s">
        <v>54</v>
      </c>
      <c r="H111326" s="1" t="s">
        <v>200701</v>
      </c>
      <c r="I111326" s="1" t="s">
        <v>77</v>
      </c>
    </row>
    <row r="111327" spans="1:9">
      <c r="A111327" s="1" t="s">
        <v>200702</v>
      </c>
      <c r="B111327" s="1" t="s">
        <v>10</v>
      </c>
      <c r="C111327" s="1" t="s">
        <v>11</v>
      </c>
      <c r="D111327" s="2">
        <v>44535.805555555555</v>
      </c>
      <c r="E111327" s="1" t="s">
        <v>200703</v>
      </c>
      <c r="F111327">
        <v>10000</v>
      </c>
      <c r="G111327" s="1" t="s">
        <v>97</v>
      </c>
      <c r="H111327" s="1" t="s">
        <v>200704</v>
      </c>
      <c r="I111327" s="1" t="s">
        <v>44</v>
      </c>
    </row>
    <row r="111328" spans="1:9">
      <c r="A111328" s="1" t="s">
        <v>200705</v>
      </c>
      <c r="B111328" s="1" t="s">
        <v>10</v>
      </c>
      <c r="C111328" s="1" t="s">
        <v>27</v>
      </c>
      <c r="D111328" s="2">
        <v>44379.533333333333</v>
      </c>
      <c r="E111328" s="1" t="s">
        <v>200706</v>
      </c>
      <c r="F111328">
        <v>10000</v>
      </c>
      <c r="G111328" s="1" t="s">
        <v>54</v>
      </c>
      <c r="H111328" s="1" t="s">
        <v>200707</v>
      </c>
      <c r="I111328" s="1" t="s">
        <v>15</v>
      </c>
    </row>
    <row r="111329" spans="1:9">
      <c r="A111329" s="1" t="s">
        <v>200708</v>
      </c>
      <c r="B111329" s="1" t="s">
        <v>10</v>
      </c>
      <c r="C111329" s="1" t="s">
        <v>83</v>
      </c>
      <c r="D111329" s="2">
        <v>44743.831944444442</v>
      </c>
      <c r="E111329" s="1" t="s">
        <v>200709</v>
      </c>
      <c r="F111329">
        <v>15000</v>
      </c>
      <c r="G111329" s="1" t="s">
        <v>526</v>
      </c>
      <c r="H111329" s="1" t="s">
        <v>200710</v>
      </c>
      <c r="I111329" s="1" t="s">
        <v>252</v>
      </c>
    </row>
    <row r="111330" spans="1:9">
      <c r="A111330" s="1" t="s">
        <v>200711</v>
      </c>
      <c r="B111330" s="1" t="s">
        <v>10</v>
      </c>
      <c r="C111330" s="1" t="s">
        <v>83</v>
      </c>
      <c r="D111330" s="2">
        <v>44592.893750000003</v>
      </c>
      <c r="E111330" s="1" t="s">
        <v>200712</v>
      </c>
      <c r="F111330">
        <v>5000</v>
      </c>
      <c r="G111330" s="1" t="s">
        <v>28</v>
      </c>
      <c r="H111330" s="1" t="s">
        <v>200713</v>
      </c>
      <c r="I111330" s="1" t="s">
        <v>15</v>
      </c>
    </row>
    <row r="111331" spans="1:9">
      <c r="A111331" s="1" t="s">
        <v>200714</v>
      </c>
      <c r="B111331" s="1" t="s">
        <v>10</v>
      </c>
      <c r="C111331" s="1" t="s">
        <v>147</v>
      </c>
      <c r="D111331" s="2">
        <v>44193.693749999999</v>
      </c>
      <c r="E111331" s="1" t="s">
        <v>200715</v>
      </c>
      <c r="F111331">
        <v>15000</v>
      </c>
      <c r="G111331" s="1" t="s">
        <v>1028</v>
      </c>
      <c r="H111331" s="1" t="s">
        <v>200716</v>
      </c>
      <c r="I111331" s="1" t="s">
        <v>17911</v>
      </c>
    </row>
    <row r="111332" spans="1:9">
      <c r="A111332" s="1" t="s">
        <v>15079</v>
      </c>
      <c r="B111332" s="1" t="s">
        <v>34</v>
      </c>
      <c r="C111332" s="1" t="s">
        <v>11</v>
      </c>
      <c r="D111332" s="2">
        <v>44527.907638888886</v>
      </c>
      <c r="E111332" s="1" t="s">
        <v>200717</v>
      </c>
      <c r="F111332">
        <v>20000</v>
      </c>
      <c r="G111332" s="1" t="s">
        <v>28</v>
      </c>
      <c r="H111332" s="1" t="s">
        <v>200718</v>
      </c>
      <c r="I111332" s="1" t="s">
        <v>15</v>
      </c>
    </row>
    <row r="111333" spans="1:9">
      <c r="A111333" s="1" t="s">
        <v>200719</v>
      </c>
      <c r="B111333" s="1" t="s">
        <v>10</v>
      </c>
      <c r="C111333" s="1" t="s">
        <v>11</v>
      </c>
      <c r="D111333" s="2">
        <v>44019.908333333333</v>
      </c>
      <c r="E111333" s="1" t="s">
        <v>200720</v>
      </c>
      <c r="F111333">
        <v>10000</v>
      </c>
      <c r="G111333" s="1" t="s">
        <v>163</v>
      </c>
      <c r="H111333" s="1" t="s">
        <v>200721</v>
      </c>
      <c r="I111333" s="1" t="s">
        <v>56</v>
      </c>
    </row>
    <row r="111334" spans="1:9">
      <c r="A111334" s="1" t="s">
        <v>200722</v>
      </c>
      <c r="B111334" s="1" t="s">
        <v>34</v>
      </c>
      <c r="C111334" s="1" t="s">
        <v>17</v>
      </c>
      <c r="D111334" s="2">
        <v>43936.425694444442</v>
      </c>
      <c r="E111334" s="1" t="s">
        <v>200723</v>
      </c>
      <c r="F111334">
        <v>12000</v>
      </c>
      <c r="G111334" s="1" t="s">
        <v>474</v>
      </c>
      <c r="H111334" s="1" t="s">
        <v>200724</v>
      </c>
      <c r="I111334" s="1" t="s">
        <v>607</v>
      </c>
    </row>
    <row r="111335" spans="1:9">
      <c r="A111335" s="1" t="s">
        <v>99</v>
      </c>
      <c r="B111335" s="1" t="s">
        <v>10</v>
      </c>
      <c r="C111335" s="1" t="s">
        <v>27</v>
      </c>
      <c r="D111335" s="2">
        <v>43991.49722222222</v>
      </c>
      <c r="E111335" s="1" t="s">
        <v>200725</v>
      </c>
      <c r="F111335">
        <v>7000</v>
      </c>
      <c r="G111335" s="1" t="s">
        <v>345</v>
      </c>
      <c r="H111335" s="1" t="s">
        <v>200726</v>
      </c>
      <c r="I111335" s="1" t="s">
        <v>308</v>
      </c>
    </row>
    <row r="111336" spans="1:9">
      <c r="A111336" s="1" t="s">
        <v>200727</v>
      </c>
      <c r="B111336" s="1" t="s">
        <v>34</v>
      </c>
      <c r="C111336" s="1" t="s">
        <v>11</v>
      </c>
      <c r="D111336" s="2">
        <v>43833.496527777781</v>
      </c>
      <c r="E111336" s="1" t="s">
        <v>200728</v>
      </c>
      <c r="F111336">
        <v>13000</v>
      </c>
      <c r="G111336" s="1" t="s">
        <v>54</v>
      </c>
      <c r="H111336" s="1" t="s">
        <v>200729</v>
      </c>
      <c r="I111336" s="1" t="s">
        <v>20</v>
      </c>
    </row>
    <row r="111337" spans="1:9">
      <c r="A111337" s="1" t="s">
        <v>200730</v>
      </c>
      <c r="B111337" s="1" t="s">
        <v>10</v>
      </c>
      <c r="C111337" s="1" t="s">
        <v>17</v>
      </c>
      <c r="D111337" s="2">
        <v>43842.980555555558</v>
      </c>
      <c r="E111337" s="1" t="s">
        <v>200731</v>
      </c>
      <c r="F111337">
        <v>28000</v>
      </c>
      <c r="G111337" s="1" t="s">
        <v>32028</v>
      </c>
      <c r="H111337" s="1" t="s">
        <v>200732</v>
      </c>
      <c r="I111337" s="1" t="s">
        <v>607</v>
      </c>
    </row>
    <row r="111338" spans="1:9">
      <c r="A111338" s="1" t="s">
        <v>1735</v>
      </c>
      <c r="B111338" s="1" t="s">
        <v>10</v>
      </c>
      <c r="C111338" s="1" t="s">
        <v>27</v>
      </c>
      <c r="D111338" s="2">
        <v>44225.098611111112</v>
      </c>
      <c r="E111338" s="1" t="s">
        <v>200733</v>
      </c>
      <c r="F111338">
        <v>30000</v>
      </c>
      <c r="G111338" s="1" t="s">
        <v>423</v>
      </c>
      <c r="H111338" s="1" t="s">
        <v>200734</v>
      </c>
      <c r="I111338" s="1" t="s">
        <v>15</v>
      </c>
    </row>
    <row r="111339" spans="1:9">
      <c r="A111339" s="1" t="s">
        <v>135265</v>
      </c>
      <c r="B111339" s="1" t="s">
        <v>34</v>
      </c>
      <c r="C111339" s="1" t="s">
        <v>147</v>
      </c>
      <c r="D111339" s="2">
        <v>44615.912499999999</v>
      </c>
      <c r="E111339" s="1" t="s">
        <v>200735</v>
      </c>
      <c r="F111339">
        <v>30000</v>
      </c>
      <c r="G111339" s="1" t="s">
        <v>1503</v>
      </c>
      <c r="H111339" s="1" t="s">
        <v>200736</v>
      </c>
      <c r="I111339" s="1" t="s">
        <v>679</v>
      </c>
    </row>
    <row r="111340" spans="1:9">
      <c r="A111340" s="1" t="s">
        <v>26337</v>
      </c>
      <c r="B111340" s="1" t="s">
        <v>10</v>
      </c>
      <c r="C111340" s="1" t="s">
        <v>17</v>
      </c>
      <c r="D111340" s="2">
        <v>44222.335416666669</v>
      </c>
      <c r="E111340" s="1" t="s">
        <v>200737</v>
      </c>
      <c r="F111340">
        <v>30000</v>
      </c>
      <c r="G111340" s="1" t="s">
        <v>1248</v>
      </c>
      <c r="H111340" s="1" t="s">
        <v>200738</v>
      </c>
      <c r="I111340" s="1" t="s">
        <v>28</v>
      </c>
    </row>
    <row r="111341" spans="1:9">
      <c r="A111341" s="1" t="s">
        <v>200739</v>
      </c>
      <c r="B111341" s="1" t="s">
        <v>10</v>
      </c>
      <c r="C111341" s="1" t="s">
        <v>17</v>
      </c>
      <c r="D111341" s="2">
        <v>44567.913888888892</v>
      </c>
      <c r="E111341" s="1" t="s">
        <v>200740</v>
      </c>
      <c r="F111341">
        <v>8000</v>
      </c>
      <c r="G111341" s="1" t="s">
        <v>4682</v>
      </c>
      <c r="H111341" s="1" t="s">
        <v>200741</v>
      </c>
      <c r="I111341" s="1" t="s">
        <v>26947</v>
      </c>
    </row>
    <row r="111342" spans="1:9">
      <c r="A111342" s="1" t="s">
        <v>200742</v>
      </c>
      <c r="B111342" s="1" t="s">
        <v>10</v>
      </c>
      <c r="C111342" s="1" t="s">
        <v>27</v>
      </c>
      <c r="D111342" s="2">
        <v>44784.89166666667</v>
      </c>
      <c r="E111342" s="1" t="s">
        <v>200743</v>
      </c>
      <c r="F111342">
        <v>20000</v>
      </c>
      <c r="G111342" s="1" t="s">
        <v>163</v>
      </c>
      <c r="H111342" s="1" t="s">
        <v>200744</v>
      </c>
      <c r="I111342" s="1" t="s">
        <v>110</v>
      </c>
    </row>
    <row r="111343" spans="1:9">
      <c r="A111343" s="1" t="s">
        <v>200745</v>
      </c>
      <c r="B111343" s="1" t="s">
        <v>10</v>
      </c>
      <c r="C111343" s="1" t="s">
        <v>11</v>
      </c>
      <c r="D111343" s="2">
        <v>44616.644444444442</v>
      </c>
      <c r="E111343" s="1" t="s">
        <v>200746</v>
      </c>
      <c r="F111343">
        <v>20000</v>
      </c>
      <c r="G111343" s="1" t="s">
        <v>46</v>
      </c>
      <c r="H111343" s="1" t="s">
        <v>200747</v>
      </c>
      <c r="I111343" s="1" t="s">
        <v>48</v>
      </c>
    </row>
    <row r="111344" spans="1:9">
      <c r="A111344" s="1" t="s">
        <v>200748</v>
      </c>
      <c r="B111344" s="1" t="s">
        <v>10</v>
      </c>
      <c r="C111344" s="1" t="s">
        <v>27</v>
      </c>
      <c r="D111344" s="2">
        <v>44429.913888888892</v>
      </c>
      <c r="E111344" s="1" t="s">
        <v>200749</v>
      </c>
      <c r="F111344">
        <v>30000</v>
      </c>
      <c r="G111344" s="1" t="s">
        <v>28</v>
      </c>
      <c r="H111344" s="1" t="s">
        <v>200750</v>
      </c>
      <c r="I111344" s="1" t="s">
        <v>19832</v>
      </c>
    </row>
    <row r="111345" spans="1:9">
      <c r="A111345" s="1" t="s">
        <v>200751</v>
      </c>
      <c r="B111345" s="1" t="s">
        <v>10</v>
      </c>
      <c r="C111345" s="1" t="s">
        <v>11</v>
      </c>
      <c r="D111345" s="2">
        <v>44017.602083333331</v>
      </c>
      <c r="E111345" s="1" t="s">
        <v>200752</v>
      </c>
      <c r="F111345">
        <v>17000</v>
      </c>
      <c r="G111345" s="1" t="s">
        <v>8657</v>
      </c>
      <c r="H111345" s="1" t="s">
        <v>200753</v>
      </c>
      <c r="I111345" s="1" t="s">
        <v>607</v>
      </c>
    </row>
    <row r="111346" spans="1:9">
      <c r="A111346" s="1" t="s">
        <v>200754</v>
      </c>
      <c r="B111346" s="1" t="s">
        <v>34</v>
      </c>
      <c r="C111346" s="1" t="s">
        <v>83</v>
      </c>
      <c r="D111346" s="2">
        <v>44314.936111111114</v>
      </c>
      <c r="E111346" s="1" t="s">
        <v>200755</v>
      </c>
      <c r="F111346">
        <v>25000</v>
      </c>
      <c r="G111346" s="1" t="s">
        <v>31</v>
      </c>
      <c r="H111346" s="1" t="s">
        <v>200756</v>
      </c>
      <c r="I111346" s="1" t="s">
        <v>15</v>
      </c>
    </row>
    <row r="111347" spans="1:9">
      <c r="A111347" s="1" t="s">
        <v>200757</v>
      </c>
      <c r="B111347" s="1" t="s">
        <v>10</v>
      </c>
      <c r="C111347" s="1" t="s">
        <v>35</v>
      </c>
      <c r="D111347" s="2">
        <v>44581.746527777781</v>
      </c>
      <c r="E111347" s="1" t="s">
        <v>200758</v>
      </c>
      <c r="F111347">
        <v>10000</v>
      </c>
      <c r="G111347" s="1" t="s">
        <v>70</v>
      </c>
      <c r="H111347" s="1" t="s">
        <v>200759</v>
      </c>
      <c r="I111347" s="1" t="s">
        <v>138</v>
      </c>
    </row>
    <row r="111348" spans="1:9">
      <c r="A111348" s="1" t="s">
        <v>5795</v>
      </c>
      <c r="B111348" s="1" t="s">
        <v>34</v>
      </c>
      <c r="C111348" s="1" t="s">
        <v>27</v>
      </c>
      <c r="D111348" s="2">
        <v>43842.470833333333</v>
      </c>
      <c r="E111348" s="1" t="s">
        <v>200760</v>
      </c>
      <c r="F111348">
        <v>44000</v>
      </c>
      <c r="G111348" s="1" t="s">
        <v>24</v>
      </c>
      <c r="H111348" s="1" t="s">
        <v>200761</v>
      </c>
      <c r="I111348" s="1" t="s">
        <v>15</v>
      </c>
    </row>
    <row r="111349" spans="1:9">
      <c r="A111349" s="1" t="s">
        <v>3818</v>
      </c>
      <c r="B111349" s="1" t="s">
        <v>34</v>
      </c>
      <c r="C111349" s="1" t="s">
        <v>11</v>
      </c>
      <c r="D111349" s="2">
        <v>43625.565972222219</v>
      </c>
      <c r="E111349" s="1" t="s">
        <v>200762</v>
      </c>
      <c r="F111349">
        <v>10000</v>
      </c>
      <c r="G111349" s="1" t="s">
        <v>54</v>
      </c>
      <c r="H111349" s="1" t="s">
        <v>200763</v>
      </c>
      <c r="I111349" s="1" t="s">
        <v>218</v>
      </c>
    </row>
    <row r="111350" spans="1:9">
      <c r="A111350" s="1" t="s">
        <v>200764</v>
      </c>
      <c r="B111350" s="1" t="s">
        <v>10</v>
      </c>
      <c r="C111350" s="1" t="s">
        <v>17</v>
      </c>
      <c r="D111350" s="2">
        <v>44261.488888888889</v>
      </c>
      <c r="E111350" s="1" t="s">
        <v>200765</v>
      </c>
      <c r="F111350">
        <v>40000</v>
      </c>
      <c r="G111350" s="1" t="s">
        <v>140</v>
      </c>
      <c r="H111350" s="1" t="s">
        <v>200766</v>
      </c>
      <c r="I111350" s="1" t="s">
        <v>15</v>
      </c>
    </row>
    <row r="111351" spans="1:9">
      <c r="A111351" s="1" t="s">
        <v>335</v>
      </c>
      <c r="B111351" s="1" t="s">
        <v>10</v>
      </c>
      <c r="C111351" s="1" t="s">
        <v>17</v>
      </c>
      <c r="D111351" s="2">
        <v>44761.586111111108</v>
      </c>
      <c r="E111351" s="1" t="s">
        <v>200767</v>
      </c>
      <c r="G111351" s="1" t="s">
        <v>28</v>
      </c>
      <c r="H111351" s="1" t="s">
        <v>28</v>
      </c>
      <c r="I111351" s="1" t="s">
        <v>28</v>
      </c>
    </row>
    <row r="111352" spans="1:9">
      <c r="A111352" s="1" t="s">
        <v>200768</v>
      </c>
      <c r="B111352" s="1" t="s">
        <v>28</v>
      </c>
      <c r="C111352" s="1" t="s">
        <v>28</v>
      </c>
      <c r="D111352" s="2"/>
      <c r="E111352" s="1" t="s">
        <v>28</v>
      </c>
      <c r="G111352" s="1" t="s">
        <v>28</v>
      </c>
      <c r="H111352" s="1" t="s">
        <v>28</v>
      </c>
      <c r="I111352" s="1" t="s">
        <v>28</v>
      </c>
    </row>
    <row r="111353" spans="1:9">
      <c r="A111353" s="1" t="s">
        <v>200769</v>
      </c>
      <c r="B111353" s="1" t="s">
        <v>34</v>
      </c>
      <c r="C111353" s="1" t="s">
        <v>27</v>
      </c>
      <c r="D111353" s="2">
        <v>44845.951388888891</v>
      </c>
      <c r="E111353" s="1" t="s">
        <v>200770</v>
      </c>
      <c r="F111353">
        <v>15000</v>
      </c>
      <c r="G111353" s="1" t="s">
        <v>42</v>
      </c>
      <c r="H111353" s="1" t="s">
        <v>200771</v>
      </c>
      <c r="I111353" s="1" t="s">
        <v>953</v>
      </c>
    </row>
    <row r="111354" spans="1:9">
      <c r="A111354" s="1" t="s">
        <v>200772</v>
      </c>
      <c r="B111354" s="1" t="s">
        <v>34</v>
      </c>
      <c r="C111354" s="1" t="s">
        <v>35</v>
      </c>
      <c r="D111354" s="2">
        <v>44611.351388888892</v>
      </c>
      <c r="E111354" s="1" t="s">
        <v>200773</v>
      </c>
      <c r="F111354">
        <v>20000</v>
      </c>
      <c r="G111354" s="1" t="s">
        <v>28</v>
      </c>
      <c r="H111354" s="1" t="s">
        <v>200774</v>
      </c>
      <c r="I111354" s="1" t="s">
        <v>607</v>
      </c>
    </row>
    <row r="111355" spans="1:9">
      <c r="A111355" s="1" t="s">
        <v>200775</v>
      </c>
      <c r="B111355" s="1" t="s">
        <v>10</v>
      </c>
      <c r="C111355" s="1" t="s">
        <v>17</v>
      </c>
      <c r="D111355" s="2">
        <v>43464.994444444441</v>
      </c>
      <c r="E111355" s="1" t="s">
        <v>200776</v>
      </c>
      <c r="F111355">
        <v>9000</v>
      </c>
      <c r="G111355" s="1" t="s">
        <v>13</v>
      </c>
      <c r="H111355" s="1" t="s">
        <v>200777</v>
      </c>
      <c r="I111355" s="1" t="s">
        <v>15</v>
      </c>
    </row>
    <row r="111356" spans="1:9">
      <c r="A111356" s="1" t="s">
        <v>200778</v>
      </c>
      <c r="B111356" s="1" t="s">
        <v>34</v>
      </c>
      <c r="C111356" s="1" t="s">
        <v>11</v>
      </c>
      <c r="D111356" s="2">
        <v>44173.727777777778</v>
      </c>
      <c r="E111356" s="1" t="s">
        <v>200779</v>
      </c>
      <c r="F111356">
        <v>12000</v>
      </c>
      <c r="G111356" s="1" t="s">
        <v>28</v>
      </c>
      <c r="H111356" s="1" t="s">
        <v>200780</v>
      </c>
      <c r="I111356" s="1" t="s">
        <v>15</v>
      </c>
    </row>
    <row r="111357" spans="1:9">
      <c r="A111357" s="1" t="s">
        <v>200781</v>
      </c>
      <c r="B111357" s="1" t="s">
        <v>10</v>
      </c>
      <c r="C111357" s="1" t="s">
        <v>27</v>
      </c>
      <c r="D111357" s="2">
        <v>44193.945833333331</v>
      </c>
      <c r="E111357" s="1" t="s">
        <v>200782</v>
      </c>
      <c r="F111357">
        <v>12000</v>
      </c>
      <c r="G111357" s="1" t="s">
        <v>28</v>
      </c>
      <c r="H111357" s="1" t="s">
        <v>200783</v>
      </c>
      <c r="I111357" s="1" t="s">
        <v>15</v>
      </c>
    </row>
    <row r="111358" spans="1:9">
      <c r="A111358" s="1" t="s">
        <v>200784</v>
      </c>
      <c r="B111358" s="1" t="s">
        <v>10</v>
      </c>
      <c r="C111358" s="1" t="s">
        <v>27</v>
      </c>
      <c r="D111358" s="2">
        <v>44599.940972222219</v>
      </c>
      <c r="E111358" s="1" t="s">
        <v>200785</v>
      </c>
      <c r="F111358">
        <v>10000</v>
      </c>
      <c r="G111358" s="1" t="s">
        <v>242</v>
      </c>
      <c r="H111358" s="1" t="s">
        <v>200786</v>
      </c>
      <c r="I111358" s="1" t="s">
        <v>679</v>
      </c>
    </row>
    <row r="111359" spans="1:9">
      <c r="A111359" s="1" t="s">
        <v>1131</v>
      </c>
      <c r="B111359" s="1" t="s">
        <v>10</v>
      </c>
      <c r="C111359" s="1" t="s">
        <v>27</v>
      </c>
      <c r="D111359" s="2">
        <v>44718.584722222222</v>
      </c>
      <c r="E111359" s="1" t="s">
        <v>200787</v>
      </c>
      <c r="F111359">
        <v>15000</v>
      </c>
      <c r="G111359" s="1" t="s">
        <v>28</v>
      </c>
      <c r="H111359" s="1" t="s">
        <v>200788</v>
      </c>
      <c r="I111359" s="1" t="s">
        <v>89</v>
      </c>
    </row>
    <row r="111360" spans="1:9">
      <c r="A111360" s="1" t="s">
        <v>200789</v>
      </c>
      <c r="B111360" s="1" t="s">
        <v>10</v>
      </c>
      <c r="C111360" s="1" t="s">
        <v>17</v>
      </c>
      <c r="D111360" s="2">
        <v>44040.6875</v>
      </c>
      <c r="E111360" s="1" t="s">
        <v>200790</v>
      </c>
      <c r="F111360">
        <v>11000</v>
      </c>
      <c r="G111360" s="1" t="s">
        <v>28</v>
      </c>
      <c r="H111360" s="1" t="s">
        <v>200791</v>
      </c>
      <c r="I111360" s="1" t="s">
        <v>28</v>
      </c>
    </row>
    <row r="111361" spans="1:9">
      <c r="A111361" s="1" t="s">
        <v>200792</v>
      </c>
      <c r="B111361" s="1" t="s">
        <v>34</v>
      </c>
      <c r="C111361" s="1" t="s">
        <v>27</v>
      </c>
      <c r="D111361" s="2">
        <v>44623.57708333333</v>
      </c>
      <c r="E111361" s="1" t="s">
        <v>200793</v>
      </c>
      <c r="F111361">
        <v>35000</v>
      </c>
      <c r="G111361" s="1" t="s">
        <v>103</v>
      </c>
      <c r="H111361" s="1" t="s">
        <v>200794</v>
      </c>
      <c r="I111361" s="1" t="s">
        <v>44</v>
      </c>
    </row>
    <row r="111362" spans="1:9">
      <c r="A111362" s="1" t="s">
        <v>149910</v>
      </c>
      <c r="B111362" s="1" t="s">
        <v>10</v>
      </c>
      <c r="C111362" s="1" t="s">
        <v>27</v>
      </c>
      <c r="D111362" s="2">
        <v>44547.524305555555</v>
      </c>
      <c r="E111362" s="1" t="s">
        <v>200795</v>
      </c>
      <c r="F111362">
        <v>24000</v>
      </c>
      <c r="G111362" s="1" t="s">
        <v>876</v>
      </c>
      <c r="H111362" s="1" t="s">
        <v>200796</v>
      </c>
      <c r="I111362" s="1" t="s">
        <v>607</v>
      </c>
    </row>
    <row r="111363" spans="1:9">
      <c r="A111363" s="1" t="s">
        <v>200797</v>
      </c>
      <c r="B111363" s="1" t="s">
        <v>10</v>
      </c>
      <c r="C111363" s="1" t="s">
        <v>11</v>
      </c>
      <c r="D111363" s="2">
        <v>44674.547222222223</v>
      </c>
      <c r="E111363" s="1" t="s">
        <v>200798</v>
      </c>
      <c r="F111363">
        <v>30000</v>
      </c>
      <c r="G111363" s="1" t="s">
        <v>103</v>
      </c>
      <c r="H111363" s="1" t="s">
        <v>200799</v>
      </c>
      <c r="I111363" s="1" t="s">
        <v>48</v>
      </c>
    </row>
    <row r="111364" spans="1:9">
      <c r="A111364" s="1" t="s">
        <v>200800</v>
      </c>
      <c r="B111364" s="1" t="s">
        <v>10</v>
      </c>
      <c r="C111364" s="1" t="s">
        <v>11</v>
      </c>
      <c r="D111364" s="2">
        <v>44088.409722222219</v>
      </c>
      <c r="E111364" s="1" t="s">
        <v>200801</v>
      </c>
      <c r="F111364">
        <v>15000</v>
      </c>
      <c r="G111364" s="1" t="s">
        <v>65</v>
      </c>
      <c r="H111364" s="1" t="s">
        <v>200802</v>
      </c>
      <c r="I111364" s="1" t="s">
        <v>9881</v>
      </c>
    </row>
    <row r="111365" spans="1:9">
      <c r="A111365" s="1" t="s">
        <v>200803</v>
      </c>
      <c r="B111365" s="1" t="s">
        <v>10</v>
      </c>
      <c r="C111365" s="1" t="s">
        <v>11</v>
      </c>
      <c r="D111365" s="2">
        <v>44770.343055555553</v>
      </c>
      <c r="E111365" s="1" t="s">
        <v>200804</v>
      </c>
      <c r="F111365">
        <v>9000</v>
      </c>
      <c r="G111365" s="1" t="s">
        <v>79</v>
      </c>
      <c r="H111365" s="1" t="s">
        <v>200805</v>
      </c>
      <c r="I111365" s="1" t="s">
        <v>15</v>
      </c>
    </row>
    <row r="111366" spans="1:9">
      <c r="A111366" s="1" t="s">
        <v>200806</v>
      </c>
      <c r="B111366" s="1" t="s">
        <v>10</v>
      </c>
      <c r="C111366" s="1" t="s">
        <v>147</v>
      </c>
      <c r="D111366" s="2">
        <v>44718.792361111111</v>
      </c>
      <c r="E111366" s="1" t="s">
        <v>200807</v>
      </c>
      <c r="F111366">
        <v>166000</v>
      </c>
      <c r="G111366" s="1" t="s">
        <v>28</v>
      </c>
      <c r="H111366" s="1" t="s">
        <v>200808</v>
      </c>
      <c r="I111366" s="1" t="s">
        <v>607</v>
      </c>
    </row>
    <row r="111367" spans="1:9">
      <c r="A111367" s="1" t="s">
        <v>2051</v>
      </c>
      <c r="B111367" s="1" t="s">
        <v>34</v>
      </c>
      <c r="C111367" s="1" t="s">
        <v>147</v>
      </c>
      <c r="D111367" s="2">
        <v>43830.926388888889</v>
      </c>
      <c r="E111367" s="1" t="s">
        <v>200809</v>
      </c>
      <c r="F111367">
        <v>13000</v>
      </c>
      <c r="G111367" s="1" t="s">
        <v>70</v>
      </c>
      <c r="H111367" s="1" t="s">
        <v>200810</v>
      </c>
      <c r="I111367" s="1" t="s">
        <v>15</v>
      </c>
    </row>
    <row r="111368" spans="1:9">
      <c r="A111368" s="1" t="s">
        <v>200811</v>
      </c>
      <c r="B111368" s="1" t="s">
        <v>10</v>
      </c>
      <c r="C111368" s="1" t="s">
        <v>27</v>
      </c>
      <c r="D111368" s="2">
        <v>44714.243750000001</v>
      </c>
      <c r="E111368" s="1" t="s">
        <v>200812</v>
      </c>
      <c r="F111368">
        <v>10000</v>
      </c>
      <c r="G111368" s="1" t="s">
        <v>140</v>
      </c>
      <c r="H111368" s="1" t="s">
        <v>200813</v>
      </c>
      <c r="I111368" s="1" t="s">
        <v>110</v>
      </c>
    </row>
    <row r="111369" spans="1:9">
      <c r="A111369" s="1" t="s">
        <v>200814</v>
      </c>
      <c r="B111369" s="1" t="s">
        <v>10</v>
      </c>
      <c r="C111369" s="1" t="s">
        <v>11</v>
      </c>
      <c r="D111369" s="2">
        <v>44348.530555555553</v>
      </c>
      <c r="E111369" s="1" t="s">
        <v>200815</v>
      </c>
      <c r="F111369">
        <v>13000</v>
      </c>
      <c r="G111369" s="1" t="s">
        <v>591</v>
      </c>
      <c r="H111369" s="1" t="s">
        <v>200816</v>
      </c>
      <c r="I111369" s="1" t="s">
        <v>607</v>
      </c>
    </row>
    <row r="111370" spans="1:9">
      <c r="A111370" s="1" t="s">
        <v>121</v>
      </c>
      <c r="B111370" s="1" t="s">
        <v>10</v>
      </c>
      <c r="C111370" s="1" t="s">
        <v>83</v>
      </c>
      <c r="D111370" s="2">
        <v>44727.667361111111</v>
      </c>
      <c r="E111370" s="1" t="s">
        <v>200817</v>
      </c>
      <c r="F111370">
        <v>18000</v>
      </c>
      <c r="G111370" s="1" t="s">
        <v>28</v>
      </c>
      <c r="H111370" s="1" t="s">
        <v>200818</v>
      </c>
      <c r="I111370" s="1" t="s">
        <v>20</v>
      </c>
    </row>
    <row r="111371" spans="1:9">
      <c r="A111371" s="1" t="s">
        <v>3999</v>
      </c>
      <c r="B111371" s="1" t="s">
        <v>34</v>
      </c>
      <c r="C111371" s="1" t="s">
        <v>17</v>
      </c>
      <c r="D111371" s="2">
        <v>44632.861805555556</v>
      </c>
      <c r="E111371" s="1" t="s">
        <v>200819</v>
      </c>
      <c r="F111371">
        <v>35000</v>
      </c>
      <c r="G111371" s="1" t="s">
        <v>79</v>
      </c>
      <c r="H111371" s="1" t="s">
        <v>200820</v>
      </c>
      <c r="I111371" s="1" t="s">
        <v>15</v>
      </c>
    </row>
    <row r="111372" spans="1:9">
      <c r="A111372" s="1" t="s">
        <v>200821</v>
      </c>
      <c r="B111372" s="1" t="s">
        <v>10</v>
      </c>
      <c r="C111372" s="1" t="s">
        <v>11</v>
      </c>
      <c r="D111372" s="2">
        <v>44143.931944444441</v>
      </c>
      <c r="E111372" s="1" t="s">
        <v>200822</v>
      </c>
      <c r="F111372">
        <v>14000</v>
      </c>
      <c r="G111372" s="1" t="s">
        <v>54</v>
      </c>
      <c r="H111372" s="1" t="s">
        <v>200823</v>
      </c>
      <c r="I111372" s="1" t="s">
        <v>48</v>
      </c>
    </row>
    <row r="111373" spans="1:9">
      <c r="A111373" s="1" t="s">
        <v>200824</v>
      </c>
      <c r="B111373" s="1" t="s">
        <v>10</v>
      </c>
      <c r="C111373" s="1" t="s">
        <v>83</v>
      </c>
      <c r="D111373" s="2">
        <v>44673.481944444444</v>
      </c>
      <c r="E111373" s="1" t="s">
        <v>200825</v>
      </c>
      <c r="F111373">
        <v>10000</v>
      </c>
      <c r="G111373" s="1" t="s">
        <v>502</v>
      </c>
      <c r="H111373" s="1" t="s">
        <v>200826</v>
      </c>
      <c r="I111373" s="1" t="s">
        <v>28</v>
      </c>
    </row>
    <row r="111374" spans="1:9">
      <c r="A111374" s="1" t="s">
        <v>200827</v>
      </c>
      <c r="B111374" s="1" t="s">
        <v>34</v>
      </c>
      <c r="C111374" s="1" t="s">
        <v>27</v>
      </c>
      <c r="D111374" s="2">
        <v>44172.767361111109</v>
      </c>
      <c r="E111374" s="1" t="s">
        <v>200828</v>
      </c>
      <c r="F111374">
        <v>10000</v>
      </c>
      <c r="G111374" s="1" t="s">
        <v>526</v>
      </c>
      <c r="H111374" s="1" t="s">
        <v>200829</v>
      </c>
      <c r="I111374" s="1" t="s">
        <v>89</v>
      </c>
    </row>
    <row r="111375" spans="1:9">
      <c r="A111375" s="1" t="s">
        <v>1014</v>
      </c>
      <c r="B111375" s="1" t="s">
        <v>34</v>
      </c>
      <c r="C111375" s="1" t="s">
        <v>35</v>
      </c>
      <c r="D111375" s="2">
        <v>44077.30972222222</v>
      </c>
      <c r="E111375" s="1" t="s">
        <v>200830</v>
      </c>
      <c r="F111375">
        <v>12000</v>
      </c>
      <c r="G111375" s="1" t="s">
        <v>871</v>
      </c>
      <c r="H111375" s="1" t="s">
        <v>200831</v>
      </c>
      <c r="I111375" s="1" t="s">
        <v>48</v>
      </c>
    </row>
    <row r="111376" spans="1:9">
      <c r="A111376" s="1" t="s">
        <v>200832</v>
      </c>
      <c r="B111376" s="1" t="s">
        <v>34</v>
      </c>
      <c r="C111376" s="1" t="s">
        <v>17</v>
      </c>
      <c r="D111376" s="2">
        <v>43797.814583333333</v>
      </c>
      <c r="E111376" s="1" t="s">
        <v>200833</v>
      </c>
      <c r="F111376">
        <v>10000</v>
      </c>
      <c r="G111376" s="1" t="s">
        <v>163</v>
      </c>
      <c r="H111376" s="1" t="s">
        <v>200834</v>
      </c>
      <c r="I111376" s="1" t="s">
        <v>107</v>
      </c>
    </row>
    <row r="111377" spans="1:9">
      <c r="A111377" s="1" t="s">
        <v>4026</v>
      </c>
      <c r="B111377" s="1" t="s">
        <v>10</v>
      </c>
      <c r="C111377" s="1" t="s">
        <v>11</v>
      </c>
      <c r="D111377" s="2">
        <v>44176.946527777778</v>
      </c>
      <c r="E111377" s="1" t="s">
        <v>200835</v>
      </c>
      <c r="F111377">
        <v>18000</v>
      </c>
      <c r="G111377" s="1" t="s">
        <v>97</v>
      </c>
      <c r="H111377" s="1" t="s">
        <v>200836</v>
      </c>
      <c r="I111377" s="1" t="s">
        <v>15</v>
      </c>
    </row>
    <row r="111378" spans="1:9">
      <c r="A111378" s="1" t="s">
        <v>200837</v>
      </c>
      <c r="B111378" s="1" t="s">
        <v>34</v>
      </c>
      <c r="C111378" s="1" t="s">
        <v>35</v>
      </c>
      <c r="D111378" s="2">
        <v>44757.57916666667</v>
      </c>
      <c r="E111378" s="1" t="s">
        <v>200838</v>
      </c>
      <c r="F111378">
        <v>10000</v>
      </c>
      <c r="G111378" s="1" t="s">
        <v>28</v>
      </c>
      <c r="H111378" s="1" t="s">
        <v>200839</v>
      </c>
      <c r="I111378" s="1" t="s">
        <v>607</v>
      </c>
    </row>
    <row r="111379" spans="1:9">
      <c r="A111379" s="1" t="s">
        <v>200840</v>
      </c>
      <c r="B111379" s="1" t="s">
        <v>34</v>
      </c>
      <c r="C111379" s="1" t="s">
        <v>17</v>
      </c>
      <c r="D111379" s="2">
        <v>43457.743055555555</v>
      </c>
      <c r="E111379" s="1" t="s">
        <v>200841</v>
      </c>
      <c r="F111379">
        <v>50000</v>
      </c>
      <c r="G111379" s="1" t="s">
        <v>1248</v>
      </c>
      <c r="H111379" s="1" t="s">
        <v>200842</v>
      </c>
      <c r="I111379" s="1" t="s">
        <v>40958</v>
      </c>
    </row>
    <row r="111380" spans="1:9">
      <c r="A111380" s="1" t="s">
        <v>528</v>
      </c>
      <c r="B111380" s="1" t="s">
        <v>34</v>
      </c>
      <c r="C111380" s="1" t="s">
        <v>27</v>
      </c>
      <c r="D111380" s="2">
        <v>44319.481944444444</v>
      </c>
      <c r="E111380" s="1" t="s">
        <v>200843</v>
      </c>
      <c r="F111380">
        <v>18000</v>
      </c>
      <c r="G111380" s="1" t="s">
        <v>13</v>
      </c>
      <c r="H111380" s="1" t="s">
        <v>200844</v>
      </c>
      <c r="I111380" s="1" t="s">
        <v>252</v>
      </c>
    </row>
    <row r="111381" spans="1:9">
      <c r="A111381" s="1" t="s">
        <v>200845</v>
      </c>
      <c r="B111381" s="1" t="s">
        <v>34</v>
      </c>
      <c r="C111381" s="1" t="s">
        <v>17</v>
      </c>
      <c r="D111381" s="2">
        <v>44088.734722222223</v>
      </c>
      <c r="E111381" s="1" t="s">
        <v>200846</v>
      </c>
      <c r="F111381">
        <v>42000</v>
      </c>
      <c r="G111381" s="1" t="s">
        <v>54</v>
      </c>
      <c r="H111381" s="1" t="s">
        <v>200847</v>
      </c>
      <c r="I111381" s="1" t="s">
        <v>107</v>
      </c>
    </row>
    <row r="111382" spans="1:9">
      <c r="A111382" s="1" t="s">
        <v>200848</v>
      </c>
      <c r="B111382" s="1" t="s">
        <v>10</v>
      </c>
      <c r="C111382" s="1" t="s">
        <v>27</v>
      </c>
      <c r="D111382" s="2">
        <v>44394.563194444447</v>
      </c>
      <c r="E111382" s="1" t="s">
        <v>200849</v>
      </c>
      <c r="F111382">
        <v>12000</v>
      </c>
      <c r="G111382" s="1" t="s">
        <v>79</v>
      </c>
      <c r="H111382" s="1" t="s">
        <v>200850</v>
      </c>
      <c r="I111382" s="1" t="s">
        <v>10078</v>
      </c>
    </row>
    <row r="111383" spans="1:9">
      <c r="A111383" s="1" t="s">
        <v>56064</v>
      </c>
      <c r="B111383" s="1" t="s">
        <v>34</v>
      </c>
      <c r="C111383" s="1" t="s">
        <v>11</v>
      </c>
      <c r="D111383" s="2">
        <v>44466.554861111108</v>
      </c>
      <c r="E111383" s="1" t="s">
        <v>200851</v>
      </c>
      <c r="F111383">
        <v>8000</v>
      </c>
      <c r="G111383" s="1" t="s">
        <v>1534</v>
      </c>
      <c r="H111383" s="1" t="s">
        <v>200852</v>
      </c>
      <c r="I111383" s="1" t="s">
        <v>259</v>
      </c>
    </row>
    <row r="111384" spans="1:9">
      <c r="A111384" s="1" t="s">
        <v>200853</v>
      </c>
      <c r="B111384" s="1" t="s">
        <v>34</v>
      </c>
      <c r="C111384" s="1" t="s">
        <v>27</v>
      </c>
      <c r="D111384" s="2">
        <v>44464.181944444441</v>
      </c>
      <c r="E111384" s="1" t="s">
        <v>200854</v>
      </c>
      <c r="F111384">
        <v>25000</v>
      </c>
      <c r="G111384" s="1" t="s">
        <v>2994</v>
      </c>
      <c r="H111384" s="1" t="s">
        <v>200855</v>
      </c>
      <c r="I111384" s="1" t="s">
        <v>17911</v>
      </c>
    </row>
    <row r="111385" spans="1:9">
      <c r="A111385" s="1" t="s">
        <v>200856</v>
      </c>
      <c r="B111385" s="1" t="s">
        <v>10</v>
      </c>
      <c r="C111385" s="1" t="s">
        <v>27</v>
      </c>
      <c r="D111385" s="2">
        <v>44189.629166666666</v>
      </c>
      <c r="E111385" s="1" t="s">
        <v>200857</v>
      </c>
      <c r="F111385">
        <v>21000</v>
      </c>
      <c r="G111385" s="1" t="s">
        <v>54</v>
      </c>
      <c r="H111385" s="1" t="s">
        <v>200858</v>
      </c>
      <c r="I111385" s="1" t="s">
        <v>44</v>
      </c>
    </row>
    <row r="111386" spans="1:9">
      <c r="A111386" s="1" t="s">
        <v>29913</v>
      </c>
      <c r="B111386" s="1" t="s">
        <v>34</v>
      </c>
      <c r="C111386" s="1" t="s">
        <v>11</v>
      </c>
      <c r="D111386" s="2">
        <v>44685.655555555553</v>
      </c>
      <c r="E111386" s="1" t="s">
        <v>200859</v>
      </c>
      <c r="F111386">
        <v>10000</v>
      </c>
      <c r="G111386" s="1" t="s">
        <v>1243</v>
      </c>
      <c r="H111386" s="1" t="s">
        <v>200860</v>
      </c>
      <c r="I111386" s="1" t="s">
        <v>20</v>
      </c>
    </row>
    <row r="111387" spans="1:9">
      <c r="A111387" s="1" t="s">
        <v>200861</v>
      </c>
      <c r="B111387" s="1" t="s">
        <v>34</v>
      </c>
      <c r="C111387" s="1" t="s">
        <v>27</v>
      </c>
      <c r="D111387" s="2">
        <v>44303.960416666669</v>
      </c>
      <c r="E111387" s="1" t="s">
        <v>200862</v>
      </c>
      <c r="F111387">
        <v>16000</v>
      </c>
      <c r="G111387" s="1" t="s">
        <v>28</v>
      </c>
      <c r="H111387" s="1" t="s">
        <v>200863</v>
      </c>
      <c r="I111387" s="1" t="s">
        <v>15</v>
      </c>
    </row>
    <row r="111388" spans="1:9">
      <c r="A111388" s="1" t="s">
        <v>200864</v>
      </c>
      <c r="B111388" s="1" t="s">
        <v>10</v>
      </c>
      <c r="C111388" s="1" t="s">
        <v>11</v>
      </c>
      <c r="D111388" s="2">
        <v>44704.943055555559</v>
      </c>
      <c r="E111388" s="1" t="s">
        <v>200865</v>
      </c>
      <c r="F111388">
        <v>10000</v>
      </c>
      <c r="G111388" s="1" t="s">
        <v>24</v>
      </c>
      <c r="H111388" s="1" t="s">
        <v>200866</v>
      </c>
      <c r="I111388" s="1" t="s">
        <v>44</v>
      </c>
    </row>
    <row r="111389" spans="1:9">
      <c r="A111389" s="1" t="s">
        <v>24289</v>
      </c>
      <c r="B111389" s="1" t="s">
        <v>34</v>
      </c>
      <c r="C111389" s="1" t="s">
        <v>83</v>
      </c>
      <c r="D111389" s="2">
        <v>43677.618055555555</v>
      </c>
      <c r="E111389" s="1" t="s">
        <v>200867</v>
      </c>
      <c r="F111389">
        <v>28000</v>
      </c>
      <c r="G111389" s="1" t="s">
        <v>28</v>
      </c>
      <c r="H111389" s="1" t="s">
        <v>200868</v>
      </c>
      <c r="I111389" s="1" t="s">
        <v>252</v>
      </c>
    </row>
    <row r="111390" spans="1:9">
      <c r="A111390" s="1" t="s">
        <v>200869</v>
      </c>
      <c r="B111390" s="1" t="s">
        <v>34</v>
      </c>
      <c r="C111390" s="1" t="s">
        <v>83</v>
      </c>
      <c r="D111390" s="2">
        <v>44743.727777777778</v>
      </c>
      <c r="E111390" s="1" t="s">
        <v>200870</v>
      </c>
      <c r="F111390">
        <v>15000</v>
      </c>
      <c r="G111390" s="1" t="s">
        <v>28</v>
      </c>
      <c r="H111390" s="1" t="s">
        <v>200871</v>
      </c>
      <c r="I111390" s="1" t="s">
        <v>15</v>
      </c>
    </row>
    <row r="111391" spans="1:9">
      <c r="A111391" s="1" t="s">
        <v>200872</v>
      </c>
      <c r="B111391" s="1" t="s">
        <v>10</v>
      </c>
      <c r="C111391" s="1" t="s">
        <v>17</v>
      </c>
      <c r="D111391" s="2">
        <v>44472.672222222223</v>
      </c>
      <c r="E111391" s="1" t="s">
        <v>200873</v>
      </c>
      <c r="F111391">
        <v>10000</v>
      </c>
      <c r="G111391" s="1" t="s">
        <v>28</v>
      </c>
      <c r="H111391" s="1" t="s">
        <v>200874</v>
      </c>
      <c r="I111391" s="1" t="s">
        <v>607</v>
      </c>
    </row>
    <row r="111392" spans="1:9">
      <c r="A111392" s="1" t="s">
        <v>200875</v>
      </c>
      <c r="B111392" s="1" t="s">
        <v>34</v>
      </c>
      <c r="C111392" s="1" t="s">
        <v>11</v>
      </c>
      <c r="D111392" s="2">
        <v>44731.670138888891</v>
      </c>
      <c r="E111392" s="1" t="s">
        <v>200876</v>
      </c>
      <c r="F111392">
        <v>17000</v>
      </c>
      <c r="G111392" s="1" t="s">
        <v>28</v>
      </c>
      <c r="H111392" s="1" t="s">
        <v>200877</v>
      </c>
      <c r="I111392" s="1" t="s">
        <v>28</v>
      </c>
    </row>
    <row r="111393" spans="1:9">
      <c r="A111393" s="1" t="s">
        <v>1391</v>
      </c>
      <c r="B111393" s="1" t="s">
        <v>10</v>
      </c>
      <c r="C111393" s="1" t="s">
        <v>11</v>
      </c>
      <c r="D111393" s="2">
        <v>44528.95</v>
      </c>
      <c r="E111393" s="1" t="s">
        <v>200878</v>
      </c>
      <c r="F111393">
        <v>9000</v>
      </c>
      <c r="G111393" s="1" t="s">
        <v>70</v>
      </c>
      <c r="H111393" s="1" t="s">
        <v>200879</v>
      </c>
      <c r="I111393" s="1" t="s">
        <v>48</v>
      </c>
    </row>
    <row r="111394" spans="1:9">
      <c r="A111394" s="1" t="s">
        <v>1391</v>
      </c>
      <c r="B111394" s="1" t="s">
        <v>34</v>
      </c>
      <c r="C111394" s="1" t="s">
        <v>83</v>
      </c>
      <c r="D111394" s="2">
        <v>43589.772222222222</v>
      </c>
      <c r="E111394" s="1" t="s">
        <v>200880</v>
      </c>
      <c r="F111394">
        <v>20000</v>
      </c>
      <c r="G111394" s="1" t="s">
        <v>195</v>
      </c>
      <c r="H111394" s="1" t="s">
        <v>200881</v>
      </c>
      <c r="I111394" s="1" t="s">
        <v>2771</v>
      </c>
    </row>
    <row r="111395" spans="1:9">
      <c r="A111395" s="1" t="s">
        <v>200882</v>
      </c>
      <c r="B111395" s="1" t="s">
        <v>34</v>
      </c>
      <c r="C111395" s="1" t="s">
        <v>11</v>
      </c>
      <c r="D111395" s="2">
        <v>43434.933333333334</v>
      </c>
      <c r="E111395" s="1" t="s">
        <v>200883</v>
      </c>
      <c r="F111395">
        <v>16000</v>
      </c>
      <c r="G111395" s="1" t="s">
        <v>163</v>
      </c>
      <c r="H111395" s="1" t="s">
        <v>200884</v>
      </c>
      <c r="I111395" s="1" t="s">
        <v>15</v>
      </c>
    </row>
    <row r="111396" spans="1:9">
      <c r="A111396" s="1" t="s">
        <v>200885</v>
      </c>
      <c r="B111396" s="1" t="s">
        <v>34</v>
      </c>
      <c r="C111396" s="1" t="s">
        <v>17</v>
      </c>
      <c r="D111396" s="2">
        <v>44214.405555555553</v>
      </c>
      <c r="E111396" s="1" t="s">
        <v>200886</v>
      </c>
      <c r="F111396">
        <v>10000</v>
      </c>
      <c r="G111396" s="1" t="s">
        <v>42</v>
      </c>
      <c r="H111396" s="1" t="s">
        <v>200887</v>
      </c>
      <c r="I111396" s="1" t="s">
        <v>19832</v>
      </c>
    </row>
    <row r="111397" spans="1:9">
      <c r="A111397" s="1" t="s">
        <v>200888</v>
      </c>
      <c r="B111397" s="1" t="s">
        <v>34</v>
      </c>
      <c r="C111397" s="1" t="s">
        <v>11</v>
      </c>
      <c r="D111397" s="2">
        <v>44255.970138888886</v>
      </c>
      <c r="E111397" s="1" t="s">
        <v>200889</v>
      </c>
      <c r="F111397">
        <v>10000</v>
      </c>
      <c r="G111397" s="1" t="s">
        <v>163</v>
      </c>
      <c r="H111397" s="1" t="s">
        <v>200890</v>
      </c>
      <c r="I111397" s="1" t="s">
        <v>26947</v>
      </c>
    </row>
    <row r="111398" spans="1:9">
      <c r="A111398" s="1" t="s">
        <v>62114</v>
      </c>
      <c r="B111398" s="1" t="s">
        <v>10</v>
      </c>
      <c r="C111398" s="1" t="s">
        <v>147</v>
      </c>
      <c r="D111398" s="2">
        <v>44531.73333333333</v>
      </c>
      <c r="E111398" s="1" t="s">
        <v>200891</v>
      </c>
      <c r="F111398">
        <v>10000</v>
      </c>
      <c r="G111398" s="1" t="s">
        <v>42</v>
      </c>
      <c r="H111398" s="1" t="s">
        <v>200892</v>
      </c>
      <c r="I111398" s="1" t="s">
        <v>15</v>
      </c>
    </row>
    <row r="111399" spans="1:9">
      <c r="A111399" s="1" t="s">
        <v>200893</v>
      </c>
      <c r="B111399" s="1" t="s">
        <v>34</v>
      </c>
      <c r="C111399" s="1" t="s">
        <v>83</v>
      </c>
      <c r="D111399" s="2">
        <v>44132.052083333336</v>
      </c>
      <c r="E111399" s="1" t="s">
        <v>200894</v>
      </c>
      <c r="F111399">
        <v>36000</v>
      </c>
      <c r="G111399" s="1" t="s">
        <v>75</v>
      </c>
      <c r="H111399" s="1" t="s">
        <v>200895</v>
      </c>
      <c r="I111399" s="1" t="s">
        <v>107</v>
      </c>
    </row>
    <row r="111400" spans="1:9">
      <c r="A111400" s="1" t="s">
        <v>194</v>
      </c>
      <c r="B111400" s="1" t="s">
        <v>10</v>
      </c>
      <c r="C111400" s="1" t="s">
        <v>17</v>
      </c>
      <c r="D111400" s="2">
        <v>44206.936805555553</v>
      </c>
      <c r="E111400" s="1" t="s">
        <v>200896</v>
      </c>
      <c r="F111400">
        <v>10000</v>
      </c>
      <c r="G111400" s="1" t="s">
        <v>1534</v>
      </c>
      <c r="H111400" s="1" t="s">
        <v>200897</v>
      </c>
      <c r="I111400" s="1" t="s">
        <v>259</v>
      </c>
    </row>
    <row r="111401" spans="1:9">
      <c r="A111401" s="1" t="s">
        <v>8589</v>
      </c>
      <c r="B111401" s="1" t="s">
        <v>10</v>
      </c>
      <c r="C111401" s="1" t="s">
        <v>17</v>
      </c>
      <c r="D111401" s="2">
        <v>44814.449305555558</v>
      </c>
      <c r="E111401" s="1" t="s">
        <v>200898</v>
      </c>
      <c r="F111401">
        <v>10000</v>
      </c>
      <c r="G111401" s="1" t="s">
        <v>163</v>
      </c>
      <c r="H111401" s="1" t="s">
        <v>200899</v>
      </c>
      <c r="I111401" s="1" t="s">
        <v>89</v>
      </c>
    </row>
    <row r="111402" spans="1:9">
      <c r="A111402" s="1" t="s">
        <v>47513</v>
      </c>
      <c r="B111402" s="1" t="s">
        <v>34</v>
      </c>
      <c r="C111402" s="1" t="s">
        <v>83</v>
      </c>
      <c r="D111402" s="2">
        <v>44550.395138888889</v>
      </c>
      <c r="E111402" s="1" t="s">
        <v>200900</v>
      </c>
      <c r="F111402">
        <v>12000</v>
      </c>
      <c r="G111402" s="1" t="s">
        <v>1248</v>
      </c>
      <c r="H111402" s="1" t="s">
        <v>200901</v>
      </c>
      <c r="I111402" s="1" t="s">
        <v>2741</v>
      </c>
    </row>
    <row r="111403" spans="1:9">
      <c r="A111403" s="1" t="s">
        <v>200902</v>
      </c>
      <c r="B111403" s="1" t="s">
        <v>10</v>
      </c>
      <c r="C111403" s="1" t="s">
        <v>27</v>
      </c>
      <c r="D111403" s="2">
        <v>44595.662499999999</v>
      </c>
      <c r="E111403" s="1" t="s">
        <v>200903</v>
      </c>
      <c r="F111403">
        <v>10000</v>
      </c>
      <c r="G111403" s="1" t="s">
        <v>1028</v>
      </c>
      <c r="H111403" s="1" t="s">
        <v>200904</v>
      </c>
      <c r="I111403" s="1" t="s">
        <v>953</v>
      </c>
    </row>
    <row r="111404" spans="1:9">
      <c r="A111404" s="1" t="s">
        <v>3293</v>
      </c>
      <c r="B111404" s="1" t="s">
        <v>34</v>
      </c>
      <c r="C111404" s="1" t="s">
        <v>83</v>
      </c>
      <c r="D111404" s="2">
        <v>44575.584027777775</v>
      </c>
      <c r="E111404" s="1" t="s">
        <v>200905</v>
      </c>
      <c r="F111404">
        <v>18000</v>
      </c>
      <c r="G111404" s="1" t="s">
        <v>70</v>
      </c>
      <c r="H111404" s="1" t="s">
        <v>200906</v>
      </c>
      <c r="I111404" s="1" t="s">
        <v>20</v>
      </c>
    </row>
    <row r="111405" spans="1:9">
      <c r="A111405" s="1" t="s">
        <v>200907</v>
      </c>
      <c r="B111405" s="1" t="s">
        <v>10</v>
      </c>
      <c r="C111405" s="1" t="s">
        <v>17</v>
      </c>
      <c r="D111405" s="2">
        <v>44466.039583333331</v>
      </c>
      <c r="E111405" s="1" t="s">
        <v>200908</v>
      </c>
      <c r="F111405">
        <v>7000</v>
      </c>
      <c r="G111405" s="1" t="s">
        <v>454</v>
      </c>
      <c r="H111405" s="1" t="s">
        <v>200909</v>
      </c>
      <c r="I111405" s="1" t="s">
        <v>26947</v>
      </c>
    </row>
    <row r="111406" spans="1:9">
      <c r="A111406" s="1" t="s">
        <v>200910</v>
      </c>
      <c r="B111406" s="1" t="s">
        <v>10</v>
      </c>
      <c r="C111406" s="1" t="s">
        <v>17</v>
      </c>
      <c r="D111406" s="2">
        <v>44548.779861111114</v>
      </c>
      <c r="E111406" s="1" t="s">
        <v>200911</v>
      </c>
      <c r="F111406">
        <v>12000</v>
      </c>
      <c r="G111406" s="1" t="s">
        <v>29535</v>
      </c>
      <c r="H111406" s="1" t="s">
        <v>200912</v>
      </c>
      <c r="I111406" s="1" t="s">
        <v>607</v>
      </c>
    </row>
    <row r="111407" spans="1:9">
      <c r="A111407" s="1" t="s">
        <v>1613</v>
      </c>
      <c r="B111407" s="1" t="s">
        <v>10</v>
      </c>
      <c r="C111407" s="1" t="s">
        <v>17</v>
      </c>
      <c r="D111407" s="2">
        <v>44727.850694444445</v>
      </c>
      <c r="E111407" s="1" t="s">
        <v>200913</v>
      </c>
      <c r="F111407">
        <v>12000</v>
      </c>
      <c r="G111407" s="1" t="s">
        <v>511</v>
      </c>
      <c r="H111407" s="1" t="s">
        <v>200914</v>
      </c>
      <c r="I111407" s="1" t="s">
        <v>607</v>
      </c>
    </row>
    <row r="111408" spans="1:9">
      <c r="A111408" s="1" t="s">
        <v>120457</v>
      </c>
      <c r="B111408" s="1" t="s">
        <v>34</v>
      </c>
      <c r="C111408" s="1" t="s">
        <v>11</v>
      </c>
      <c r="D111408" s="2">
        <v>44168.963888888888</v>
      </c>
      <c r="E111408" s="1" t="s">
        <v>200915</v>
      </c>
      <c r="F111408">
        <v>13000</v>
      </c>
      <c r="G111408" s="1" t="s">
        <v>979</v>
      </c>
      <c r="H111408" s="1" t="s">
        <v>200916</v>
      </c>
      <c r="I111408" s="1" t="s">
        <v>48</v>
      </c>
    </row>
    <row r="111409" spans="1:9">
      <c r="A111409" s="1" t="s">
        <v>29913</v>
      </c>
      <c r="B111409" s="1" t="s">
        <v>10</v>
      </c>
      <c r="C111409" s="1" t="s">
        <v>35</v>
      </c>
      <c r="D111409" s="2">
        <v>44309.359722222223</v>
      </c>
      <c r="E111409" s="1" t="s">
        <v>200917</v>
      </c>
      <c r="F111409">
        <v>70000</v>
      </c>
      <c r="G111409" s="1" t="s">
        <v>8657</v>
      </c>
      <c r="H111409" s="1" t="s">
        <v>200918</v>
      </c>
      <c r="I111409" s="1" t="s">
        <v>1318</v>
      </c>
    </row>
    <row r="111410" spans="1:9">
      <c r="A111410" s="1" t="s">
        <v>58450</v>
      </c>
      <c r="B111410" s="1" t="s">
        <v>10</v>
      </c>
      <c r="C111410" s="1" t="s">
        <v>11</v>
      </c>
      <c r="D111410" s="2">
        <v>44467.756944444445</v>
      </c>
      <c r="E111410" s="1" t="s">
        <v>200919</v>
      </c>
      <c r="F111410">
        <v>10000</v>
      </c>
      <c r="G111410" s="1" t="s">
        <v>31</v>
      </c>
      <c r="H111410" s="1" t="s">
        <v>200920</v>
      </c>
      <c r="I111410" s="1" t="s">
        <v>15</v>
      </c>
    </row>
    <row r="111411" spans="1:9">
      <c r="A111411" s="1" t="s">
        <v>8698</v>
      </c>
      <c r="B111411" s="1" t="s">
        <v>34</v>
      </c>
      <c r="C111411" s="1" t="s">
        <v>147</v>
      </c>
      <c r="D111411" s="2">
        <v>43829.981944444444</v>
      </c>
      <c r="E111411" s="1" t="s">
        <v>200921</v>
      </c>
      <c r="F111411">
        <v>5000</v>
      </c>
      <c r="G111411" s="1" t="s">
        <v>423</v>
      </c>
      <c r="H111411" s="1" t="s">
        <v>200922</v>
      </c>
      <c r="I111411" s="1" t="s">
        <v>15</v>
      </c>
    </row>
    <row r="111412" spans="1:9">
      <c r="A111412" s="1" t="s">
        <v>1331</v>
      </c>
      <c r="B111412" s="1" t="s">
        <v>34</v>
      </c>
      <c r="C111412" s="1" t="s">
        <v>27</v>
      </c>
      <c r="D111412" s="2">
        <v>44229.894444444442</v>
      </c>
      <c r="E111412" s="1" t="s">
        <v>200923</v>
      </c>
      <c r="F111412">
        <v>11000</v>
      </c>
      <c r="G111412" s="1" t="s">
        <v>103</v>
      </c>
      <c r="H111412" s="1" t="s">
        <v>200924</v>
      </c>
      <c r="I111412" s="1" t="s">
        <v>20</v>
      </c>
    </row>
    <row r="111413" spans="1:9">
      <c r="A111413" s="1" t="s">
        <v>200925</v>
      </c>
      <c r="B111413" s="1" t="s">
        <v>34</v>
      </c>
      <c r="C111413" s="1" t="s">
        <v>27</v>
      </c>
      <c r="D111413" s="2">
        <v>43856.417361111111</v>
      </c>
      <c r="E111413" s="1" t="s">
        <v>200926</v>
      </c>
      <c r="F111413">
        <v>35000</v>
      </c>
      <c r="G111413" s="1" t="s">
        <v>65</v>
      </c>
      <c r="H111413" s="1" t="s">
        <v>200927</v>
      </c>
      <c r="I111413" s="1" t="s">
        <v>15</v>
      </c>
    </row>
    <row r="111414" spans="1:9">
      <c r="A111414" s="1" t="s">
        <v>200928</v>
      </c>
      <c r="B111414" s="1" t="s">
        <v>34</v>
      </c>
      <c r="C111414" s="1" t="s">
        <v>83</v>
      </c>
      <c r="D111414" s="2">
        <v>44253.723611111112</v>
      </c>
      <c r="E111414" s="1" t="s">
        <v>200929</v>
      </c>
      <c r="F111414">
        <v>138000</v>
      </c>
      <c r="G111414" s="1" t="s">
        <v>42</v>
      </c>
      <c r="H111414" s="1" t="s">
        <v>200930</v>
      </c>
      <c r="I111414" s="1" t="s">
        <v>953</v>
      </c>
    </row>
    <row r="111415" spans="1:9">
      <c r="A111415" s="1" t="s">
        <v>200931</v>
      </c>
      <c r="B111415" s="1" t="s">
        <v>10</v>
      </c>
      <c r="C111415" s="1" t="s">
        <v>17</v>
      </c>
      <c r="D111415" s="2">
        <v>43885.160416666666</v>
      </c>
      <c r="E111415" s="1" t="s">
        <v>200932</v>
      </c>
      <c r="F111415">
        <v>40000</v>
      </c>
      <c r="G111415" s="1" t="s">
        <v>28</v>
      </c>
      <c r="H111415" s="1" t="s">
        <v>200933</v>
      </c>
      <c r="I111415" s="1" t="s">
        <v>407</v>
      </c>
    </row>
    <row r="111416" spans="1:9">
      <c r="A111416" s="1" t="s">
        <v>144</v>
      </c>
      <c r="B111416" s="1" t="s">
        <v>10</v>
      </c>
      <c r="C111416" s="1" t="s">
        <v>147</v>
      </c>
      <c r="D111416" s="2">
        <v>44112.716666666667</v>
      </c>
      <c r="E111416" s="1" t="s">
        <v>200934</v>
      </c>
      <c r="F111416">
        <v>22000</v>
      </c>
      <c r="G111416" s="1" t="s">
        <v>242</v>
      </c>
      <c r="H111416" s="1" t="s">
        <v>200935</v>
      </c>
      <c r="I111416" s="1" t="s">
        <v>252</v>
      </c>
    </row>
    <row r="111417" spans="1:9">
      <c r="A111417" s="1" t="s">
        <v>200936</v>
      </c>
      <c r="B111417" s="1" t="s">
        <v>34</v>
      </c>
      <c r="C111417" s="1" t="s">
        <v>17</v>
      </c>
      <c r="D111417" s="2">
        <v>44361.362500000003</v>
      </c>
      <c r="E111417" s="1" t="s">
        <v>200937</v>
      </c>
      <c r="F111417">
        <v>14000</v>
      </c>
      <c r="G111417" s="1" t="s">
        <v>42</v>
      </c>
      <c r="H111417" s="1" t="s">
        <v>200938</v>
      </c>
      <c r="I111417" s="1" t="s">
        <v>571</v>
      </c>
    </row>
    <row r="111418" spans="1:9">
      <c r="A111418" s="1" t="s">
        <v>74503</v>
      </c>
      <c r="B111418" s="1" t="s">
        <v>10</v>
      </c>
      <c r="C111418" s="1" t="s">
        <v>27</v>
      </c>
      <c r="D111418" s="2">
        <v>44533.804166666669</v>
      </c>
      <c r="E111418" s="1" t="s">
        <v>200939</v>
      </c>
      <c r="F111418">
        <v>24000</v>
      </c>
      <c r="G111418" s="1" t="s">
        <v>65</v>
      </c>
      <c r="H111418" s="1" t="s">
        <v>200940</v>
      </c>
      <c r="I111418" s="1" t="s">
        <v>607</v>
      </c>
    </row>
    <row r="111419" spans="1:9">
      <c r="A111419" s="1" t="s">
        <v>200941</v>
      </c>
      <c r="B111419" s="1" t="s">
        <v>34</v>
      </c>
      <c r="C111419" s="1" t="s">
        <v>17</v>
      </c>
      <c r="D111419" s="2">
        <v>43577.879861111112</v>
      </c>
      <c r="E111419" s="1" t="s">
        <v>200942</v>
      </c>
      <c r="F111419">
        <v>27000</v>
      </c>
      <c r="G111419" s="1" t="s">
        <v>871</v>
      </c>
      <c r="H111419" s="1" t="s">
        <v>200943</v>
      </c>
      <c r="I111419" s="1" t="s">
        <v>510</v>
      </c>
    </row>
    <row r="111420" spans="1:9">
      <c r="A111420" s="1" t="s">
        <v>200944</v>
      </c>
      <c r="B111420" s="1" t="s">
        <v>10</v>
      </c>
      <c r="C111420" s="1" t="s">
        <v>27</v>
      </c>
      <c r="D111420" s="2">
        <v>44660.667361111111</v>
      </c>
      <c r="E111420" s="1" t="s">
        <v>200945</v>
      </c>
      <c r="F111420">
        <v>13000</v>
      </c>
      <c r="G111420" s="1" t="s">
        <v>2359</v>
      </c>
      <c r="H111420" s="1" t="s">
        <v>200946</v>
      </c>
      <c r="I111420" s="1" t="s">
        <v>48</v>
      </c>
    </row>
    <row r="111421" spans="1:9">
      <c r="A111421" s="1" t="s">
        <v>200947</v>
      </c>
      <c r="B111421" s="1" t="s">
        <v>34</v>
      </c>
      <c r="C111421" s="1" t="s">
        <v>83</v>
      </c>
      <c r="D111421" s="2">
        <v>44021.604166666664</v>
      </c>
      <c r="E111421" s="1" t="s">
        <v>200948</v>
      </c>
      <c r="F111421">
        <v>15000</v>
      </c>
      <c r="G111421" s="1" t="s">
        <v>42</v>
      </c>
      <c r="H111421" s="1" t="s">
        <v>200949</v>
      </c>
      <c r="I111421" s="1" t="s">
        <v>15</v>
      </c>
    </row>
    <row r="111422" spans="1:9">
      <c r="A111422" s="1" t="s">
        <v>200950</v>
      </c>
      <c r="B111422" s="1" t="s">
        <v>34</v>
      </c>
      <c r="C111422" s="1" t="s">
        <v>83</v>
      </c>
      <c r="D111422" s="2">
        <v>43999.448611111111</v>
      </c>
      <c r="E111422" s="1" t="s">
        <v>200951</v>
      </c>
      <c r="F111422">
        <v>15000</v>
      </c>
      <c r="G111422" s="1" t="s">
        <v>423</v>
      </c>
      <c r="H111422" s="1" t="s">
        <v>200952</v>
      </c>
      <c r="I111422" s="1" t="s">
        <v>218</v>
      </c>
    </row>
    <row r="111423" spans="1:9">
      <c r="A111423" s="1" t="s">
        <v>1095</v>
      </c>
      <c r="B111423" s="1" t="s">
        <v>10</v>
      </c>
      <c r="C111423" s="1" t="s">
        <v>27</v>
      </c>
      <c r="D111423" s="2">
        <v>44583.739583333336</v>
      </c>
      <c r="E111423" s="1" t="s">
        <v>200953</v>
      </c>
      <c r="F111423">
        <v>5000</v>
      </c>
      <c r="G111423" s="1" t="s">
        <v>79</v>
      </c>
      <c r="H111423" s="1" t="s">
        <v>200954</v>
      </c>
      <c r="I111423" s="1" t="s">
        <v>15</v>
      </c>
    </row>
    <row r="111424" spans="1:9">
      <c r="A111424" s="1" t="s">
        <v>200955</v>
      </c>
      <c r="B111424" s="1" t="s">
        <v>10</v>
      </c>
      <c r="C111424" s="1" t="s">
        <v>17</v>
      </c>
      <c r="D111424" s="2">
        <v>44650.915277777778</v>
      </c>
      <c r="E111424" s="1" t="s">
        <v>200956</v>
      </c>
      <c r="F111424">
        <v>11000</v>
      </c>
      <c r="G111424" s="1" t="s">
        <v>24</v>
      </c>
      <c r="H111424" s="1" t="s">
        <v>200957</v>
      </c>
      <c r="I111424" s="1" t="s">
        <v>607</v>
      </c>
    </row>
    <row r="111425" spans="1:9">
      <c r="A111425" s="1" t="s">
        <v>200958</v>
      </c>
      <c r="B111425" s="1" t="s">
        <v>10</v>
      </c>
      <c r="C111425" s="1" t="s">
        <v>11</v>
      </c>
      <c r="D111425" s="2">
        <v>44829.994444444441</v>
      </c>
      <c r="E111425" s="1" t="s">
        <v>200959</v>
      </c>
      <c r="F111425">
        <v>7000</v>
      </c>
      <c r="G111425" s="1" t="s">
        <v>28</v>
      </c>
      <c r="H111425" s="1" t="s">
        <v>200960</v>
      </c>
      <c r="I111425" s="1" t="s">
        <v>15</v>
      </c>
    </row>
    <row r="111426" spans="1:9">
      <c r="A111426" s="1" t="s">
        <v>25042</v>
      </c>
      <c r="B111426" s="1" t="s">
        <v>34</v>
      </c>
      <c r="C111426" s="1" t="s">
        <v>11</v>
      </c>
      <c r="D111426" s="2">
        <v>44387.875</v>
      </c>
      <c r="E111426" s="1" t="s">
        <v>200961</v>
      </c>
      <c r="F111426">
        <v>15000</v>
      </c>
      <c r="G111426" s="1" t="s">
        <v>13</v>
      </c>
      <c r="H111426" s="1" t="s">
        <v>200962</v>
      </c>
      <c r="I111426" s="1" t="s">
        <v>20</v>
      </c>
    </row>
    <row r="111427" spans="1:9">
      <c r="A111427" s="1" t="s">
        <v>200963</v>
      </c>
      <c r="B111427" s="1" t="s">
        <v>34</v>
      </c>
      <c r="C111427" s="1" t="s">
        <v>35</v>
      </c>
      <c r="D111427" s="2">
        <v>44230.439583333333</v>
      </c>
      <c r="E111427" s="1" t="s">
        <v>200964</v>
      </c>
      <c r="F111427">
        <v>10000</v>
      </c>
      <c r="G111427" s="1" t="s">
        <v>979</v>
      </c>
      <c r="H111427" s="1" t="s">
        <v>200965</v>
      </c>
      <c r="I111427" s="1" t="s">
        <v>15</v>
      </c>
    </row>
    <row r="111428" spans="1:9">
      <c r="A111428" s="1" t="s">
        <v>200966</v>
      </c>
      <c r="B111428" s="1" t="s">
        <v>34</v>
      </c>
      <c r="C111428" s="1" t="s">
        <v>147</v>
      </c>
      <c r="D111428" s="2">
        <v>44671.092361111114</v>
      </c>
      <c r="E111428" s="1" t="s">
        <v>200967</v>
      </c>
      <c r="F111428">
        <v>8000</v>
      </c>
      <c r="G111428" s="1" t="s">
        <v>3064</v>
      </c>
      <c r="H111428" s="1" t="s">
        <v>200968</v>
      </c>
      <c r="I111428" s="1" t="s">
        <v>571</v>
      </c>
    </row>
    <row r="111429" spans="1:9">
      <c r="A111429" s="1" t="s">
        <v>200969</v>
      </c>
      <c r="B111429" s="1" t="s">
        <v>34</v>
      </c>
      <c r="C111429" s="1" t="s">
        <v>83</v>
      </c>
      <c r="D111429" s="2">
        <v>44170.948611111111</v>
      </c>
      <c r="E111429" s="1" t="s">
        <v>200970</v>
      </c>
      <c r="F111429">
        <v>8000</v>
      </c>
      <c r="G111429" s="1" t="s">
        <v>140</v>
      </c>
      <c r="H111429" s="1" t="s">
        <v>200971</v>
      </c>
      <c r="I111429" s="1" t="s">
        <v>107</v>
      </c>
    </row>
    <row r="111430" spans="1:9">
      <c r="A111430" s="1" t="s">
        <v>200972</v>
      </c>
      <c r="B111430" s="1" t="s">
        <v>10</v>
      </c>
      <c r="C111430" s="1" t="s">
        <v>11</v>
      </c>
      <c r="D111430" s="2">
        <v>44592.432638888888</v>
      </c>
      <c r="E111430" s="1" t="s">
        <v>200973</v>
      </c>
      <c r="F111430">
        <v>30000</v>
      </c>
      <c r="G111430" s="1" t="s">
        <v>1503</v>
      </c>
      <c r="H111430" s="1" t="s">
        <v>200974</v>
      </c>
      <c r="I111430" s="1" t="s">
        <v>138</v>
      </c>
    </row>
    <row r="111431" spans="1:9">
      <c r="A111431" s="1" t="s">
        <v>3632</v>
      </c>
      <c r="B111431" s="1" t="s">
        <v>34</v>
      </c>
      <c r="C111431" s="1" t="s">
        <v>147</v>
      </c>
      <c r="D111431" s="2">
        <v>44538.48333333333</v>
      </c>
      <c r="E111431" s="1" t="s">
        <v>200975</v>
      </c>
      <c r="F111431">
        <v>10000</v>
      </c>
      <c r="G111431" s="1" t="s">
        <v>163</v>
      </c>
      <c r="H111431" s="1" t="s">
        <v>200976</v>
      </c>
      <c r="I111431" s="1" t="s">
        <v>816</v>
      </c>
    </row>
    <row r="111432" spans="1:9">
      <c r="A111432" s="1" t="s">
        <v>200977</v>
      </c>
      <c r="B111432" s="1" t="s">
        <v>10</v>
      </c>
      <c r="C111432" s="1" t="s">
        <v>11</v>
      </c>
      <c r="D111432" s="2">
        <v>44828.606944444444</v>
      </c>
      <c r="E111432" s="1" t="s">
        <v>200978</v>
      </c>
      <c r="F111432">
        <v>20000</v>
      </c>
      <c r="G111432" s="1" t="s">
        <v>502</v>
      </c>
      <c r="H111432" s="1" t="s">
        <v>200979</v>
      </c>
      <c r="I111432" s="1" t="s">
        <v>218</v>
      </c>
    </row>
    <row r="111433" spans="1:9">
      <c r="A111433" s="1" t="s">
        <v>1761</v>
      </c>
      <c r="B111433" s="1" t="s">
        <v>34</v>
      </c>
      <c r="C111433" s="1" t="s">
        <v>11</v>
      </c>
      <c r="D111433" s="2">
        <v>44502.474999999999</v>
      </c>
      <c r="E111433" s="1" t="s">
        <v>200980</v>
      </c>
      <c r="F111433">
        <v>10000</v>
      </c>
      <c r="G111433" s="1" t="s">
        <v>474</v>
      </c>
      <c r="H111433" s="1" t="s">
        <v>200981</v>
      </c>
      <c r="I111433" s="1" t="s">
        <v>15</v>
      </c>
    </row>
    <row r="111434" spans="1:9">
      <c r="A111434" s="1" t="s">
        <v>200982</v>
      </c>
      <c r="B111434" s="1" t="s">
        <v>10</v>
      </c>
      <c r="C111434" s="1" t="s">
        <v>11</v>
      </c>
      <c r="D111434" s="2">
        <v>44597.929166666669</v>
      </c>
      <c r="E111434" s="1" t="s">
        <v>200983</v>
      </c>
      <c r="F111434">
        <v>66000</v>
      </c>
      <c r="G111434" s="1" t="s">
        <v>13</v>
      </c>
      <c r="H111434" s="1" t="s">
        <v>200984</v>
      </c>
      <c r="I111434" s="1" t="s">
        <v>48</v>
      </c>
    </row>
    <row r="111435" spans="1:9">
      <c r="A111435" s="1" t="s">
        <v>200985</v>
      </c>
      <c r="B111435" s="1" t="s">
        <v>10</v>
      </c>
      <c r="C111435" s="1" t="s">
        <v>11</v>
      </c>
      <c r="D111435" s="2">
        <v>43871.479861111111</v>
      </c>
      <c r="E111435" s="1" t="s">
        <v>200986</v>
      </c>
      <c r="F111435">
        <v>30000</v>
      </c>
      <c r="G111435" s="1" t="s">
        <v>60</v>
      </c>
      <c r="H111435" s="1" t="s">
        <v>200987</v>
      </c>
      <c r="I111435" s="1" t="s">
        <v>20</v>
      </c>
    </row>
    <row r="111436" spans="1:9">
      <c r="A111436" s="1" t="s">
        <v>200988</v>
      </c>
      <c r="B111436" s="1" t="s">
        <v>34</v>
      </c>
      <c r="C111436" s="1" t="s">
        <v>11</v>
      </c>
      <c r="D111436" s="2">
        <v>43954.875694444447</v>
      </c>
      <c r="E111436" s="1" t="s">
        <v>200989</v>
      </c>
      <c r="F111436">
        <v>29000</v>
      </c>
      <c r="G111436" s="1" t="s">
        <v>79</v>
      </c>
      <c r="H111436" s="1" t="s">
        <v>200990</v>
      </c>
      <c r="I111436" s="1" t="s">
        <v>15</v>
      </c>
    </row>
    <row r="111437" spans="1:9">
      <c r="A111437" s="1" t="s">
        <v>200991</v>
      </c>
      <c r="B111437" s="1" t="s">
        <v>10</v>
      </c>
      <c r="C111437" s="1" t="s">
        <v>27</v>
      </c>
      <c r="D111437" s="2">
        <v>44459.947916666664</v>
      </c>
      <c r="E111437" s="1" t="s">
        <v>200992</v>
      </c>
      <c r="F111437">
        <v>10000</v>
      </c>
      <c r="G111437" s="1" t="s">
        <v>79</v>
      </c>
      <c r="H111437" s="1" t="s">
        <v>200993</v>
      </c>
      <c r="I111437" s="1" t="s">
        <v>20</v>
      </c>
    </row>
    <row r="111438" spans="1:9">
      <c r="A111438" s="1" t="s">
        <v>200994</v>
      </c>
      <c r="B111438" s="1" t="s">
        <v>10</v>
      </c>
      <c r="C111438" s="1" t="s">
        <v>27</v>
      </c>
      <c r="D111438" s="2">
        <v>44360.472916666666</v>
      </c>
      <c r="E111438" s="1" t="s">
        <v>200995</v>
      </c>
      <c r="F111438">
        <v>33000</v>
      </c>
      <c r="G111438" s="1" t="s">
        <v>474</v>
      </c>
      <c r="H111438" s="1" t="s">
        <v>200996</v>
      </c>
      <c r="I111438" s="1" t="s">
        <v>607</v>
      </c>
    </row>
    <row r="111439" spans="1:9">
      <c r="A111439" s="1" t="s">
        <v>11062</v>
      </c>
      <c r="B111439" s="1" t="s">
        <v>10</v>
      </c>
      <c r="C111439" s="1" t="s">
        <v>27</v>
      </c>
      <c r="D111439" s="2">
        <v>44301.584722222222</v>
      </c>
      <c r="E111439" s="1" t="s">
        <v>200997</v>
      </c>
      <c r="F111439">
        <v>10000</v>
      </c>
      <c r="G111439" s="1" t="s">
        <v>871</v>
      </c>
      <c r="H111439" s="1" t="s">
        <v>200998</v>
      </c>
      <c r="I111439" s="1" t="s">
        <v>10544</v>
      </c>
    </row>
    <row r="111440" spans="1:9">
      <c r="A111440" s="1" t="s">
        <v>200999</v>
      </c>
      <c r="B111440" s="1" t="s">
        <v>34</v>
      </c>
      <c r="C111440" s="1" t="s">
        <v>17</v>
      </c>
      <c r="D111440" s="2">
        <v>43801.732638888891</v>
      </c>
      <c r="E111440" s="1" t="s">
        <v>201000</v>
      </c>
      <c r="F111440">
        <v>20000</v>
      </c>
      <c r="G111440" s="1" t="s">
        <v>1503</v>
      </c>
      <c r="H111440" s="1" t="s">
        <v>201001</v>
      </c>
      <c r="I111440" s="1" t="s">
        <v>607</v>
      </c>
    </row>
    <row r="111441" spans="1:9">
      <c r="A111441" s="1" t="s">
        <v>201002</v>
      </c>
      <c r="B111441" s="1" t="s">
        <v>34</v>
      </c>
      <c r="C111441" s="1" t="s">
        <v>11</v>
      </c>
      <c r="D111441" s="2">
        <v>44436.974305555559</v>
      </c>
      <c r="E111441" s="1" t="s">
        <v>201003</v>
      </c>
      <c r="F111441">
        <v>30000</v>
      </c>
      <c r="G111441" s="1" t="s">
        <v>103</v>
      </c>
      <c r="H111441" s="1" t="s">
        <v>201004</v>
      </c>
      <c r="I111441" s="1" t="s">
        <v>953</v>
      </c>
    </row>
    <row r="111442" spans="1:9">
      <c r="A111442" s="1" t="s">
        <v>99</v>
      </c>
      <c r="B111442" s="1" t="s">
        <v>34</v>
      </c>
      <c r="C111442" s="1" t="s">
        <v>27</v>
      </c>
      <c r="D111442" s="2">
        <v>43445.500694444447</v>
      </c>
      <c r="E111442" s="1" t="s">
        <v>201005</v>
      </c>
      <c r="F111442">
        <v>18000</v>
      </c>
      <c r="G111442" s="1" t="s">
        <v>13</v>
      </c>
      <c r="H111442" s="1" t="s">
        <v>201006</v>
      </c>
      <c r="I111442" s="1" t="s">
        <v>15</v>
      </c>
    </row>
    <row r="111443" spans="1:9">
      <c r="A111443" s="1" t="s">
        <v>201007</v>
      </c>
      <c r="B111443" s="1" t="s">
        <v>10</v>
      </c>
      <c r="C111443" s="1" t="s">
        <v>11</v>
      </c>
      <c r="D111443" s="2">
        <v>43851.563888888886</v>
      </c>
      <c r="E111443" s="1" t="s">
        <v>201008</v>
      </c>
      <c r="F111443">
        <v>100000</v>
      </c>
      <c r="G111443" s="1" t="s">
        <v>70</v>
      </c>
      <c r="H111443" s="1" t="s">
        <v>201009</v>
      </c>
      <c r="I111443" s="1" t="s">
        <v>20</v>
      </c>
    </row>
    <row r="111444" spans="1:9">
      <c r="A111444" s="1" t="s">
        <v>201010</v>
      </c>
      <c r="B111444" s="1" t="s">
        <v>10</v>
      </c>
      <c r="C111444" s="1" t="s">
        <v>27</v>
      </c>
      <c r="D111444" s="2">
        <v>44176.904861111114</v>
      </c>
      <c r="E111444" s="1" t="s">
        <v>201011</v>
      </c>
      <c r="F111444">
        <v>11000</v>
      </c>
      <c r="G111444" s="1" t="s">
        <v>871</v>
      </c>
      <c r="H111444" s="1" t="s">
        <v>201012</v>
      </c>
      <c r="I111444" s="1" t="s">
        <v>2469</v>
      </c>
    </row>
    <row r="111445" spans="1:9">
      <c r="A111445" s="1" t="s">
        <v>201013</v>
      </c>
      <c r="B111445" s="1" t="s">
        <v>34</v>
      </c>
      <c r="C111445" s="1" t="s">
        <v>11</v>
      </c>
      <c r="D111445" s="2">
        <v>43888.46597222222</v>
      </c>
      <c r="E111445" s="1" t="s">
        <v>201014</v>
      </c>
      <c r="F111445">
        <v>17000</v>
      </c>
      <c r="G111445" s="1" t="s">
        <v>54</v>
      </c>
      <c r="H111445" s="1" t="s">
        <v>201015</v>
      </c>
      <c r="I111445" s="1" t="s">
        <v>107</v>
      </c>
    </row>
    <row r="111446" spans="1:9">
      <c r="A111446" s="1" t="s">
        <v>234</v>
      </c>
      <c r="B111446" s="1" t="s">
        <v>34</v>
      </c>
      <c r="C111446" s="1" t="s">
        <v>83</v>
      </c>
      <c r="D111446" s="2">
        <v>44621.71597222222</v>
      </c>
      <c r="E111446" s="1" t="s">
        <v>201016</v>
      </c>
      <c r="F111446">
        <v>70000</v>
      </c>
      <c r="G111446" s="1" t="s">
        <v>13</v>
      </c>
      <c r="H111446" s="1" t="s">
        <v>201017</v>
      </c>
      <c r="I111446" s="1" t="s">
        <v>15</v>
      </c>
    </row>
    <row r="111447" spans="1:9">
      <c r="A111447" s="1" t="s">
        <v>201018</v>
      </c>
      <c r="B111447" s="1" t="s">
        <v>34</v>
      </c>
      <c r="C111447" s="1" t="s">
        <v>83</v>
      </c>
      <c r="D111447" s="2">
        <v>43992.018750000003</v>
      </c>
      <c r="E111447" s="1" t="s">
        <v>201019</v>
      </c>
      <c r="F111447">
        <v>10000</v>
      </c>
      <c r="G111447" s="1" t="s">
        <v>42</v>
      </c>
      <c r="H111447" s="1" t="s">
        <v>201020</v>
      </c>
      <c r="I111447" s="1" t="s">
        <v>15</v>
      </c>
    </row>
    <row r="111448" spans="1:9">
      <c r="A111448" s="1" t="s">
        <v>201021</v>
      </c>
      <c r="B111448" s="1" t="s">
        <v>34</v>
      </c>
      <c r="C111448" s="1" t="s">
        <v>27</v>
      </c>
      <c r="D111448" s="2">
        <v>44585.607638888891</v>
      </c>
      <c r="E111448" s="1" t="s">
        <v>201022</v>
      </c>
      <c r="F111448">
        <v>20000</v>
      </c>
      <c r="G111448" s="1" t="s">
        <v>1503</v>
      </c>
      <c r="H111448" s="1" t="s">
        <v>201023</v>
      </c>
      <c r="I111448" s="1" t="s">
        <v>259</v>
      </c>
    </row>
    <row r="111449" spans="1:9">
      <c r="A111449" s="1" t="s">
        <v>201024</v>
      </c>
      <c r="B111449" s="1" t="s">
        <v>34</v>
      </c>
      <c r="C111449" s="1" t="s">
        <v>27</v>
      </c>
      <c r="D111449" s="2">
        <v>44168.295138888891</v>
      </c>
      <c r="E111449" s="1" t="s">
        <v>201025</v>
      </c>
      <c r="F111449">
        <v>30000</v>
      </c>
      <c r="G111449" s="1" t="s">
        <v>511</v>
      </c>
      <c r="H111449" s="1" t="s">
        <v>201026</v>
      </c>
      <c r="I111449" s="1" t="s">
        <v>571</v>
      </c>
    </row>
    <row r="111450" spans="1:9">
      <c r="A111450" s="1" t="s">
        <v>94295</v>
      </c>
      <c r="B111450" s="1" t="s">
        <v>34</v>
      </c>
      <c r="C111450" s="1" t="s">
        <v>17</v>
      </c>
      <c r="D111450" s="2">
        <v>44768.475694444445</v>
      </c>
      <c r="E111450" s="1" t="s">
        <v>201027</v>
      </c>
      <c r="F111450">
        <v>30000</v>
      </c>
      <c r="G111450" s="1" t="s">
        <v>70</v>
      </c>
      <c r="H111450" s="1" t="s">
        <v>201028</v>
      </c>
      <c r="I111450" s="1" t="s">
        <v>15</v>
      </c>
    </row>
    <row r="111451" spans="1:9">
      <c r="A111451" s="1" t="s">
        <v>335</v>
      </c>
      <c r="B111451" s="1" t="s">
        <v>10</v>
      </c>
      <c r="C111451" s="1" t="s">
        <v>11</v>
      </c>
      <c r="D111451" s="2">
        <v>44828.288194444445</v>
      </c>
      <c r="E111451" s="1" t="s">
        <v>201029</v>
      </c>
      <c r="F111451">
        <v>12000</v>
      </c>
      <c r="G111451" s="1" t="s">
        <v>163</v>
      </c>
      <c r="H111451" s="1" t="s">
        <v>201030</v>
      </c>
      <c r="I111451" s="1" t="s">
        <v>12578</v>
      </c>
    </row>
    <row r="111452" spans="1:9">
      <c r="A111452" s="1" t="s">
        <v>190401</v>
      </c>
      <c r="B111452" s="1" t="s">
        <v>10</v>
      </c>
      <c r="C111452" s="1" t="s">
        <v>27</v>
      </c>
      <c r="D111452" s="2">
        <v>44210.65625</v>
      </c>
      <c r="E111452" s="1" t="s">
        <v>201031</v>
      </c>
      <c r="F111452">
        <v>60000</v>
      </c>
      <c r="G111452" s="1" t="s">
        <v>8657</v>
      </c>
      <c r="H111452" s="1" t="s">
        <v>201032</v>
      </c>
      <c r="I111452" s="1" t="s">
        <v>26331</v>
      </c>
    </row>
    <row r="111453" spans="1:9">
      <c r="A111453" s="1" t="s">
        <v>201033</v>
      </c>
      <c r="B111453" s="1" t="s">
        <v>34</v>
      </c>
      <c r="C111453" s="1" t="s">
        <v>27</v>
      </c>
      <c r="D111453" s="2">
        <v>44000.386111111111</v>
      </c>
      <c r="E111453" s="1" t="s">
        <v>201034</v>
      </c>
      <c r="F111453">
        <v>10000</v>
      </c>
      <c r="G111453" s="1" t="s">
        <v>195</v>
      </c>
      <c r="H111453" s="1" t="s">
        <v>201035</v>
      </c>
      <c r="I111453" s="1" t="s">
        <v>20</v>
      </c>
    </row>
    <row r="111454" spans="1:9">
      <c r="A111454" s="1" t="s">
        <v>194</v>
      </c>
      <c r="B111454" s="1" t="s">
        <v>34</v>
      </c>
      <c r="C111454" s="1" t="s">
        <v>27</v>
      </c>
      <c r="D111454" s="2">
        <v>44041.518055555556</v>
      </c>
      <c r="E111454" s="1" t="s">
        <v>201036</v>
      </c>
      <c r="F111454">
        <v>10000</v>
      </c>
      <c r="G111454" s="1" t="s">
        <v>54</v>
      </c>
      <c r="H111454" s="1" t="s">
        <v>201037</v>
      </c>
      <c r="I111454" s="1" t="s">
        <v>252</v>
      </c>
    </row>
    <row r="111455" spans="1:9">
      <c r="A111455" s="1" t="s">
        <v>201038</v>
      </c>
      <c r="B111455" s="1" t="s">
        <v>34</v>
      </c>
      <c r="C111455" s="1" t="s">
        <v>11</v>
      </c>
      <c r="D111455" s="2">
        <v>44208.78125</v>
      </c>
      <c r="E111455" s="1" t="s">
        <v>201039</v>
      </c>
      <c r="F111455">
        <v>8000</v>
      </c>
      <c r="G111455" s="1" t="s">
        <v>42</v>
      </c>
      <c r="H111455" s="1" t="s">
        <v>201040</v>
      </c>
      <c r="I111455" s="1" t="s">
        <v>259</v>
      </c>
    </row>
    <row r="111456" spans="1:9">
      <c r="A111456" s="1" t="s">
        <v>201041</v>
      </c>
      <c r="B111456" s="1" t="s">
        <v>10</v>
      </c>
      <c r="C111456" s="1" t="s">
        <v>17</v>
      </c>
      <c r="D111456" s="2">
        <v>44175.963194444441</v>
      </c>
      <c r="E111456" s="1" t="s">
        <v>201042</v>
      </c>
      <c r="F111456">
        <v>70000</v>
      </c>
      <c r="G111456" s="1" t="s">
        <v>8657</v>
      </c>
      <c r="H111456" s="1" t="s">
        <v>201043</v>
      </c>
      <c r="I111456" s="1" t="s">
        <v>5963</v>
      </c>
    </row>
    <row r="111457" spans="1:9">
      <c r="A111457" s="1" t="s">
        <v>300</v>
      </c>
      <c r="B111457" s="1" t="s">
        <v>10</v>
      </c>
      <c r="C111457" s="1" t="s">
        <v>27</v>
      </c>
      <c r="D111457" s="2">
        <v>44589.859722222223</v>
      </c>
      <c r="E111457" s="1" t="s">
        <v>201044</v>
      </c>
      <c r="F111457">
        <v>8000</v>
      </c>
      <c r="G111457" s="1" t="s">
        <v>13</v>
      </c>
      <c r="H111457" s="1" t="s">
        <v>201045</v>
      </c>
      <c r="I111457" s="1" t="s">
        <v>15</v>
      </c>
    </row>
    <row r="111458" spans="1:9">
      <c r="A111458" s="1" t="s">
        <v>300</v>
      </c>
      <c r="B111458" s="1" t="s">
        <v>34</v>
      </c>
      <c r="C111458" s="1" t="s">
        <v>11</v>
      </c>
      <c r="D111458" s="2">
        <v>44708.863888888889</v>
      </c>
      <c r="E111458" s="1" t="s">
        <v>201046</v>
      </c>
      <c r="F111458">
        <v>10000</v>
      </c>
      <c r="G111458" s="1" t="s">
        <v>13</v>
      </c>
      <c r="H111458" s="1" t="s">
        <v>201047</v>
      </c>
      <c r="I111458" s="1" t="s">
        <v>15</v>
      </c>
    </row>
    <row r="111459" spans="1:9">
      <c r="A111459" s="1" t="s">
        <v>201048</v>
      </c>
      <c r="B111459" s="1" t="s">
        <v>10</v>
      </c>
      <c r="C111459" s="1" t="s">
        <v>11</v>
      </c>
      <c r="D111459" s="2">
        <v>44528.488194444442</v>
      </c>
      <c r="E111459" s="1" t="s">
        <v>201049</v>
      </c>
      <c r="F111459">
        <v>267000</v>
      </c>
      <c r="G111459" s="1" t="s">
        <v>1217</v>
      </c>
      <c r="H111459" s="1" t="s">
        <v>201050</v>
      </c>
      <c r="I111459" s="1" t="s">
        <v>26643</v>
      </c>
    </row>
    <row r="111460" spans="1:9">
      <c r="A111460" s="1" t="s">
        <v>201051</v>
      </c>
      <c r="B111460" s="1" t="s">
        <v>34</v>
      </c>
      <c r="C111460" s="1" t="s">
        <v>11</v>
      </c>
      <c r="D111460" s="2">
        <v>44787.906944444447</v>
      </c>
      <c r="E111460" s="1" t="s">
        <v>201052</v>
      </c>
      <c r="F111460">
        <v>230000</v>
      </c>
      <c r="G111460" s="1" t="s">
        <v>474</v>
      </c>
      <c r="H111460" s="1" t="s">
        <v>201053</v>
      </c>
      <c r="I111460" s="1" t="s">
        <v>571</v>
      </c>
    </row>
    <row r="111461" spans="1:9">
      <c r="A111461" s="1" t="s">
        <v>201054</v>
      </c>
      <c r="B111461" s="1" t="s">
        <v>10</v>
      </c>
      <c r="C111461" s="1" t="s">
        <v>17</v>
      </c>
      <c r="D111461" s="2">
        <v>43961.652777777781</v>
      </c>
      <c r="E111461" s="1" t="s">
        <v>201055</v>
      </c>
      <c r="F111461">
        <v>300000</v>
      </c>
      <c r="G111461" s="1" t="s">
        <v>28</v>
      </c>
      <c r="H111461" s="1" t="s">
        <v>201056</v>
      </c>
      <c r="I111461" s="1" t="s">
        <v>607</v>
      </c>
    </row>
    <row r="111462" spans="1:9">
      <c r="A111462" s="1" t="s">
        <v>201057</v>
      </c>
      <c r="B111462" s="1" t="s">
        <v>10</v>
      </c>
      <c r="C111462" s="1" t="s">
        <v>11</v>
      </c>
      <c r="D111462" s="2">
        <v>44807.520833333336</v>
      </c>
      <c r="E111462" s="1" t="s">
        <v>201058</v>
      </c>
      <c r="F111462">
        <v>7000</v>
      </c>
      <c r="G111462" s="1" t="s">
        <v>979</v>
      </c>
      <c r="H111462" s="1" t="s">
        <v>201059</v>
      </c>
      <c r="I111462" s="1" t="s">
        <v>20</v>
      </c>
    </row>
    <row r="111463" spans="1:9">
      <c r="A111463" s="1" t="s">
        <v>201060</v>
      </c>
      <c r="B111463" s="1" t="s">
        <v>10</v>
      </c>
      <c r="C111463" s="1" t="s">
        <v>17</v>
      </c>
      <c r="D111463" s="2">
        <v>44509.386805555558</v>
      </c>
      <c r="E111463" s="1" t="s">
        <v>201061</v>
      </c>
      <c r="F111463">
        <v>10000</v>
      </c>
      <c r="G111463" s="1" t="s">
        <v>242</v>
      </c>
      <c r="H111463" s="1" t="s">
        <v>201062</v>
      </c>
      <c r="I111463" s="1" t="s">
        <v>138</v>
      </c>
    </row>
    <row r="111464" spans="1:9">
      <c r="A111464" s="1" t="s">
        <v>201063</v>
      </c>
      <c r="B111464" s="1" t="s">
        <v>10</v>
      </c>
      <c r="C111464" s="1" t="s">
        <v>83</v>
      </c>
      <c r="D111464" s="2">
        <v>44215.89166666667</v>
      </c>
      <c r="E111464" s="1" t="s">
        <v>201064</v>
      </c>
      <c r="F111464">
        <v>36000</v>
      </c>
      <c r="G111464" s="1" t="s">
        <v>871</v>
      </c>
      <c r="H111464" s="1" t="s">
        <v>201065</v>
      </c>
      <c r="I111464" s="1" t="s">
        <v>9881</v>
      </c>
    </row>
    <row r="111465" spans="1:9">
      <c r="A111465" s="1" t="s">
        <v>45611</v>
      </c>
      <c r="B111465" s="1" t="s">
        <v>10</v>
      </c>
      <c r="C111465" s="1" t="s">
        <v>27</v>
      </c>
      <c r="D111465" s="2">
        <v>43979.711111111108</v>
      </c>
      <c r="E111465" s="1" t="s">
        <v>201066</v>
      </c>
      <c r="F111465">
        <v>12000</v>
      </c>
      <c r="G111465" s="1" t="s">
        <v>2986</v>
      </c>
      <c r="H111465" s="1" t="s">
        <v>201067</v>
      </c>
      <c r="I111465" s="1" t="s">
        <v>4735</v>
      </c>
    </row>
    <row r="111466" spans="1:9">
      <c r="A111466" s="1" t="s">
        <v>3620</v>
      </c>
      <c r="B111466" s="1" t="s">
        <v>34</v>
      </c>
      <c r="C111466" s="1" t="s">
        <v>27</v>
      </c>
      <c r="D111466" s="2">
        <v>44429.880555555559</v>
      </c>
      <c r="E111466" s="1" t="s">
        <v>201068</v>
      </c>
      <c r="F111466">
        <v>51000</v>
      </c>
      <c r="G111466" s="1" t="s">
        <v>97</v>
      </c>
      <c r="H111466" s="1" t="s">
        <v>201069</v>
      </c>
      <c r="I111466" s="1" t="s">
        <v>89</v>
      </c>
    </row>
    <row r="111467" spans="1:9">
      <c r="A111467" s="1" t="s">
        <v>201070</v>
      </c>
      <c r="B111467" s="1" t="s">
        <v>34</v>
      </c>
      <c r="C111467" s="1" t="s">
        <v>11</v>
      </c>
      <c r="D111467" s="2">
        <v>44472.773611111108</v>
      </c>
      <c r="E111467" s="1" t="s">
        <v>201071</v>
      </c>
      <c r="F111467">
        <v>10000</v>
      </c>
      <c r="G111467" s="1" t="s">
        <v>2994</v>
      </c>
      <c r="H111467" s="1" t="s">
        <v>201072</v>
      </c>
      <c r="I111467" s="1" t="s">
        <v>28</v>
      </c>
    </row>
    <row r="111468" spans="1:9">
      <c r="A111468" s="1" t="s">
        <v>9531</v>
      </c>
      <c r="B111468" s="1" t="s">
        <v>34</v>
      </c>
      <c r="C111468" s="1" t="s">
        <v>11</v>
      </c>
      <c r="D111468" s="2">
        <v>44099.504861111112</v>
      </c>
      <c r="E111468" s="1" t="s">
        <v>201073</v>
      </c>
      <c r="F111468">
        <v>10000</v>
      </c>
      <c r="G111468" s="1" t="s">
        <v>13</v>
      </c>
      <c r="H111468" s="1" t="s">
        <v>201074</v>
      </c>
      <c r="I111468" s="1" t="s">
        <v>138</v>
      </c>
    </row>
    <row r="111469" spans="1:9">
      <c r="A111469" s="1" t="s">
        <v>201075</v>
      </c>
      <c r="B111469" s="1" t="s">
        <v>10</v>
      </c>
      <c r="C111469" s="1" t="s">
        <v>147</v>
      </c>
      <c r="D111469" s="2">
        <v>44462.618750000001</v>
      </c>
      <c r="E111469" s="1" t="s">
        <v>201076</v>
      </c>
      <c r="F111469">
        <v>12000</v>
      </c>
      <c r="G111469" s="1" t="s">
        <v>511</v>
      </c>
      <c r="H111469" s="1" t="s">
        <v>201077</v>
      </c>
      <c r="I111469" s="1" t="s">
        <v>15</v>
      </c>
    </row>
    <row r="111470" spans="1:9">
      <c r="A111470" s="1" t="s">
        <v>201078</v>
      </c>
      <c r="B111470" s="1" t="s">
        <v>34</v>
      </c>
      <c r="C111470" s="1" t="s">
        <v>17</v>
      </c>
      <c r="D111470" s="2">
        <v>44561.413194444445</v>
      </c>
      <c r="E111470" s="1" t="s">
        <v>201079</v>
      </c>
      <c r="F111470">
        <v>30000</v>
      </c>
      <c r="G111470" s="1" t="s">
        <v>163</v>
      </c>
      <c r="H111470" s="1" t="s">
        <v>201080</v>
      </c>
      <c r="I111470" s="1" t="s">
        <v>15</v>
      </c>
    </row>
    <row r="111471" spans="1:9">
      <c r="A111471" s="1" t="s">
        <v>201081</v>
      </c>
      <c r="B111471" s="1" t="s">
        <v>34</v>
      </c>
      <c r="C111471" s="1" t="s">
        <v>27</v>
      </c>
      <c r="D111471" s="2">
        <v>44351.602083333331</v>
      </c>
      <c r="E111471" s="1" t="s">
        <v>201082</v>
      </c>
      <c r="F111471">
        <v>9000</v>
      </c>
      <c r="G111471" s="1" t="s">
        <v>31</v>
      </c>
      <c r="H111471" s="1" t="s">
        <v>201083</v>
      </c>
      <c r="I111471" s="1" t="s">
        <v>20</v>
      </c>
    </row>
    <row r="111472" spans="1:9">
      <c r="A111472" s="1" t="s">
        <v>201084</v>
      </c>
      <c r="B111472" s="1" t="s">
        <v>34</v>
      </c>
      <c r="C111472" s="1" t="s">
        <v>17</v>
      </c>
      <c r="D111472" s="2">
        <v>44573.852083333331</v>
      </c>
      <c r="E111472" s="1" t="s">
        <v>201085</v>
      </c>
      <c r="F111472">
        <v>40000</v>
      </c>
      <c r="G111472" s="1" t="s">
        <v>60</v>
      </c>
      <c r="H111472" s="1" t="s">
        <v>201086</v>
      </c>
      <c r="I111472" s="1" t="s">
        <v>107</v>
      </c>
    </row>
    <row r="111473" spans="1:9">
      <c r="A111473" s="1" t="s">
        <v>201087</v>
      </c>
      <c r="B111473" s="1" t="s">
        <v>34</v>
      </c>
      <c r="C111473" s="1" t="s">
        <v>27</v>
      </c>
      <c r="D111473" s="2">
        <v>44807.870138888888</v>
      </c>
      <c r="E111473" s="1" t="s">
        <v>201088</v>
      </c>
      <c r="F111473">
        <v>50000</v>
      </c>
      <c r="G111473" s="1" t="s">
        <v>3124</v>
      </c>
      <c r="H111473" s="1" t="s">
        <v>201089</v>
      </c>
      <c r="I111473" s="1" t="s">
        <v>607</v>
      </c>
    </row>
    <row r="111474" spans="1:9">
      <c r="A111474" s="1" t="s">
        <v>201090</v>
      </c>
      <c r="B111474" s="1" t="s">
        <v>34</v>
      </c>
      <c r="C111474" s="1" t="s">
        <v>11</v>
      </c>
      <c r="D111474" s="2">
        <v>44835.431944444441</v>
      </c>
      <c r="E111474" s="1" t="s">
        <v>201091</v>
      </c>
      <c r="F111474">
        <v>6000</v>
      </c>
      <c r="G111474" s="1" t="s">
        <v>827</v>
      </c>
      <c r="H111474" s="1" t="s">
        <v>201092</v>
      </c>
      <c r="I111474" s="1" t="s">
        <v>81</v>
      </c>
    </row>
    <row r="111475" spans="1:9">
      <c r="A111475" s="1" t="s">
        <v>201093</v>
      </c>
      <c r="B111475" s="1" t="s">
        <v>34</v>
      </c>
      <c r="C111475" s="1" t="s">
        <v>11</v>
      </c>
      <c r="D111475" s="2">
        <v>43639.440972222219</v>
      </c>
      <c r="E111475" s="1" t="s">
        <v>201094</v>
      </c>
      <c r="F111475">
        <v>11000</v>
      </c>
      <c r="G111475" s="1" t="s">
        <v>1857</v>
      </c>
      <c r="H111475" s="1" t="s">
        <v>201095</v>
      </c>
      <c r="I111475" s="1" t="s">
        <v>77</v>
      </c>
    </row>
    <row r="111476" spans="1:9">
      <c r="A111476" s="1" t="s">
        <v>201096</v>
      </c>
      <c r="B111476" s="1" t="s">
        <v>10</v>
      </c>
      <c r="C111476" s="1" t="s">
        <v>147</v>
      </c>
      <c r="D111476" s="2">
        <v>44548.075694444444</v>
      </c>
      <c r="E111476" s="1" t="s">
        <v>201097</v>
      </c>
      <c r="F111476">
        <v>12000</v>
      </c>
      <c r="G111476" s="1" t="s">
        <v>876</v>
      </c>
      <c r="H111476" s="1" t="s">
        <v>201098</v>
      </c>
      <c r="I111476" s="1" t="s">
        <v>607</v>
      </c>
    </row>
    <row r="111477" spans="1:9">
      <c r="A111477" s="1" t="s">
        <v>134817</v>
      </c>
      <c r="B111477" s="1" t="s">
        <v>34</v>
      </c>
      <c r="C111477" s="1" t="s">
        <v>27</v>
      </c>
      <c r="D111477" s="2">
        <v>44367.269444444442</v>
      </c>
      <c r="E111477" s="1" t="s">
        <v>201099</v>
      </c>
      <c r="F111477">
        <v>8000</v>
      </c>
      <c r="G111477" s="1" t="s">
        <v>79</v>
      </c>
      <c r="H111477" s="1" t="s">
        <v>201100</v>
      </c>
      <c r="I111477" s="1" t="s">
        <v>15</v>
      </c>
    </row>
    <row r="111478" spans="1:9">
      <c r="A111478" s="1" t="s">
        <v>119430</v>
      </c>
      <c r="B111478" s="1" t="s">
        <v>34</v>
      </c>
      <c r="C111478" s="1" t="s">
        <v>11</v>
      </c>
      <c r="D111478" s="2">
        <v>43852.662499999999</v>
      </c>
      <c r="E111478" s="1" t="s">
        <v>201101</v>
      </c>
      <c r="F111478">
        <v>150000</v>
      </c>
      <c r="G111478" s="1" t="s">
        <v>474</v>
      </c>
      <c r="H111478" s="1" t="s">
        <v>201102</v>
      </c>
      <c r="I111478" s="1" t="s">
        <v>15</v>
      </c>
    </row>
    <row r="111479" spans="1:9">
      <c r="A111479" s="1" t="s">
        <v>9377</v>
      </c>
      <c r="B111479" s="1" t="s">
        <v>34</v>
      </c>
      <c r="C111479" s="1" t="s">
        <v>11</v>
      </c>
      <c r="D111479" s="2">
        <v>43747.140972222223</v>
      </c>
      <c r="E111479" s="1" t="s">
        <v>201103</v>
      </c>
      <c r="F111479">
        <v>10000</v>
      </c>
      <c r="G111479" s="1" t="s">
        <v>13</v>
      </c>
      <c r="H111479" s="1" t="s">
        <v>201104</v>
      </c>
      <c r="I111479" s="1" t="s">
        <v>15</v>
      </c>
    </row>
    <row r="111480" spans="1:9">
      <c r="A111480" s="1" t="s">
        <v>201105</v>
      </c>
      <c r="B111480" s="1" t="s">
        <v>34</v>
      </c>
      <c r="C111480" s="1" t="s">
        <v>27</v>
      </c>
      <c r="D111480" s="2">
        <v>44180.955555555556</v>
      </c>
      <c r="E111480" s="1" t="s">
        <v>201106</v>
      </c>
      <c r="F111480">
        <v>20000</v>
      </c>
      <c r="G111480" s="1" t="s">
        <v>13</v>
      </c>
      <c r="H111480" s="1" t="s">
        <v>201107</v>
      </c>
      <c r="I111480" s="1" t="s">
        <v>252</v>
      </c>
    </row>
    <row r="111481" spans="1:9">
      <c r="A111481" s="1" t="s">
        <v>201108</v>
      </c>
      <c r="B111481" s="1" t="s">
        <v>34</v>
      </c>
      <c r="C111481" s="1" t="s">
        <v>17</v>
      </c>
      <c r="D111481" s="2">
        <v>43784.821527777778</v>
      </c>
      <c r="E111481" s="1" t="s">
        <v>201109</v>
      </c>
      <c r="F111481">
        <v>40000</v>
      </c>
      <c r="G111481" s="1" t="s">
        <v>423</v>
      </c>
      <c r="H111481" s="1" t="s">
        <v>201110</v>
      </c>
      <c r="I111481" s="1" t="s">
        <v>107</v>
      </c>
    </row>
    <row r="111482" spans="1:9">
      <c r="A111482" s="1" t="s">
        <v>201111</v>
      </c>
      <c r="B111482" s="1" t="s">
        <v>34</v>
      </c>
      <c r="C111482" s="1" t="s">
        <v>27</v>
      </c>
      <c r="D111482" s="2">
        <v>44663.92291666667</v>
      </c>
      <c r="E111482" s="1" t="s">
        <v>201112</v>
      </c>
      <c r="F111482">
        <v>60000</v>
      </c>
      <c r="G111482" s="1" t="s">
        <v>871</v>
      </c>
      <c r="H111482" s="1" t="s">
        <v>201113</v>
      </c>
      <c r="I111482" s="1" t="s">
        <v>44</v>
      </c>
    </row>
    <row r="111483" spans="1:9">
      <c r="A111483" s="1" t="s">
        <v>99</v>
      </c>
      <c r="B111483" s="1" t="s">
        <v>34</v>
      </c>
      <c r="C111483" s="1" t="s">
        <v>83</v>
      </c>
      <c r="D111483" s="2">
        <v>43793.532638888886</v>
      </c>
      <c r="E111483" s="1" t="s">
        <v>201114</v>
      </c>
      <c r="F111483">
        <v>48000</v>
      </c>
      <c r="G111483" s="1" t="s">
        <v>24</v>
      </c>
      <c r="H111483" s="1" t="s">
        <v>201115</v>
      </c>
      <c r="I111483" s="1" t="s">
        <v>15</v>
      </c>
    </row>
    <row r="111484" spans="1:9">
      <c r="A111484" s="1" t="s">
        <v>201116</v>
      </c>
      <c r="B111484" s="1" t="s">
        <v>10</v>
      </c>
      <c r="C111484" s="1" t="s">
        <v>27</v>
      </c>
      <c r="D111484" s="2">
        <v>44487.534722222219</v>
      </c>
      <c r="E111484" s="1" t="s">
        <v>201117</v>
      </c>
      <c r="F111484">
        <v>10000</v>
      </c>
      <c r="G111484" s="1" t="s">
        <v>474</v>
      </c>
      <c r="H111484" s="1" t="s">
        <v>201118</v>
      </c>
      <c r="I111484" s="1" t="s">
        <v>89</v>
      </c>
    </row>
    <row r="111485" spans="1:9">
      <c r="A111485" s="1" t="s">
        <v>201119</v>
      </c>
      <c r="B111485" s="1" t="s">
        <v>34</v>
      </c>
      <c r="C111485" s="1" t="s">
        <v>27</v>
      </c>
      <c r="D111485" s="2">
        <v>44600.432638888888</v>
      </c>
      <c r="E111485" s="1" t="s">
        <v>201120</v>
      </c>
      <c r="F111485">
        <v>15000</v>
      </c>
      <c r="G111485" s="1" t="s">
        <v>46</v>
      </c>
      <c r="H111485" s="1" t="s">
        <v>201121</v>
      </c>
      <c r="I111485" s="1" t="s">
        <v>48</v>
      </c>
    </row>
    <row r="111486" spans="1:9">
      <c r="A111486" s="1" t="s">
        <v>22964</v>
      </c>
      <c r="B111486" s="1" t="s">
        <v>10</v>
      </c>
      <c r="C111486" s="1" t="s">
        <v>17</v>
      </c>
      <c r="D111486" s="2">
        <v>44197.851388888892</v>
      </c>
      <c r="E111486" s="1" t="s">
        <v>201122</v>
      </c>
      <c r="F111486">
        <v>16500</v>
      </c>
      <c r="G111486" s="1" t="s">
        <v>54</v>
      </c>
      <c r="H111486" s="1" t="s">
        <v>201123</v>
      </c>
      <c r="I111486" s="1" t="s">
        <v>44</v>
      </c>
    </row>
    <row r="111487" spans="1:9">
      <c r="A111487" s="1" t="s">
        <v>2333</v>
      </c>
      <c r="B111487" s="1" t="s">
        <v>10</v>
      </c>
      <c r="C111487" s="1" t="s">
        <v>27</v>
      </c>
      <c r="D111487" s="2">
        <v>44506.431944444441</v>
      </c>
      <c r="E111487" s="1" t="s">
        <v>201124</v>
      </c>
      <c r="F111487">
        <v>20000</v>
      </c>
      <c r="G111487" s="1" t="s">
        <v>163</v>
      </c>
      <c r="H111487" s="1" t="s">
        <v>201125</v>
      </c>
      <c r="I111487" s="1" t="s">
        <v>15</v>
      </c>
    </row>
    <row r="111488" spans="1:9">
      <c r="A111488" s="1" t="s">
        <v>201126</v>
      </c>
      <c r="B111488" s="1" t="s">
        <v>34</v>
      </c>
      <c r="C111488" s="1" t="s">
        <v>17</v>
      </c>
      <c r="D111488" s="2">
        <v>44079.599305555559</v>
      </c>
      <c r="E111488" s="1" t="s">
        <v>201127</v>
      </c>
      <c r="F111488">
        <v>44000</v>
      </c>
      <c r="G111488" s="1" t="s">
        <v>2994</v>
      </c>
      <c r="H111488" s="1" t="s">
        <v>201128</v>
      </c>
      <c r="I111488" s="1" t="s">
        <v>252</v>
      </c>
    </row>
    <row r="111489" spans="1:9">
      <c r="A111489" s="1" t="s">
        <v>201129</v>
      </c>
      <c r="B111489" s="1" t="s">
        <v>34</v>
      </c>
      <c r="C111489" s="1" t="s">
        <v>11</v>
      </c>
      <c r="D111489" s="2">
        <v>44030.446527777778</v>
      </c>
      <c r="E111489" s="1" t="s">
        <v>201130</v>
      </c>
      <c r="F111489">
        <v>20000</v>
      </c>
      <c r="G111489" s="1" t="s">
        <v>195</v>
      </c>
      <c r="H111489" s="1" t="s">
        <v>201131</v>
      </c>
      <c r="I111489" s="1" t="s">
        <v>56</v>
      </c>
    </row>
    <row r="111490" spans="1:9">
      <c r="A111490" s="1" t="s">
        <v>33046</v>
      </c>
      <c r="B111490" s="1" t="s">
        <v>34</v>
      </c>
      <c r="C111490" s="1" t="s">
        <v>17</v>
      </c>
      <c r="D111490" s="2">
        <v>44213.808333333334</v>
      </c>
      <c r="E111490" s="1" t="s">
        <v>201132</v>
      </c>
      <c r="F111490">
        <v>10000</v>
      </c>
      <c r="G111490" s="1" t="s">
        <v>13</v>
      </c>
      <c r="H111490" s="1" t="s">
        <v>201133</v>
      </c>
      <c r="I111490" s="1" t="s">
        <v>15</v>
      </c>
    </row>
    <row r="111491" spans="1:9">
      <c r="A111491" s="1" t="s">
        <v>201134</v>
      </c>
      <c r="B111491" s="1" t="s">
        <v>34</v>
      </c>
      <c r="C111491" s="1" t="s">
        <v>27</v>
      </c>
      <c r="D111491" s="2">
        <v>44196.036805555559</v>
      </c>
      <c r="E111491" s="1" t="s">
        <v>201135</v>
      </c>
      <c r="F111491">
        <v>67000</v>
      </c>
      <c r="G111491" s="1" t="s">
        <v>79</v>
      </c>
      <c r="H111491" s="1" t="s">
        <v>201136</v>
      </c>
      <c r="I111491" s="1" t="s">
        <v>20</v>
      </c>
    </row>
    <row r="111492" spans="1:9">
      <c r="A111492" s="1" t="s">
        <v>201137</v>
      </c>
      <c r="B111492" s="1" t="s">
        <v>10</v>
      </c>
      <c r="C111492" s="1" t="s">
        <v>11</v>
      </c>
      <c r="D111492" s="2">
        <v>44298.816666666666</v>
      </c>
      <c r="E111492" s="1" t="s">
        <v>201138</v>
      </c>
      <c r="F111492">
        <v>15000</v>
      </c>
      <c r="G111492" s="1" t="s">
        <v>876</v>
      </c>
      <c r="H111492" s="1" t="s">
        <v>201139</v>
      </c>
      <c r="I111492" s="1" t="s">
        <v>17911</v>
      </c>
    </row>
    <row r="111493" spans="1:9">
      <c r="A111493" s="1" t="s">
        <v>201140</v>
      </c>
      <c r="B111493" s="1" t="s">
        <v>10</v>
      </c>
      <c r="C111493" s="1" t="s">
        <v>17</v>
      </c>
      <c r="D111493" s="2">
        <v>44673.895138888889</v>
      </c>
      <c r="E111493" s="1" t="s">
        <v>201141</v>
      </c>
      <c r="F111493">
        <v>11000</v>
      </c>
      <c r="G111493" s="1" t="s">
        <v>876</v>
      </c>
      <c r="H111493" s="1" t="s">
        <v>201142</v>
      </c>
      <c r="I111493" s="1" t="s">
        <v>607</v>
      </c>
    </row>
    <row r="111494" spans="1:9">
      <c r="A111494" s="1" t="s">
        <v>201143</v>
      </c>
      <c r="B111494" s="1" t="s">
        <v>34</v>
      </c>
      <c r="C111494" s="1" t="s">
        <v>11</v>
      </c>
      <c r="D111494" s="2">
        <v>43828.990972222222</v>
      </c>
      <c r="E111494" s="1" t="s">
        <v>201144</v>
      </c>
      <c r="F111494">
        <v>15000</v>
      </c>
      <c r="G111494" s="1" t="s">
        <v>3842</v>
      </c>
      <c r="H111494" s="1" t="s">
        <v>201145</v>
      </c>
      <c r="I111494" s="1" t="s">
        <v>78405</v>
      </c>
    </row>
    <row r="111495" spans="1:9">
      <c r="A111495" s="1" t="s">
        <v>201146</v>
      </c>
      <c r="B111495" s="1" t="s">
        <v>34</v>
      </c>
      <c r="C111495" s="1" t="s">
        <v>27</v>
      </c>
      <c r="D111495" s="2">
        <v>44177.511805555558</v>
      </c>
      <c r="E111495" s="1" t="s">
        <v>201147</v>
      </c>
      <c r="F111495">
        <v>15000</v>
      </c>
      <c r="G111495" s="1" t="s">
        <v>24</v>
      </c>
      <c r="H111495" s="1" t="s">
        <v>201148</v>
      </c>
      <c r="I111495" s="1" t="s">
        <v>8707</v>
      </c>
    </row>
    <row r="111496" spans="1:9">
      <c r="A111496" s="1" t="s">
        <v>201149</v>
      </c>
      <c r="B111496" s="1" t="s">
        <v>10</v>
      </c>
      <c r="C111496" s="1" t="s">
        <v>11</v>
      </c>
      <c r="D111496" s="2">
        <v>44805.70416666667</v>
      </c>
      <c r="E111496" s="1" t="s">
        <v>201150</v>
      </c>
      <c r="F111496">
        <v>5000</v>
      </c>
      <c r="G111496" s="1" t="s">
        <v>28</v>
      </c>
      <c r="H111496" s="1" t="s">
        <v>201151</v>
      </c>
      <c r="I111496" s="1" t="s">
        <v>15</v>
      </c>
    </row>
    <row r="111497" spans="1:9">
      <c r="A111497" s="1" t="s">
        <v>201152</v>
      </c>
      <c r="B111497" s="1" t="s">
        <v>10</v>
      </c>
      <c r="C111497" s="1" t="s">
        <v>27</v>
      </c>
      <c r="D111497" s="2">
        <v>43876.511805555558</v>
      </c>
      <c r="E111497" s="1" t="s">
        <v>201153</v>
      </c>
      <c r="F111497">
        <v>10000</v>
      </c>
      <c r="G111497" s="1" t="s">
        <v>511</v>
      </c>
      <c r="H111497" s="1" t="s">
        <v>201154</v>
      </c>
      <c r="I111497" s="1" t="s">
        <v>1188</v>
      </c>
    </row>
    <row r="111498" spans="1:9">
      <c r="A111498" s="1" t="s">
        <v>201155</v>
      </c>
      <c r="B111498" s="1" t="s">
        <v>10</v>
      </c>
      <c r="C111498" s="1" t="s">
        <v>27</v>
      </c>
      <c r="D111498" s="2">
        <v>44522.943055555559</v>
      </c>
      <c r="E111498" s="1" t="s">
        <v>201156</v>
      </c>
      <c r="F111498">
        <v>13000</v>
      </c>
      <c r="G111498" s="1" t="s">
        <v>60</v>
      </c>
      <c r="H111498" s="1" t="s">
        <v>201157</v>
      </c>
      <c r="I111498" s="1" t="s">
        <v>953</v>
      </c>
    </row>
    <row r="111499" spans="1:9">
      <c r="A111499" s="1" t="s">
        <v>201158</v>
      </c>
      <c r="B111499" s="1" t="s">
        <v>34</v>
      </c>
      <c r="C111499" s="1" t="s">
        <v>27</v>
      </c>
      <c r="D111499" s="2">
        <v>43733.509722222225</v>
      </c>
      <c r="E111499" s="1" t="s">
        <v>201159</v>
      </c>
      <c r="F111499">
        <v>15000</v>
      </c>
      <c r="G111499" s="1" t="s">
        <v>13</v>
      </c>
      <c r="H111499" s="1" t="s">
        <v>201160</v>
      </c>
      <c r="I111499" s="1" t="s">
        <v>15</v>
      </c>
    </row>
    <row r="111500" spans="1:9">
      <c r="A111500" s="1" t="s">
        <v>201161</v>
      </c>
      <c r="B111500" s="1" t="s">
        <v>34</v>
      </c>
      <c r="C111500" s="1" t="s">
        <v>11</v>
      </c>
      <c r="D111500" s="2">
        <v>44630.655555555553</v>
      </c>
      <c r="E111500" s="1" t="s">
        <v>201162</v>
      </c>
      <c r="F111500">
        <v>10000</v>
      </c>
      <c r="G111500" s="1" t="s">
        <v>163</v>
      </c>
      <c r="H111500" s="1" t="s">
        <v>201163</v>
      </c>
      <c r="I111500" s="1" t="s">
        <v>4811</v>
      </c>
    </row>
    <row r="111501" spans="1:9">
      <c r="A111501" s="1" t="s">
        <v>201164</v>
      </c>
      <c r="B111501" s="1" t="s">
        <v>34</v>
      </c>
      <c r="C111501" s="1" t="s">
        <v>11</v>
      </c>
      <c r="D111501" s="2">
        <v>44462.980555555558</v>
      </c>
      <c r="E111501" s="1" t="s">
        <v>201165</v>
      </c>
      <c r="F111501">
        <v>15000</v>
      </c>
      <c r="G111501" s="1" t="s">
        <v>13</v>
      </c>
      <c r="H111501" s="1" t="s">
        <v>201166</v>
      </c>
      <c r="I111501" s="1" t="s">
        <v>252</v>
      </c>
    </row>
    <row r="111502" spans="1:9">
      <c r="A111502" s="1" t="s">
        <v>52253</v>
      </c>
      <c r="B111502" s="1" t="s">
        <v>10</v>
      </c>
      <c r="C111502" s="1" t="s">
        <v>17</v>
      </c>
      <c r="D111502" s="2">
        <v>44536.45416666667</v>
      </c>
      <c r="E111502" s="1" t="s">
        <v>201167</v>
      </c>
      <c r="F111502">
        <v>20000</v>
      </c>
      <c r="G111502" s="1" t="s">
        <v>423</v>
      </c>
      <c r="H111502" s="1" t="s">
        <v>201168</v>
      </c>
      <c r="I111502" s="1" t="s">
        <v>48</v>
      </c>
    </row>
    <row r="111503" spans="1:9">
      <c r="A111503" s="1" t="s">
        <v>1917</v>
      </c>
      <c r="B111503" s="1" t="s">
        <v>34</v>
      </c>
      <c r="C111503" s="1" t="s">
        <v>27</v>
      </c>
      <c r="D111503" s="2">
        <v>43864.468055555553</v>
      </c>
      <c r="E111503" s="1" t="s">
        <v>201169</v>
      </c>
      <c r="F111503">
        <v>20000</v>
      </c>
      <c r="G111503" s="1" t="s">
        <v>13694</v>
      </c>
      <c r="H111503" s="1" t="s">
        <v>201170</v>
      </c>
      <c r="I111503" s="1" t="s">
        <v>9881</v>
      </c>
    </row>
    <row r="111504" spans="1:9">
      <c r="A111504" s="1" t="s">
        <v>201171</v>
      </c>
      <c r="B111504" s="1" t="s">
        <v>10</v>
      </c>
      <c r="C111504" s="1" t="s">
        <v>11</v>
      </c>
      <c r="D111504" s="2">
        <v>44827.424305555556</v>
      </c>
      <c r="E111504" s="1" t="s">
        <v>157180</v>
      </c>
      <c r="F111504">
        <v>10000</v>
      </c>
      <c r="G111504" s="1" t="s">
        <v>42</v>
      </c>
      <c r="H111504" s="1" t="s">
        <v>201172</v>
      </c>
      <c r="I111504" s="1" t="s">
        <v>223</v>
      </c>
    </row>
    <row r="111505" spans="1:9">
      <c r="A111505" s="1" t="s">
        <v>201173</v>
      </c>
      <c r="B111505" s="1" t="s">
        <v>10</v>
      </c>
      <c r="C111505" s="1" t="s">
        <v>11</v>
      </c>
      <c r="D111505" s="2">
        <v>44573.642361111109</v>
      </c>
      <c r="E111505" s="1" t="s">
        <v>201174</v>
      </c>
      <c r="F111505">
        <v>28000</v>
      </c>
      <c r="G111505" s="1" t="s">
        <v>871</v>
      </c>
      <c r="H111505" s="1" t="s">
        <v>201175</v>
      </c>
      <c r="I111505" s="1" t="s">
        <v>953</v>
      </c>
    </row>
    <row r="111506" spans="1:9">
      <c r="A111506" s="1" t="s">
        <v>26381</v>
      </c>
      <c r="B111506" s="1" t="s">
        <v>10</v>
      </c>
      <c r="C111506" s="1" t="s">
        <v>11</v>
      </c>
      <c r="D111506" s="2">
        <v>44469.595138888886</v>
      </c>
      <c r="E111506" s="1" t="s">
        <v>201176</v>
      </c>
      <c r="F111506">
        <v>20000</v>
      </c>
      <c r="G111506" s="1" t="s">
        <v>2986</v>
      </c>
      <c r="H111506" s="1" t="s">
        <v>201177</v>
      </c>
      <c r="I111506" s="1" t="s">
        <v>953</v>
      </c>
    </row>
    <row r="111507" spans="1:9">
      <c r="A111507" s="1" t="s">
        <v>201178</v>
      </c>
      <c r="B111507" s="1" t="s">
        <v>10</v>
      </c>
      <c r="C111507" s="1" t="s">
        <v>17</v>
      </c>
      <c r="D111507" s="2">
        <v>44209.897222222222</v>
      </c>
      <c r="E111507" s="1" t="s">
        <v>201179</v>
      </c>
      <c r="F111507">
        <v>6000</v>
      </c>
      <c r="G111507" s="1" t="s">
        <v>28</v>
      </c>
      <c r="H111507" s="1" t="s">
        <v>201180</v>
      </c>
      <c r="I111507" s="1" t="s">
        <v>138</v>
      </c>
    </row>
    <row r="111508" spans="1:9">
      <c r="A111508" s="1" t="s">
        <v>201181</v>
      </c>
      <c r="B111508" s="1" t="s">
        <v>34</v>
      </c>
      <c r="C111508" s="1" t="s">
        <v>11</v>
      </c>
      <c r="D111508" s="2">
        <v>44453.913194444445</v>
      </c>
      <c r="E111508" s="1" t="s">
        <v>201182</v>
      </c>
      <c r="F111508">
        <v>39000</v>
      </c>
      <c r="G111508" s="1" t="s">
        <v>1248</v>
      </c>
      <c r="H111508" s="1" t="s">
        <v>201183</v>
      </c>
      <c r="I111508" s="1" t="s">
        <v>17911</v>
      </c>
    </row>
    <row r="111509" spans="1:9">
      <c r="A111509" s="1" t="s">
        <v>201184</v>
      </c>
      <c r="B111509" s="1" t="s">
        <v>10</v>
      </c>
      <c r="C111509" s="1" t="s">
        <v>17</v>
      </c>
      <c r="D111509" s="2">
        <v>44053.914583333331</v>
      </c>
      <c r="E111509" s="1" t="s">
        <v>201185</v>
      </c>
      <c r="F111509">
        <v>8000</v>
      </c>
      <c r="G111509" s="1" t="s">
        <v>65</v>
      </c>
      <c r="H111509" s="1" t="s">
        <v>201186</v>
      </c>
      <c r="I111509" s="1" t="s">
        <v>15</v>
      </c>
    </row>
    <row r="111510" spans="1:9">
      <c r="A111510" s="1" t="s">
        <v>86198</v>
      </c>
      <c r="B111510" s="1" t="s">
        <v>34</v>
      </c>
      <c r="C111510" s="1" t="s">
        <v>11</v>
      </c>
      <c r="D111510" s="2">
        <v>44649.349305555559</v>
      </c>
      <c r="E111510" s="1" t="s">
        <v>201187</v>
      </c>
      <c r="F111510">
        <v>15000</v>
      </c>
      <c r="G111510" s="1" t="s">
        <v>103</v>
      </c>
      <c r="H111510" s="1" t="s">
        <v>201188</v>
      </c>
      <c r="I111510" s="1" t="s">
        <v>259</v>
      </c>
    </row>
    <row r="111511" spans="1:9">
      <c r="A111511" s="1" t="s">
        <v>201189</v>
      </c>
      <c r="B111511" s="1" t="s">
        <v>10</v>
      </c>
      <c r="C111511" s="1" t="s">
        <v>27</v>
      </c>
      <c r="D111511" s="2">
        <v>43392.981249999997</v>
      </c>
      <c r="E111511" s="1" t="s">
        <v>201190</v>
      </c>
      <c r="F111511">
        <v>30000</v>
      </c>
      <c r="G111511" s="1" t="s">
        <v>511</v>
      </c>
      <c r="H111511" s="1" t="s">
        <v>201191</v>
      </c>
      <c r="I111511" s="1" t="s">
        <v>138</v>
      </c>
    </row>
    <row r="111512" spans="1:9">
      <c r="A111512" s="1" t="s">
        <v>1602</v>
      </c>
      <c r="B111512" s="1" t="s">
        <v>34</v>
      </c>
      <c r="C111512" s="1" t="s">
        <v>83</v>
      </c>
      <c r="D111512" s="2">
        <v>44750.8125</v>
      </c>
      <c r="E111512" s="1" t="s">
        <v>201192</v>
      </c>
      <c r="F111512">
        <v>61000</v>
      </c>
      <c r="G111512" s="1" t="s">
        <v>103</v>
      </c>
      <c r="H111512" s="1" t="s">
        <v>201193</v>
      </c>
      <c r="I111512" s="1" t="s">
        <v>15</v>
      </c>
    </row>
    <row r="111513" spans="1:9">
      <c r="A111513" s="1" t="s">
        <v>290</v>
      </c>
      <c r="B111513" s="1" t="s">
        <v>10</v>
      </c>
      <c r="C111513" s="1" t="s">
        <v>11</v>
      </c>
      <c r="D111513" s="2">
        <v>44387.759722222225</v>
      </c>
      <c r="E111513" s="1" t="s">
        <v>201194</v>
      </c>
      <c r="F111513">
        <v>6000</v>
      </c>
      <c r="G111513" s="1" t="s">
        <v>42</v>
      </c>
      <c r="H111513" s="1" t="s">
        <v>201195</v>
      </c>
      <c r="I111513" s="1" t="s">
        <v>44</v>
      </c>
    </row>
    <row r="111514" spans="1:9">
      <c r="A111514" s="1" t="s">
        <v>201196</v>
      </c>
      <c r="B111514" s="1" t="s">
        <v>10</v>
      </c>
      <c r="C111514" s="1" t="s">
        <v>147</v>
      </c>
      <c r="D111514" s="2">
        <v>44140.460416666669</v>
      </c>
      <c r="E111514" s="1" t="s">
        <v>201197</v>
      </c>
      <c r="F111514">
        <v>5000</v>
      </c>
      <c r="G111514" s="1" t="s">
        <v>13</v>
      </c>
      <c r="H111514" s="1" t="s">
        <v>201198</v>
      </c>
      <c r="I111514" s="1" t="s">
        <v>15</v>
      </c>
    </row>
    <row r="111515" spans="1:9">
      <c r="A111515" s="1" t="s">
        <v>201199</v>
      </c>
      <c r="B111515" s="1" t="s">
        <v>10</v>
      </c>
      <c r="C111515" s="1" t="s">
        <v>83</v>
      </c>
      <c r="D111515" s="2">
        <v>44300.715277777781</v>
      </c>
      <c r="E111515" s="1" t="s">
        <v>201200</v>
      </c>
      <c r="F111515">
        <v>10000</v>
      </c>
      <c r="G111515" s="1" t="s">
        <v>79</v>
      </c>
      <c r="H111515" s="1" t="s">
        <v>201201</v>
      </c>
      <c r="I111515" s="1" t="s">
        <v>571</v>
      </c>
    </row>
    <row r="111516" spans="1:9">
      <c r="A111516" s="1" t="s">
        <v>201202</v>
      </c>
      <c r="B111516" s="1" t="s">
        <v>34</v>
      </c>
      <c r="C111516" s="1" t="s">
        <v>83</v>
      </c>
      <c r="D111516" s="2">
        <v>43550.56527777778</v>
      </c>
      <c r="E111516" s="1" t="s">
        <v>201203</v>
      </c>
      <c r="F111516">
        <v>10000</v>
      </c>
      <c r="G111516" s="1" t="s">
        <v>163</v>
      </c>
      <c r="H111516" s="1" t="s">
        <v>201204</v>
      </c>
      <c r="I111516" s="1" t="s">
        <v>17409</v>
      </c>
    </row>
    <row r="111517" spans="1:9">
      <c r="A111517" s="1" t="s">
        <v>11841</v>
      </c>
      <c r="B111517" s="1" t="s">
        <v>34</v>
      </c>
      <c r="C111517" s="1" t="s">
        <v>27</v>
      </c>
      <c r="D111517" s="2">
        <v>43953.817361111112</v>
      </c>
      <c r="E111517" s="1" t="s">
        <v>201205</v>
      </c>
      <c r="F111517">
        <v>24000</v>
      </c>
      <c r="G111517" s="1" t="s">
        <v>208</v>
      </c>
      <c r="H111517" s="1" t="s">
        <v>201206</v>
      </c>
      <c r="I111517" s="1" t="s">
        <v>252</v>
      </c>
    </row>
    <row r="111518" spans="1:9">
      <c r="A111518" s="1" t="s">
        <v>133526</v>
      </c>
      <c r="B111518" s="1" t="s">
        <v>10</v>
      </c>
      <c r="C111518" s="1" t="s">
        <v>11</v>
      </c>
      <c r="D111518" s="2">
        <v>44584.935416666667</v>
      </c>
      <c r="E111518" s="1" t="s">
        <v>201207</v>
      </c>
      <c r="F111518">
        <v>5000</v>
      </c>
      <c r="G111518" s="1" t="s">
        <v>871</v>
      </c>
      <c r="H111518" s="1" t="s">
        <v>201208</v>
      </c>
      <c r="I111518" s="1" t="s">
        <v>679</v>
      </c>
    </row>
    <row r="111519" spans="1:9">
      <c r="A111519" s="1" t="s">
        <v>201209</v>
      </c>
      <c r="B111519" s="1" t="s">
        <v>34</v>
      </c>
      <c r="C111519" s="1" t="s">
        <v>17</v>
      </c>
      <c r="D111519" s="2">
        <v>44517.355555555558</v>
      </c>
      <c r="E111519" s="1" t="s">
        <v>201210</v>
      </c>
      <c r="F111519">
        <v>70000</v>
      </c>
      <c r="G111519" s="1" t="s">
        <v>1248</v>
      </c>
      <c r="H111519" s="1" t="s">
        <v>201211</v>
      </c>
      <c r="I111519" s="1" t="s">
        <v>110</v>
      </c>
    </row>
    <row r="111520" spans="1:9">
      <c r="A111520" s="1" t="s">
        <v>19099</v>
      </c>
      <c r="B111520" s="1" t="s">
        <v>10</v>
      </c>
      <c r="C111520" s="1" t="s">
        <v>11</v>
      </c>
      <c r="D111520" s="2">
        <v>44143.832638888889</v>
      </c>
      <c r="E111520" s="1" t="s">
        <v>201212</v>
      </c>
      <c r="F111520">
        <v>50000</v>
      </c>
      <c r="G111520" s="1" t="s">
        <v>79</v>
      </c>
      <c r="H111520" s="1" t="s">
        <v>201213</v>
      </c>
      <c r="I111520" s="1" t="s">
        <v>15</v>
      </c>
    </row>
    <row r="111521" spans="1:9">
      <c r="A111521" s="1" t="s">
        <v>99</v>
      </c>
      <c r="B111521" s="1" t="s">
        <v>10</v>
      </c>
      <c r="C111521" s="1" t="s">
        <v>11</v>
      </c>
      <c r="D111521" s="2">
        <v>44644.35</v>
      </c>
      <c r="E111521" s="1" t="s">
        <v>201214</v>
      </c>
      <c r="F111521">
        <v>19000</v>
      </c>
      <c r="G111521" s="1" t="s">
        <v>79</v>
      </c>
      <c r="H111521" s="1" t="s">
        <v>201215</v>
      </c>
      <c r="I111521" s="1" t="s">
        <v>15</v>
      </c>
    </row>
    <row r="111522" spans="1:9">
      <c r="A111522" s="1" t="s">
        <v>201216</v>
      </c>
      <c r="B111522" s="1" t="s">
        <v>10</v>
      </c>
      <c r="C111522" s="1" t="s">
        <v>11</v>
      </c>
      <c r="D111522" s="2">
        <v>44053.829861111109</v>
      </c>
      <c r="E111522" s="1" t="s">
        <v>201217</v>
      </c>
      <c r="F111522">
        <v>10000</v>
      </c>
      <c r="G111522" s="1" t="s">
        <v>2986</v>
      </c>
      <c r="H111522" s="1" t="s">
        <v>201218</v>
      </c>
      <c r="I111522" s="1" t="s">
        <v>4516</v>
      </c>
    </row>
    <row r="111523" spans="1:9">
      <c r="A111523" s="1" t="s">
        <v>201219</v>
      </c>
      <c r="B111523" s="1" t="s">
        <v>34</v>
      </c>
      <c r="C111523" s="1" t="s">
        <v>35</v>
      </c>
      <c r="D111523" s="2">
        <v>44126.97152777778</v>
      </c>
      <c r="E111523" s="1" t="s">
        <v>201220</v>
      </c>
      <c r="F111523">
        <v>10000</v>
      </c>
      <c r="G111523" s="1" t="s">
        <v>60</v>
      </c>
      <c r="H111523" s="1" t="s">
        <v>201221</v>
      </c>
      <c r="I111523" s="1" t="s">
        <v>89</v>
      </c>
    </row>
    <row r="111524" spans="1:9">
      <c r="A111524" s="1" t="s">
        <v>201222</v>
      </c>
      <c r="B111524" s="1" t="s">
        <v>10</v>
      </c>
      <c r="C111524" s="1" t="s">
        <v>83</v>
      </c>
      <c r="D111524" s="2">
        <v>44675.486111111109</v>
      </c>
      <c r="E111524" s="1" t="s">
        <v>201223</v>
      </c>
      <c r="G111524" s="1" t="s">
        <v>28</v>
      </c>
      <c r="H111524" s="1" t="s">
        <v>28</v>
      </c>
      <c r="I111524" s="1" t="s">
        <v>28</v>
      </c>
    </row>
    <row r="111525" spans="1:9">
      <c r="A111525" s="1" t="s">
        <v>201224</v>
      </c>
      <c r="B111525" s="1" t="s">
        <v>28</v>
      </c>
      <c r="C111525" s="1" t="s">
        <v>28</v>
      </c>
      <c r="D111525" s="2"/>
      <c r="E111525" s="1" t="s">
        <v>28</v>
      </c>
      <c r="G111525" s="1" t="s">
        <v>28</v>
      </c>
      <c r="H111525" s="1" t="s">
        <v>28</v>
      </c>
      <c r="I111525" s="1" t="s">
        <v>28</v>
      </c>
    </row>
    <row r="111526" spans="1:9">
      <c r="A111526" s="1" t="s">
        <v>201225</v>
      </c>
      <c r="B111526" s="1" t="s">
        <v>34</v>
      </c>
      <c r="C111526" s="1" t="s">
        <v>11</v>
      </c>
      <c r="D111526" s="2">
        <v>44469.505555555559</v>
      </c>
      <c r="E111526" s="1" t="s">
        <v>201226</v>
      </c>
      <c r="F111526">
        <v>82500</v>
      </c>
      <c r="G111526" s="1" t="s">
        <v>3865</v>
      </c>
      <c r="H111526" s="1" t="s">
        <v>201227</v>
      </c>
      <c r="I111526" s="1" t="s">
        <v>138</v>
      </c>
    </row>
    <row r="111527" spans="1:9">
      <c r="A111527" s="1" t="s">
        <v>56883</v>
      </c>
      <c r="B111527" s="1" t="s">
        <v>34</v>
      </c>
      <c r="C111527" s="1" t="s">
        <v>83</v>
      </c>
      <c r="D111527" s="2">
        <v>44019.407638888886</v>
      </c>
      <c r="E111527" s="1" t="s">
        <v>201228</v>
      </c>
      <c r="F111527">
        <v>6000</v>
      </c>
      <c r="G111527" s="1" t="s">
        <v>31</v>
      </c>
      <c r="H111527" s="1" t="s">
        <v>201229</v>
      </c>
      <c r="I111527" s="1" t="s">
        <v>15</v>
      </c>
    </row>
    <row r="111528" spans="1:9">
      <c r="A111528" s="1" t="s">
        <v>201230</v>
      </c>
      <c r="B111528" s="1" t="s">
        <v>10</v>
      </c>
      <c r="C111528" s="1" t="s">
        <v>11</v>
      </c>
      <c r="D111528" s="2">
        <v>43842.386111111111</v>
      </c>
      <c r="E111528" s="1" t="s">
        <v>201231</v>
      </c>
      <c r="F111528">
        <v>52000</v>
      </c>
      <c r="G111528" s="1" t="s">
        <v>124</v>
      </c>
      <c r="H111528" s="1" t="s">
        <v>201232</v>
      </c>
      <c r="I111528" s="1" t="s">
        <v>15283</v>
      </c>
    </row>
    <row r="111529" spans="1:9">
      <c r="A111529" s="1" t="s">
        <v>201233</v>
      </c>
      <c r="B111529" s="1" t="s">
        <v>34</v>
      </c>
      <c r="C111529" s="1" t="s">
        <v>147</v>
      </c>
      <c r="D111529" s="2">
        <v>44601.551388888889</v>
      </c>
      <c r="E111529" s="1" t="s">
        <v>201234</v>
      </c>
      <c r="F111529">
        <v>10000</v>
      </c>
      <c r="G111529" s="1" t="s">
        <v>423</v>
      </c>
      <c r="H111529" s="1" t="s">
        <v>201235</v>
      </c>
      <c r="I111529" s="1" t="s">
        <v>252</v>
      </c>
    </row>
    <row r="111530" spans="1:9">
      <c r="A111530" s="1" t="s">
        <v>201236</v>
      </c>
      <c r="B111530" s="1" t="s">
        <v>10</v>
      </c>
      <c r="C111530" s="1" t="s">
        <v>11</v>
      </c>
      <c r="D111530" s="2">
        <v>44294.928472222222</v>
      </c>
      <c r="E111530" s="1" t="s">
        <v>201237</v>
      </c>
      <c r="F111530">
        <v>11000</v>
      </c>
      <c r="G111530" s="1" t="s">
        <v>242</v>
      </c>
      <c r="H111530" s="1" t="s">
        <v>201238</v>
      </c>
      <c r="I111530" s="1" t="s">
        <v>20</v>
      </c>
    </row>
    <row r="111531" spans="1:9">
      <c r="A111531" s="1" t="s">
        <v>201239</v>
      </c>
      <c r="B111531" s="1" t="s">
        <v>34</v>
      </c>
      <c r="C111531" s="1" t="s">
        <v>27</v>
      </c>
      <c r="D111531" s="2">
        <v>44191.57708333333</v>
      </c>
      <c r="E111531" s="1" t="s">
        <v>201240</v>
      </c>
      <c r="F111531">
        <v>33000</v>
      </c>
      <c r="G111531" s="1" t="s">
        <v>827</v>
      </c>
      <c r="H111531" s="1" t="s">
        <v>201241</v>
      </c>
      <c r="I111531" s="1" t="s">
        <v>15</v>
      </c>
    </row>
    <row r="111532" spans="1:9">
      <c r="A111532" s="1" t="s">
        <v>201242</v>
      </c>
      <c r="B111532" s="1" t="s">
        <v>34</v>
      </c>
      <c r="C111532" s="1" t="s">
        <v>11</v>
      </c>
      <c r="D111532" s="2">
        <v>43954.843055555553</v>
      </c>
      <c r="E111532" s="1" t="s">
        <v>201243</v>
      </c>
      <c r="F111532">
        <v>30000</v>
      </c>
      <c r="G111532" s="1" t="s">
        <v>163</v>
      </c>
      <c r="H111532" s="1" t="s">
        <v>201244</v>
      </c>
      <c r="I111532" s="1" t="s">
        <v>571</v>
      </c>
    </row>
    <row r="111533" spans="1:9">
      <c r="A111533" s="1" t="s">
        <v>201245</v>
      </c>
      <c r="B111533" s="1" t="s">
        <v>34</v>
      </c>
      <c r="C111533" s="1" t="s">
        <v>17</v>
      </c>
      <c r="D111533" s="2">
        <v>44212.722916666666</v>
      </c>
      <c r="E111533" s="1" t="s">
        <v>201246</v>
      </c>
      <c r="F111533">
        <v>12000</v>
      </c>
      <c r="G111533" s="1" t="s">
        <v>32028</v>
      </c>
      <c r="H111533" s="1" t="s">
        <v>201247</v>
      </c>
      <c r="I111533" s="1" t="s">
        <v>788</v>
      </c>
    </row>
    <row r="111534" spans="1:9">
      <c r="A111534" s="1" t="s">
        <v>335</v>
      </c>
      <c r="B111534" s="1" t="s">
        <v>10</v>
      </c>
      <c r="C111534" s="1" t="s">
        <v>147</v>
      </c>
      <c r="D111534" s="2">
        <v>44204.707638888889</v>
      </c>
      <c r="E111534" s="1" t="s">
        <v>201248</v>
      </c>
      <c r="F111534">
        <v>10000</v>
      </c>
      <c r="G111534" s="1" t="s">
        <v>103</v>
      </c>
      <c r="H111534" s="1" t="s">
        <v>201249</v>
      </c>
      <c r="I111534" s="1" t="s">
        <v>48</v>
      </c>
    </row>
    <row r="111535" spans="1:9">
      <c r="A111535" s="1" t="s">
        <v>201250</v>
      </c>
      <c r="B111535" s="1" t="s">
        <v>34</v>
      </c>
      <c r="C111535" s="1" t="s">
        <v>83</v>
      </c>
      <c r="D111535" s="2">
        <v>44492.863888888889</v>
      </c>
      <c r="E111535" s="1" t="s">
        <v>201251</v>
      </c>
      <c r="F111535">
        <v>16000</v>
      </c>
      <c r="G111535" s="1" t="s">
        <v>54</v>
      </c>
      <c r="H111535" s="1" t="s">
        <v>201252</v>
      </c>
      <c r="I111535" s="1" t="s">
        <v>259</v>
      </c>
    </row>
    <row r="111536" spans="1:9">
      <c r="A111536" s="1" t="s">
        <v>201253</v>
      </c>
      <c r="B111536" s="1" t="s">
        <v>34</v>
      </c>
      <c r="C111536" s="1" t="s">
        <v>27</v>
      </c>
      <c r="D111536" s="2">
        <v>44674.973611111112</v>
      </c>
      <c r="E111536" s="1" t="s">
        <v>201254</v>
      </c>
      <c r="F111536">
        <v>11000</v>
      </c>
      <c r="G111536" s="1" t="s">
        <v>4682</v>
      </c>
      <c r="H111536" s="1" t="s">
        <v>201255</v>
      </c>
      <c r="I111536" s="1" t="s">
        <v>26643</v>
      </c>
    </row>
    <row r="111537" spans="1:9">
      <c r="A111537" s="1" t="s">
        <v>201256</v>
      </c>
      <c r="B111537" s="1" t="s">
        <v>34</v>
      </c>
      <c r="C111537" s="1" t="s">
        <v>27</v>
      </c>
      <c r="D111537" s="2">
        <v>43852.520138888889</v>
      </c>
      <c r="E111537" s="1" t="s">
        <v>201257</v>
      </c>
      <c r="F111537">
        <v>13000</v>
      </c>
      <c r="G111537" s="1" t="s">
        <v>28</v>
      </c>
      <c r="H111537" s="1" t="s">
        <v>201258</v>
      </c>
      <c r="I111537" s="1" t="s">
        <v>15</v>
      </c>
    </row>
    <row r="111538" spans="1:9">
      <c r="A111538" s="1" t="s">
        <v>201259</v>
      </c>
      <c r="B111538" s="1" t="s">
        <v>10</v>
      </c>
      <c r="C111538" s="1" t="s">
        <v>27</v>
      </c>
      <c r="D111538" s="2">
        <v>44016.470833333333</v>
      </c>
      <c r="E111538" s="1" t="s">
        <v>201260</v>
      </c>
      <c r="F111538">
        <v>20000</v>
      </c>
      <c r="G111538" s="1" t="s">
        <v>242</v>
      </c>
      <c r="H111538" s="1" t="s">
        <v>201261</v>
      </c>
      <c r="I111538" s="1" t="s">
        <v>15</v>
      </c>
    </row>
    <row r="111539" spans="1:9">
      <c r="A111539" s="1" t="s">
        <v>201262</v>
      </c>
      <c r="B111539" s="1" t="s">
        <v>10</v>
      </c>
      <c r="C111539" s="1" t="s">
        <v>17</v>
      </c>
      <c r="D111539" s="2">
        <v>44621.636111111111</v>
      </c>
      <c r="E111539" s="1" t="s">
        <v>201263</v>
      </c>
      <c r="F111539">
        <v>27000</v>
      </c>
      <c r="G111539" s="1" t="s">
        <v>28</v>
      </c>
      <c r="H111539" s="1" t="s">
        <v>201264</v>
      </c>
      <c r="I111539" s="1" t="s">
        <v>110</v>
      </c>
    </row>
    <row r="111540" spans="1:9">
      <c r="A111540" s="1" t="s">
        <v>201265</v>
      </c>
      <c r="B111540" s="1" t="s">
        <v>34</v>
      </c>
      <c r="C111540" s="1" t="s">
        <v>83</v>
      </c>
      <c r="D111540" s="2">
        <v>44039.472222222219</v>
      </c>
      <c r="E111540" s="1" t="s">
        <v>201266</v>
      </c>
      <c r="F111540">
        <v>14000</v>
      </c>
      <c r="G111540" s="1" t="s">
        <v>502</v>
      </c>
      <c r="H111540" s="1" t="s">
        <v>201267</v>
      </c>
      <c r="I111540" s="1" t="s">
        <v>10615</v>
      </c>
    </row>
    <row r="111541" spans="1:9">
      <c r="A111541" s="1" t="s">
        <v>201268</v>
      </c>
      <c r="B111541" s="1" t="s">
        <v>34</v>
      </c>
      <c r="C111541" s="1" t="s">
        <v>83</v>
      </c>
      <c r="D111541" s="2">
        <v>44694.854166666664</v>
      </c>
      <c r="E111541" s="1" t="s">
        <v>201269</v>
      </c>
      <c r="F111541">
        <v>5000</v>
      </c>
      <c r="G111541" s="1" t="s">
        <v>13</v>
      </c>
      <c r="H111541" s="1" t="s">
        <v>201270</v>
      </c>
      <c r="I111541" s="1" t="s">
        <v>778</v>
      </c>
    </row>
    <row r="111542" spans="1:9">
      <c r="A111542" s="1" t="s">
        <v>1214</v>
      </c>
      <c r="B111542" s="1" t="s">
        <v>34</v>
      </c>
      <c r="C111542" s="1" t="s">
        <v>27</v>
      </c>
      <c r="D111542" s="2">
        <v>44811.677777777775</v>
      </c>
      <c r="E111542" s="1" t="s">
        <v>201271</v>
      </c>
      <c r="F111542">
        <v>100000</v>
      </c>
      <c r="G111542" s="1" t="s">
        <v>54</v>
      </c>
      <c r="H111542" s="1" t="s">
        <v>201272</v>
      </c>
      <c r="I111542" s="1" t="s">
        <v>259</v>
      </c>
    </row>
    <row r="111543" spans="1:9">
      <c r="A111543" s="1" t="s">
        <v>76258</v>
      </c>
      <c r="B111543" s="1" t="s">
        <v>34</v>
      </c>
      <c r="C111543" s="1" t="s">
        <v>27</v>
      </c>
      <c r="D111543" s="2">
        <v>44626.414583333331</v>
      </c>
      <c r="E111543" s="1" t="s">
        <v>201273</v>
      </c>
      <c r="F111543">
        <v>10000</v>
      </c>
      <c r="G111543" s="1" t="s">
        <v>28</v>
      </c>
      <c r="H111543" s="1" t="s">
        <v>201274</v>
      </c>
      <c r="I111543" s="1" t="s">
        <v>15</v>
      </c>
    </row>
    <row r="111544" spans="1:9">
      <c r="A111544" s="1" t="s">
        <v>13038</v>
      </c>
      <c r="B111544" s="1" t="s">
        <v>34</v>
      </c>
      <c r="C111544" s="1" t="s">
        <v>27</v>
      </c>
      <c r="D111544" s="2">
        <v>44537.877083333333</v>
      </c>
      <c r="E111544" s="1" t="s">
        <v>201275</v>
      </c>
      <c r="F111544">
        <v>70000</v>
      </c>
      <c r="G111544" s="1" t="s">
        <v>28</v>
      </c>
      <c r="H111544" s="1" t="s">
        <v>201276</v>
      </c>
      <c r="I111544" s="1" t="s">
        <v>28</v>
      </c>
    </row>
    <row r="111545" spans="1:9">
      <c r="A111545" s="1" t="s">
        <v>474</v>
      </c>
      <c r="B111545" s="1" t="s">
        <v>10</v>
      </c>
      <c r="C111545" s="1" t="s">
        <v>11</v>
      </c>
      <c r="D111545" s="2">
        <v>44534.656944444447</v>
      </c>
      <c r="E111545" s="1" t="s">
        <v>201277</v>
      </c>
      <c r="F111545">
        <v>15000</v>
      </c>
      <c r="G111545" s="1" t="s">
        <v>65</v>
      </c>
      <c r="H111545" s="1" t="s">
        <v>201278</v>
      </c>
      <c r="I111545" s="1" t="s">
        <v>138</v>
      </c>
    </row>
    <row r="111546" spans="1:9">
      <c r="A111546" s="1" t="s">
        <v>201279</v>
      </c>
      <c r="B111546" s="1" t="s">
        <v>10</v>
      </c>
      <c r="C111546" s="1" t="s">
        <v>11</v>
      </c>
      <c r="D111546" s="2">
        <v>44764.057638888888</v>
      </c>
      <c r="E111546" s="1" t="s">
        <v>201280</v>
      </c>
      <c r="F111546">
        <v>10000</v>
      </c>
      <c r="G111546" s="1" t="s">
        <v>2986</v>
      </c>
      <c r="H111546" s="1" t="s">
        <v>201281</v>
      </c>
      <c r="I111546" s="1" t="s">
        <v>607</v>
      </c>
    </row>
    <row r="111547" spans="1:9">
      <c r="A111547" s="1" t="s">
        <v>201282</v>
      </c>
      <c r="B111547" s="1" t="s">
        <v>10</v>
      </c>
      <c r="C111547" s="1" t="s">
        <v>11</v>
      </c>
      <c r="D111547" s="2">
        <v>44776.606944444444</v>
      </c>
      <c r="E111547" s="1" t="s">
        <v>201283</v>
      </c>
      <c r="F111547">
        <v>13000</v>
      </c>
      <c r="G111547" s="1" t="s">
        <v>36</v>
      </c>
      <c r="H111547" s="1" t="s">
        <v>201284</v>
      </c>
      <c r="I111547" s="1" t="s">
        <v>26643</v>
      </c>
    </row>
    <row r="111548" spans="1:9">
      <c r="A111548" s="1" t="s">
        <v>201285</v>
      </c>
      <c r="B111548" s="1" t="s">
        <v>34</v>
      </c>
      <c r="C111548" s="1" t="s">
        <v>27</v>
      </c>
      <c r="D111548" s="2">
        <v>44515.898611111108</v>
      </c>
      <c r="E111548" s="1" t="s">
        <v>201286</v>
      </c>
      <c r="F111548">
        <v>20000</v>
      </c>
      <c r="G111548" s="1" t="s">
        <v>79</v>
      </c>
      <c r="H111548" s="1" t="s">
        <v>201287</v>
      </c>
      <c r="I111548" s="1" t="s">
        <v>679</v>
      </c>
    </row>
    <row r="111549" spans="1:9">
      <c r="A111549" s="1" t="s">
        <v>201288</v>
      </c>
      <c r="B111549" s="1" t="s">
        <v>34</v>
      </c>
      <c r="C111549" s="1" t="s">
        <v>27</v>
      </c>
      <c r="D111549" s="2">
        <v>44369.693749999999</v>
      </c>
      <c r="E111549" s="1" t="s">
        <v>201289</v>
      </c>
      <c r="F111549">
        <v>10000</v>
      </c>
      <c r="G111549" s="1" t="s">
        <v>13</v>
      </c>
      <c r="H111549" s="1" t="s">
        <v>201290</v>
      </c>
      <c r="I111549" s="1" t="s">
        <v>15</v>
      </c>
    </row>
    <row r="111550" spans="1:9">
      <c r="A111550" s="1" t="s">
        <v>201291</v>
      </c>
      <c r="B111550" s="1" t="s">
        <v>10</v>
      </c>
      <c r="C111550" s="1" t="s">
        <v>11</v>
      </c>
      <c r="D111550" s="2">
        <v>44332.990972222222</v>
      </c>
      <c r="E111550" s="1" t="s">
        <v>201292</v>
      </c>
      <c r="F111550">
        <v>10000</v>
      </c>
      <c r="G111550" s="1" t="s">
        <v>124</v>
      </c>
      <c r="H111550" s="1" t="s">
        <v>201293</v>
      </c>
      <c r="I111550" s="1" t="s">
        <v>868</v>
      </c>
    </row>
    <row r="111551" spans="1:9">
      <c r="A111551" s="1" t="s">
        <v>2426</v>
      </c>
      <c r="B111551" s="1" t="s">
        <v>10</v>
      </c>
      <c r="C111551" s="1" t="s">
        <v>147</v>
      </c>
      <c r="D111551" s="2">
        <v>43437.76458333333</v>
      </c>
      <c r="E111551" s="1" t="s">
        <v>201294</v>
      </c>
      <c r="F111551">
        <v>14000</v>
      </c>
      <c r="G111551" s="1" t="s">
        <v>1248</v>
      </c>
      <c r="H111551" s="1" t="s">
        <v>201295</v>
      </c>
      <c r="I111551" s="1" t="s">
        <v>607</v>
      </c>
    </row>
    <row r="111552" spans="1:9">
      <c r="A111552" s="1" t="s">
        <v>201296</v>
      </c>
      <c r="B111552" s="1" t="s">
        <v>34</v>
      </c>
      <c r="C111552" s="1" t="s">
        <v>83</v>
      </c>
      <c r="D111552" s="2">
        <v>44798.908333333333</v>
      </c>
      <c r="E111552" s="1" t="s">
        <v>201297</v>
      </c>
      <c r="F111552">
        <v>5800</v>
      </c>
      <c r="G111552" s="1" t="s">
        <v>423</v>
      </c>
      <c r="H111552" s="1" t="s">
        <v>201298</v>
      </c>
      <c r="I111552" s="1" t="s">
        <v>48</v>
      </c>
    </row>
    <row r="111553" spans="1:9">
      <c r="A111553" s="1" t="s">
        <v>1014</v>
      </c>
      <c r="B111553" s="1" t="s">
        <v>10</v>
      </c>
      <c r="C111553" s="1" t="s">
        <v>27</v>
      </c>
      <c r="D111553" s="2">
        <v>44178.477777777778</v>
      </c>
      <c r="E111553" s="1" t="s">
        <v>201299</v>
      </c>
      <c r="F111553">
        <v>52000</v>
      </c>
      <c r="G111553" s="1" t="s">
        <v>13</v>
      </c>
      <c r="H111553" s="1" t="s">
        <v>201300</v>
      </c>
      <c r="I111553" s="1" t="s">
        <v>15</v>
      </c>
    </row>
    <row r="111554" spans="1:9">
      <c r="A111554" s="1" t="s">
        <v>201301</v>
      </c>
      <c r="B111554" s="1" t="s">
        <v>10</v>
      </c>
      <c r="C111554" s="1" t="s">
        <v>17</v>
      </c>
      <c r="D111554" s="2">
        <v>43955.765972222223</v>
      </c>
      <c r="E111554" s="1" t="s">
        <v>201302</v>
      </c>
      <c r="F111554">
        <v>5000</v>
      </c>
      <c r="G111554" s="1" t="s">
        <v>79</v>
      </c>
      <c r="H111554" s="1" t="s">
        <v>201303</v>
      </c>
      <c r="I111554" s="1" t="s">
        <v>15</v>
      </c>
    </row>
    <row r="111555" spans="1:9">
      <c r="A111555" s="1" t="s">
        <v>201304</v>
      </c>
      <c r="B111555" s="1" t="s">
        <v>10</v>
      </c>
      <c r="C111555" s="1" t="s">
        <v>17</v>
      </c>
      <c r="D111555" s="2">
        <v>44833.611805555556</v>
      </c>
      <c r="E111555" s="1" t="s">
        <v>201305</v>
      </c>
      <c r="F111555">
        <v>7000</v>
      </c>
      <c r="G111555" s="1" t="s">
        <v>8657</v>
      </c>
      <c r="H111555" s="1" t="s">
        <v>201306</v>
      </c>
      <c r="I111555" s="1" t="s">
        <v>110</v>
      </c>
    </row>
    <row r="111556" spans="1:9">
      <c r="A111556" s="1" t="s">
        <v>7919</v>
      </c>
      <c r="B111556" s="1" t="s">
        <v>34</v>
      </c>
      <c r="C111556" s="1" t="s">
        <v>11</v>
      </c>
      <c r="D111556" s="2">
        <v>43843.611111111109</v>
      </c>
      <c r="E111556" s="1" t="s">
        <v>201307</v>
      </c>
      <c r="F111556">
        <v>8000</v>
      </c>
      <c r="G111556" s="1" t="s">
        <v>70</v>
      </c>
      <c r="H111556" s="1" t="s">
        <v>201308</v>
      </c>
      <c r="I111556" s="1" t="s">
        <v>107</v>
      </c>
    </row>
    <row r="111557" spans="1:9">
      <c r="A111557" s="1" t="s">
        <v>201309</v>
      </c>
      <c r="B111557" s="1" t="s">
        <v>10</v>
      </c>
      <c r="C111557" s="1" t="s">
        <v>17</v>
      </c>
      <c r="D111557" s="2">
        <v>44192.591666666667</v>
      </c>
      <c r="E111557" s="1" t="s">
        <v>201310</v>
      </c>
      <c r="F111557">
        <v>30000</v>
      </c>
      <c r="G111557" s="1" t="s">
        <v>28</v>
      </c>
      <c r="H111557" s="1" t="s">
        <v>201311</v>
      </c>
      <c r="I111557" s="1" t="s">
        <v>138</v>
      </c>
    </row>
    <row r="111558" spans="1:9">
      <c r="A111558" s="1" t="s">
        <v>201312</v>
      </c>
      <c r="B111558" s="1" t="s">
        <v>10</v>
      </c>
      <c r="C111558" s="1" t="s">
        <v>11</v>
      </c>
      <c r="D111558" s="2">
        <v>44529.870138888888</v>
      </c>
      <c r="E111558" s="1" t="s">
        <v>201313</v>
      </c>
      <c r="F111558">
        <v>20000</v>
      </c>
      <c r="G111558" s="1" t="s">
        <v>871</v>
      </c>
      <c r="H111558" s="1" t="s">
        <v>201314</v>
      </c>
      <c r="I111558" s="1" t="s">
        <v>393</v>
      </c>
    </row>
    <row r="111559" spans="1:9">
      <c r="A111559" s="1" t="s">
        <v>4432</v>
      </c>
      <c r="B111559" s="1" t="s">
        <v>34</v>
      </c>
      <c r="C111559" s="1" t="s">
        <v>83</v>
      </c>
      <c r="D111559" s="2">
        <v>44183.57916666667</v>
      </c>
      <c r="E111559" s="1" t="s">
        <v>201315</v>
      </c>
      <c r="F111559">
        <v>10000</v>
      </c>
      <c r="G111559" s="1" t="s">
        <v>28</v>
      </c>
      <c r="H111559" s="1" t="s">
        <v>201316</v>
      </c>
      <c r="I111559" s="1" t="s">
        <v>259</v>
      </c>
    </row>
    <row r="111560" spans="1:9">
      <c r="A111560" s="1" t="s">
        <v>13</v>
      </c>
      <c r="B111560" s="1" t="s">
        <v>10</v>
      </c>
      <c r="C111560" s="1" t="s">
        <v>27</v>
      </c>
      <c r="D111560" s="2">
        <v>44619.962500000001</v>
      </c>
      <c r="E111560" s="1" t="s">
        <v>201317</v>
      </c>
      <c r="F111560">
        <v>20000</v>
      </c>
      <c r="G111560" s="1" t="s">
        <v>54</v>
      </c>
      <c r="H111560" s="1" t="s">
        <v>201318</v>
      </c>
      <c r="I111560" s="1" t="s">
        <v>1526</v>
      </c>
    </row>
    <row r="111561" spans="1:9">
      <c r="A111561" s="1" t="s">
        <v>201319</v>
      </c>
      <c r="B111561" s="1" t="s">
        <v>34</v>
      </c>
      <c r="C111561" s="1" t="s">
        <v>11</v>
      </c>
      <c r="D111561" s="2">
        <v>44731.777083333334</v>
      </c>
      <c r="E111561" s="1" t="s">
        <v>201320</v>
      </c>
      <c r="F111561">
        <v>26000</v>
      </c>
      <c r="G111561" s="1" t="s">
        <v>511</v>
      </c>
      <c r="H111561" s="1" t="s">
        <v>201321</v>
      </c>
      <c r="I111561" s="1" t="s">
        <v>89</v>
      </c>
    </row>
    <row r="111562" spans="1:9">
      <c r="A111562" s="1" t="s">
        <v>690</v>
      </c>
      <c r="B111562" s="1" t="s">
        <v>34</v>
      </c>
      <c r="C111562" s="1" t="s">
        <v>17</v>
      </c>
      <c r="D111562" s="2">
        <v>44711.505555555559</v>
      </c>
      <c r="E111562" s="1" t="s">
        <v>201322</v>
      </c>
      <c r="F111562">
        <v>18000</v>
      </c>
      <c r="G111562" s="1" t="s">
        <v>13</v>
      </c>
      <c r="H111562" s="1" t="s">
        <v>201323</v>
      </c>
      <c r="I111562" s="1" t="s">
        <v>15</v>
      </c>
    </row>
    <row r="111563" spans="1:9">
      <c r="A111563" s="1" t="s">
        <v>99</v>
      </c>
      <c r="B111563" s="1" t="s">
        <v>10</v>
      </c>
      <c r="C111563" s="1" t="s">
        <v>83</v>
      </c>
      <c r="D111563" s="2">
        <v>44331.588194444441</v>
      </c>
      <c r="E111563" s="1" t="s">
        <v>201324</v>
      </c>
      <c r="F111563">
        <v>7000</v>
      </c>
      <c r="G111563" s="1" t="s">
        <v>13</v>
      </c>
      <c r="H111563" s="1" t="s">
        <v>201325</v>
      </c>
      <c r="I111563" s="1" t="s">
        <v>138</v>
      </c>
    </row>
    <row r="111564" spans="1:9">
      <c r="A111564" s="1" t="s">
        <v>201326</v>
      </c>
      <c r="B111564" s="1" t="s">
        <v>34</v>
      </c>
      <c r="C111564" s="1" t="s">
        <v>11</v>
      </c>
      <c r="D111564" s="2">
        <v>44209.203472222223</v>
      </c>
      <c r="E111564" s="1" t="s">
        <v>201327</v>
      </c>
      <c r="F111564">
        <v>50000</v>
      </c>
      <c r="G111564" s="1" t="s">
        <v>163</v>
      </c>
      <c r="H111564" s="1" t="s">
        <v>201328</v>
      </c>
      <c r="I111564" s="1" t="s">
        <v>223</v>
      </c>
    </row>
    <row r="111565" spans="1:9">
      <c r="A111565" s="1" t="s">
        <v>201329</v>
      </c>
      <c r="B111565" s="1" t="s">
        <v>34</v>
      </c>
      <c r="C111565" s="1" t="s">
        <v>11</v>
      </c>
      <c r="D111565" s="2">
        <v>44565.439583333333</v>
      </c>
      <c r="E111565" s="1" t="s">
        <v>201330</v>
      </c>
      <c r="F111565">
        <v>385000</v>
      </c>
      <c r="G111565" s="1" t="s">
        <v>3064</v>
      </c>
      <c r="H111565" s="1" t="s">
        <v>201331</v>
      </c>
      <c r="I111565" s="1" t="s">
        <v>9881</v>
      </c>
    </row>
    <row r="111566" spans="1:9">
      <c r="A111566" s="1" t="s">
        <v>201332</v>
      </c>
      <c r="B111566" s="1" t="s">
        <v>34</v>
      </c>
      <c r="C111566" s="1" t="s">
        <v>11</v>
      </c>
      <c r="D111566" s="2">
        <v>44619.800694444442</v>
      </c>
      <c r="E111566" s="1" t="s">
        <v>201333</v>
      </c>
      <c r="F111566">
        <v>11000</v>
      </c>
      <c r="G111566" s="1" t="s">
        <v>32028</v>
      </c>
      <c r="H111566" s="1" t="s">
        <v>201334</v>
      </c>
      <c r="I111566" s="1" t="s">
        <v>126</v>
      </c>
    </row>
    <row r="111567" spans="1:9">
      <c r="A111567" s="1" t="s">
        <v>335</v>
      </c>
      <c r="B111567" s="1" t="s">
        <v>34</v>
      </c>
      <c r="C111567" s="1" t="s">
        <v>11</v>
      </c>
      <c r="D111567" s="2">
        <v>44136.655555555553</v>
      </c>
      <c r="E111567" s="1" t="s">
        <v>201335</v>
      </c>
      <c r="F111567">
        <v>15000</v>
      </c>
      <c r="G111567" s="1" t="s">
        <v>103</v>
      </c>
      <c r="H111567" s="1" t="s">
        <v>201336</v>
      </c>
      <c r="I111567" s="1" t="s">
        <v>15</v>
      </c>
    </row>
    <row r="111568" spans="1:9">
      <c r="A111568" s="1" t="s">
        <v>201337</v>
      </c>
      <c r="B111568" s="1" t="s">
        <v>10</v>
      </c>
      <c r="C111568" s="1" t="s">
        <v>17</v>
      </c>
      <c r="D111568" s="2">
        <v>44066.466666666667</v>
      </c>
      <c r="E111568" s="1" t="s">
        <v>201338</v>
      </c>
      <c r="F111568">
        <v>5000</v>
      </c>
      <c r="G111568" s="1" t="s">
        <v>46</v>
      </c>
      <c r="H111568" s="1" t="s">
        <v>201339</v>
      </c>
      <c r="I111568" s="1" t="s">
        <v>252</v>
      </c>
    </row>
    <row r="111569" spans="1:9">
      <c r="A111569" s="1" t="s">
        <v>201340</v>
      </c>
      <c r="B111569" s="1" t="s">
        <v>34</v>
      </c>
      <c r="C111569" s="1" t="s">
        <v>83</v>
      </c>
      <c r="D111569" s="2">
        <v>44595.592361111114</v>
      </c>
      <c r="E111569" s="1" t="s">
        <v>201341</v>
      </c>
      <c r="F111569">
        <v>45000</v>
      </c>
      <c r="G111569" s="1" t="s">
        <v>31</v>
      </c>
      <c r="H111569" s="1" t="s">
        <v>201342</v>
      </c>
      <c r="I111569" s="1" t="s">
        <v>107</v>
      </c>
    </row>
    <row r="111570" spans="1:9">
      <c r="A111570" s="1" t="s">
        <v>201343</v>
      </c>
      <c r="B111570" s="1" t="s">
        <v>34</v>
      </c>
      <c r="C111570" s="1" t="s">
        <v>11</v>
      </c>
      <c r="D111570" s="2">
        <v>44514.576388888891</v>
      </c>
      <c r="E111570" s="1" t="s">
        <v>201344</v>
      </c>
      <c r="F111570">
        <v>16000</v>
      </c>
      <c r="G111570" s="1" t="s">
        <v>423</v>
      </c>
      <c r="H111570" s="1" t="s">
        <v>201345</v>
      </c>
      <c r="I111570" s="1" t="s">
        <v>48</v>
      </c>
    </row>
    <row r="111571" spans="1:9">
      <c r="A111571" s="1" t="s">
        <v>201346</v>
      </c>
      <c r="B111571" s="1" t="s">
        <v>10</v>
      </c>
      <c r="C111571" s="1" t="s">
        <v>11</v>
      </c>
      <c r="D111571" s="2">
        <v>44621.642361111109</v>
      </c>
      <c r="E111571" s="1" t="s">
        <v>201347</v>
      </c>
      <c r="F111571">
        <v>10000</v>
      </c>
      <c r="G111571" s="1" t="s">
        <v>242</v>
      </c>
      <c r="H111571" s="1" t="s">
        <v>201348</v>
      </c>
      <c r="I111571" s="1" t="s">
        <v>2293</v>
      </c>
    </row>
    <row r="111572" spans="1:9">
      <c r="A111572" s="1" t="s">
        <v>201349</v>
      </c>
      <c r="B111572" s="1" t="s">
        <v>10</v>
      </c>
      <c r="C111572" s="1" t="s">
        <v>17</v>
      </c>
      <c r="D111572" s="2">
        <v>44497.020833333336</v>
      </c>
      <c r="E111572" s="1" t="s">
        <v>201350</v>
      </c>
      <c r="F111572">
        <v>25000</v>
      </c>
      <c r="G111572" s="1" t="s">
        <v>1499</v>
      </c>
      <c r="H111572" s="1" t="s">
        <v>201351</v>
      </c>
      <c r="I111572" s="1" t="s">
        <v>829</v>
      </c>
    </row>
    <row r="111573" spans="1:9">
      <c r="A111573" s="1" t="s">
        <v>201352</v>
      </c>
      <c r="B111573" s="1" t="s">
        <v>10</v>
      </c>
      <c r="C111573" s="1" t="s">
        <v>27</v>
      </c>
      <c r="D111573" s="2">
        <v>44577.621527777781</v>
      </c>
      <c r="E111573" s="1" t="s">
        <v>201353</v>
      </c>
      <c r="F111573">
        <v>10000</v>
      </c>
      <c r="G111573" s="1" t="s">
        <v>42</v>
      </c>
      <c r="H111573" s="1" t="s">
        <v>201354</v>
      </c>
      <c r="I111573" s="1" t="s">
        <v>15</v>
      </c>
    </row>
    <row r="111574" spans="1:9">
      <c r="A111574" s="1" t="s">
        <v>201355</v>
      </c>
      <c r="B111574" s="1" t="s">
        <v>10</v>
      </c>
      <c r="C111574" s="1" t="s">
        <v>27</v>
      </c>
      <c r="D111574" s="2">
        <v>44421.92083333333</v>
      </c>
      <c r="E111574" s="1" t="s">
        <v>201356</v>
      </c>
      <c r="F111574">
        <v>30000</v>
      </c>
      <c r="G111574" s="1" t="s">
        <v>423</v>
      </c>
      <c r="H111574" s="1" t="s">
        <v>201357</v>
      </c>
      <c r="I111574" s="1" t="s">
        <v>15</v>
      </c>
    </row>
    <row r="111575" spans="1:9">
      <c r="A111575" s="1" t="s">
        <v>982</v>
      </c>
      <c r="B111575" s="1" t="s">
        <v>34</v>
      </c>
      <c r="C111575" s="1" t="s">
        <v>83</v>
      </c>
      <c r="D111575" s="2">
        <v>44658.505555555559</v>
      </c>
      <c r="E111575" s="1" t="s">
        <v>201358</v>
      </c>
      <c r="F111575">
        <v>20000</v>
      </c>
      <c r="G111575" s="1" t="s">
        <v>28</v>
      </c>
      <c r="H111575" s="1" t="s">
        <v>201359</v>
      </c>
      <c r="I111575" s="1" t="s">
        <v>28</v>
      </c>
    </row>
    <row r="111576" spans="1:9">
      <c r="A111576" s="1" t="s">
        <v>3353</v>
      </c>
      <c r="B111576" s="1" t="s">
        <v>10</v>
      </c>
      <c r="C111576" s="1" t="s">
        <v>17</v>
      </c>
      <c r="D111576" s="2">
        <v>44224.543749999997</v>
      </c>
      <c r="E111576" s="1" t="s">
        <v>201360</v>
      </c>
      <c r="F111576">
        <v>10000</v>
      </c>
      <c r="G111576" s="1" t="s">
        <v>28</v>
      </c>
      <c r="H111576" s="1" t="s">
        <v>201361</v>
      </c>
      <c r="I111576" s="1" t="s">
        <v>138</v>
      </c>
    </row>
    <row r="111577" spans="1:9">
      <c r="A111577" s="1" t="s">
        <v>57143</v>
      </c>
      <c r="B111577" s="1" t="s">
        <v>10</v>
      </c>
      <c r="C111577" s="1" t="s">
        <v>11</v>
      </c>
      <c r="D111577" s="2">
        <v>43925.618750000001</v>
      </c>
      <c r="E111577" s="1" t="s">
        <v>201362</v>
      </c>
      <c r="F111577">
        <v>10000</v>
      </c>
      <c r="G111577" s="1" t="s">
        <v>591</v>
      </c>
      <c r="H111577" s="1" t="s">
        <v>201363</v>
      </c>
      <c r="I111577" s="1" t="s">
        <v>15</v>
      </c>
    </row>
    <row r="111578" spans="1:9">
      <c r="A111578" s="1" t="s">
        <v>201364</v>
      </c>
      <c r="B111578" s="1" t="s">
        <v>34</v>
      </c>
      <c r="C111578" s="1" t="s">
        <v>35</v>
      </c>
      <c r="D111578" s="2">
        <v>43391.448611111111</v>
      </c>
      <c r="E111578" s="1" t="s">
        <v>201365</v>
      </c>
      <c r="F111578">
        <v>16700</v>
      </c>
      <c r="G111578" s="1" t="s">
        <v>195</v>
      </c>
      <c r="H111578" s="1" t="s">
        <v>201366</v>
      </c>
      <c r="I111578" s="1" t="s">
        <v>138</v>
      </c>
    </row>
    <row r="111579" spans="1:9">
      <c r="A111579" s="1" t="s">
        <v>40955</v>
      </c>
      <c r="B111579" s="1" t="s">
        <v>10</v>
      </c>
      <c r="C111579" s="1" t="s">
        <v>11</v>
      </c>
      <c r="D111579" s="2">
        <v>44543.017361111109</v>
      </c>
      <c r="E111579" s="1" t="s">
        <v>201367</v>
      </c>
      <c r="F111579">
        <v>6000</v>
      </c>
      <c r="G111579" s="1" t="s">
        <v>511</v>
      </c>
      <c r="H111579" s="1" t="s">
        <v>201368</v>
      </c>
      <c r="I111579" s="1" t="s">
        <v>15</v>
      </c>
    </row>
    <row r="111580" spans="1:9">
      <c r="A111580" s="1" t="s">
        <v>201369</v>
      </c>
      <c r="B111580" s="1" t="s">
        <v>34</v>
      </c>
      <c r="C111580" s="1" t="s">
        <v>17</v>
      </c>
      <c r="D111580" s="2">
        <v>44456.97152777778</v>
      </c>
      <c r="E111580" s="1" t="s">
        <v>201370</v>
      </c>
      <c r="F111580">
        <v>20000</v>
      </c>
      <c r="G111580" s="1" t="s">
        <v>1243</v>
      </c>
      <c r="H111580" s="1" t="s">
        <v>201371</v>
      </c>
      <c r="I111580" s="1" t="s">
        <v>259</v>
      </c>
    </row>
    <row r="111581" spans="1:9">
      <c r="A111581" s="1" t="s">
        <v>116063</v>
      </c>
      <c r="B111581" s="1" t="s">
        <v>34</v>
      </c>
      <c r="C111581" s="1" t="s">
        <v>11</v>
      </c>
      <c r="D111581" s="2">
        <v>43993.445138888892</v>
      </c>
      <c r="E111581" s="1" t="s">
        <v>201372</v>
      </c>
      <c r="F111581">
        <v>11000</v>
      </c>
      <c r="G111581" s="1" t="s">
        <v>208</v>
      </c>
      <c r="H111581" s="1" t="s">
        <v>201373</v>
      </c>
      <c r="I111581" s="1" t="s">
        <v>259</v>
      </c>
    </row>
    <row r="111582" spans="1:9">
      <c r="A111582" s="1" t="s">
        <v>201374</v>
      </c>
      <c r="B111582" s="1" t="s">
        <v>34</v>
      </c>
      <c r="C111582" s="1" t="s">
        <v>27</v>
      </c>
      <c r="D111582" s="2">
        <v>44732.393750000003</v>
      </c>
      <c r="E111582" s="1" t="s">
        <v>201375</v>
      </c>
      <c r="F111582">
        <v>22000</v>
      </c>
      <c r="G111582" s="1" t="s">
        <v>13</v>
      </c>
      <c r="H111582" s="1" t="s">
        <v>201376</v>
      </c>
      <c r="I111582" s="1" t="s">
        <v>15</v>
      </c>
    </row>
    <row r="111583" spans="1:9">
      <c r="A111583" s="1" t="s">
        <v>201377</v>
      </c>
      <c r="B111583" s="1" t="s">
        <v>34</v>
      </c>
      <c r="C111583" s="1" t="s">
        <v>27</v>
      </c>
      <c r="D111583" s="2">
        <v>44771.42083333333</v>
      </c>
      <c r="E111583" s="1" t="s">
        <v>201378</v>
      </c>
      <c r="F111583">
        <v>10000</v>
      </c>
      <c r="G111583" s="1" t="s">
        <v>511</v>
      </c>
      <c r="H111583" s="1" t="s">
        <v>201379</v>
      </c>
      <c r="I111583" s="1" t="s">
        <v>571</v>
      </c>
    </row>
    <row r="111584" spans="1:9">
      <c r="A111584" s="1" t="s">
        <v>201380</v>
      </c>
      <c r="B111584" s="1" t="s">
        <v>34</v>
      </c>
      <c r="C111584" s="1" t="s">
        <v>27</v>
      </c>
      <c r="D111584" s="2">
        <v>44843.850694444445</v>
      </c>
      <c r="E111584" s="1" t="s">
        <v>201381</v>
      </c>
      <c r="F111584">
        <v>7000</v>
      </c>
      <c r="G111584" s="1" t="s">
        <v>28</v>
      </c>
      <c r="H111584" s="1" t="s">
        <v>201382</v>
      </c>
      <c r="I111584" s="1" t="s">
        <v>28</v>
      </c>
    </row>
    <row r="111585" spans="1:9">
      <c r="A111585" s="1" t="s">
        <v>923</v>
      </c>
      <c r="B111585" s="1" t="s">
        <v>10</v>
      </c>
      <c r="C111585" s="1" t="s">
        <v>27</v>
      </c>
      <c r="D111585" s="2">
        <v>43892.268750000003</v>
      </c>
      <c r="E111585" s="1" t="s">
        <v>201383</v>
      </c>
      <c r="F111585">
        <v>10000</v>
      </c>
      <c r="G111585" s="1" t="s">
        <v>46</v>
      </c>
      <c r="H111585" s="1" t="s">
        <v>201384</v>
      </c>
      <c r="I111585" s="1" t="s">
        <v>252</v>
      </c>
    </row>
    <row r="111586" spans="1:9">
      <c r="A111586" s="1" t="s">
        <v>151485</v>
      </c>
      <c r="B111586" s="1" t="s">
        <v>10</v>
      </c>
      <c r="C111586" s="1" t="s">
        <v>11</v>
      </c>
      <c r="D111586" s="2">
        <v>44809.85833333333</v>
      </c>
      <c r="E111586" s="1" t="s">
        <v>201385</v>
      </c>
      <c r="F111586">
        <v>12000</v>
      </c>
      <c r="G111586" s="1" t="s">
        <v>28</v>
      </c>
      <c r="H111586" s="1" t="s">
        <v>201386</v>
      </c>
      <c r="I111586" s="1" t="s">
        <v>28</v>
      </c>
    </row>
    <row r="111587" spans="1:9">
      <c r="A111587" s="1" t="s">
        <v>201387</v>
      </c>
      <c r="B111587" s="1" t="s">
        <v>34</v>
      </c>
      <c r="C111587" s="1" t="s">
        <v>11</v>
      </c>
      <c r="D111587" s="2">
        <v>43414.570833333331</v>
      </c>
      <c r="E111587" s="1" t="s">
        <v>201388</v>
      </c>
      <c r="F111587">
        <v>26000</v>
      </c>
      <c r="G111587" s="1" t="s">
        <v>79</v>
      </c>
      <c r="H111587" s="1" t="s">
        <v>201389</v>
      </c>
      <c r="I111587" s="1" t="s">
        <v>138</v>
      </c>
    </row>
    <row r="111588" spans="1:9">
      <c r="A111588" s="1" t="s">
        <v>201390</v>
      </c>
      <c r="B111588" s="1" t="s">
        <v>34</v>
      </c>
      <c r="C111588" s="1" t="s">
        <v>27</v>
      </c>
      <c r="D111588" s="2">
        <v>44173.902777777781</v>
      </c>
      <c r="E111588" s="1" t="s">
        <v>201391</v>
      </c>
      <c r="F111588">
        <v>100000</v>
      </c>
      <c r="G111588" s="1" t="s">
        <v>1499</v>
      </c>
      <c r="H111588" s="1" t="s">
        <v>201392</v>
      </c>
      <c r="I111588" s="1" t="s">
        <v>26643</v>
      </c>
    </row>
    <row r="111589" spans="1:9">
      <c r="A111589" s="1" t="s">
        <v>13</v>
      </c>
      <c r="B111589" s="1" t="s">
        <v>10</v>
      </c>
      <c r="C111589" s="1" t="s">
        <v>17</v>
      </c>
      <c r="D111589" s="2">
        <v>44184.043055555558</v>
      </c>
      <c r="E111589" s="1" t="s">
        <v>201393</v>
      </c>
      <c r="F111589">
        <v>13000</v>
      </c>
      <c r="G111589" s="1" t="s">
        <v>54</v>
      </c>
      <c r="H111589" s="1" t="s">
        <v>201394</v>
      </c>
      <c r="I111589" s="1" t="s">
        <v>20</v>
      </c>
    </row>
    <row r="111590" spans="1:9">
      <c r="A111590" s="1" t="s">
        <v>201395</v>
      </c>
      <c r="B111590" s="1" t="s">
        <v>34</v>
      </c>
      <c r="C111590" s="1" t="s">
        <v>27</v>
      </c>
      <c r="D111590" s="2">
        <v>44599.900694444441</v>
      </c>
      <c r="E111590" s="1" t="s">
        <v>201396</v>
      </c>
      <c r="F111590">
        <v>68000</v>
      </c>
      <c r="G111590" s="1" t="s">
        <v>91</v>
      </c>
      <c r="H111590" s="1" t="s">
        <v>201397</v>
      </c>
      <c r="I111590" s="1" t="s">
        <v>829</v>
      </c>
    </row>
    <row r="111591" spans="1:9">
      <c r="A111591" s="1" t="s">
        <v>201398</v>
      </c>
      <c r="B111591" s="1" t="s">
        <v>10</v>
      </c>
      <c r="C111591" s="1" t="s">
        <v>27</v>
      </c>
      <c r="D111591" s="2">
        <v>44722.654861111114</v>
      </c>
      <c r="E111591" s="1" t="s">
        <v>201399</v>
      </c>
      <c r="F111591">
        <v>23000</v>
      </c>
      <c r="G111591" s="1" t="s">
        <v>24</v>
      </c>
      <c r="H111591" s="1" t="s">
        <v>201400</v>
      </c>
      <c r="I111591" s="1" t="s">
        <v>3312</v>
      </c>
    </row>
    <row r="111592" spans="1:9">
      <c r="A111592" s="1" t="s">
        <v>201401</v>
      </c>
      <c r="B111592" s="1" t="s">
        <v>10</v>
      </c>
      <c r="C111592" s="1" t="s">
        <v>83</v>
      </c>
      <c r="D111592" s="2">
        <v>44539.895833333336</v>
      </c>
      <c r="E111592" s="1" t="s">
        <v>201402</v>
      </c>
      <c r="F111592">
        <v>17000</v>
      </c>
      <c r="G111592" s="1" t="s">
        <v>46</v>
      </c>
      <c r="H111592" s="1" t="s">
        <v>201403</v>
      </c>
      <c r="I111592" s="1" t="s">
        <v>788</v>
      </c>
    </row>
    <row r="111593" spans="1:9">
      <c r="A111593" s="1" t="s">
        <v>201404</v>
      </c>
      <c r="B111593" s="1" t="s">
        <v>10</v>
      </c>
      <c r="C111593" s="1" t="s">
        <v>27</v>
      </c>
      <c r="D111593" s="2">
        <v>43930.59652777778</v>
      </c>
      <c r="E111593" s="1" t="s">
        <v>201405</v>
      </c>
      <c r="F111593">
        <v>10000</v>
      </c>
      <c r="G111593" s="1" t="s">
        <v>208</v>
      </c>
      <c r="H111593" s="1" t="s">
        <v>201406</v>
      </c>
      <c r="I111593" s="1" t="s">
        <v>679</v>
      </c>
    </row>
    <row r="111594" spans="1:9">
      <c r="A111594" s="1" t="s">
        <v>201407</v>
      </c>
      <c r="B111594" s="1" t="s">
        <v>10</v>
      </c>
      <c r="C111594" s="1" t="s">
        <v>35</v>
      </c>
      <c r="D111594" s="2">
        <v>43856.944444444445</v>
      </c>
      <c r="E111594" s="1" t="s">
        <v>201408</v>
      </c>
      <c r="F111594">
        <v>10000</v>
      </c>
      <c r="G111594" s="1" t="s">
        <v>2994</v>
      </c>
      <c r="H111594" s="1" t="s">
        <v>201409</v>
      </c>
      <c r="I111594" s="1" t="s">
        <v>252</v>
      </c>
    </row>
    <row r="111595" spans="1:9">
      <c r="A111595" s="1" t="s">
        <v>3197</v>
      </c>
      <c r="B111595" s="1" t="s">
        <v>34</v>
      </c>
      <c r="C111595" s="1" t="s">
        <v>27</v>
      </c>
      <c r="D111595" s="2">
        <v>44218.788194444445</v>
      </c>
      <c r="E111595" s="1" t="s">
        <v>201410</v>
      </c>
      <c r="F111595">
        <v>30000</v>
      </c>
      <c r="G111595" s="1" t="s">
        <v>46</v>
      </c>
      <c r="H111595" s="1" t="s">
        <v>201411</v>
      </c>
      <c r="I111595" s="1" t="s">
        <v>308</v>
      </c>
    </row>
    <row r="111596" spans="1:9">
      <c r="A111596" s="1" t="s">
        <v>201412</v>
      </c>
      <c r="B111596" s="1" t="s">
        <v>10</v>
      </c>
      <c r="C111596" s="1" t="s">
        <v>11</v>
      </c>
      <c r="D111596" s="2">
        <v>44794.881249999999</v>
      </c>
      <c r="E111596" s="1" t="s">
        <v>201413</v>
      </c>
      <c r="F111596">
        <v>10000</v>
      </c>
      <c r="G111596" s="1" t="s">
        <v>28</v>
      </c>
      <c r="H111596" s="1" t="s">
        <v>201414</v>
      </c>
      <c r="I111596" s="1" t="s">
        <v>28</v>
      </c>
    </row>
    <row r="111597" spans="1:9">
      <c r="A111597" s="1" t="s">
        <v>40217</v>
      </c>
      <c r="B111597" s="1" t="s">
        <v>34</v>
      </c>
      <c r="C111597" s="1" t="s">
        <v>11</v>
      </c>
      <c r="D111597" s="2">
        <v>44541.42291666667</v>
      </c>
      <c r="E111597" s="1" t="s">
        <v>201415</v>
      </c>
      <c r="F111597">
        <v>18000</v>
      </c>
      <c r="G111597" s="1" t="s">
        <v>79</v>
      </c>
      <c r="H111597" s="1" t="s">
        <v>201416</v>
      </c>
      <c r="I111597" s="1" t="s">
        <v>15</v>
      </c>
    </row>
    <row r="111598" spans="1:9">
      <c r="A111598" s="1" t="s">
        <v>201417</v>
      </c>
      <c r="B111598" s="1" t="s">
        <v>10</v>
      </c>
      <c r="C111598" s="1" t="s">
        <v>27</v>
      </c>
      <c r="D111598" s="2">
        <v>44608.563194444447</v>
      </c>
      <c r="E111598" s="1" t="s">
        <v>201418</v>
      </c>
      <c r="F111598">
        <v>10000</v>
      </c>
      <c r="G111598" s="1" t="s">
        <v>124</v>
      </c>
      <c r="H111598" s="1" t="s">
        <v>201419</v>
      </c>
      <c r="I111598" s="1" t="s">
        <v>107</v>
      </c>
    </row>
    <row r="111599" spans="1:9">
      <c r="A111599" s="1" t="s">
        <v>201420</v>
      </c>
      <c r="B111599" s="1" t="s">
        <v>34</v>
      </c>
      <c r="C111599" s="1" t="s">
        <v>147</v>
      </c>
      <c r="D111599" s="2">
        <v>44161.348611111112</v>
      </c>
      <c r="E111599" s="1" t="s">
        <v>201421</v>
      </c>
      <c r="F111599">
        <v>10000</v>
      </c>
      <c r="G111599" s="1" t="s">
        <v>103</v>
      </c>
      <c r="H111599" s="1" t="s">
        <v>201422</v>
      </c>
      <c r="I111599" s="1" t="s">
        <v>252</v>
      </c>
    </row>
    <row r="111600" spans="1:9">
      <c r="A111600" s="1" t="s">
        <v>201423</v>
      </c>
      <c r="B111600" s="1" t="s">
        <v>34</v>
      </c>
      <c r="C111600" s="1" t="s">
        <v>83</v>
      </c>
      <c r="D111600" s="2">
        <v>44839.455555555556</v>
      </c>
      <c r="E111600" s="1" t="s">
        <v>201424</v>
      </c>
      <c r="F111600">
        <v>9000</v>
      </c>
      <c r="G111600" s="1" t="s">
        <v>79</v>
      </c>
      <c r="H111600" s="1" t="s">
        <v>201425</v>
      </c>
      <c r="I111600" s="1" t="s">
        <v>1030</v>
      </c>
    </row>
    <row r="111601" spans="1:9">
      <c r="A111601" s="1" t="s">
        <v>201426</v>
      </c>
      <c r="B111601" s="1" t="s">
        <v>10</v>
      </c>
      <c r="C111601" s="1" t="s">
        <v>11</v>
      </c>
      <c r="D111601" s="2">
        <v>44060.732638888891</v>
      </c>
      <c r="E111601" s="1" t="s">
        <v>201427</v>
      </c>
      <c r="F111601">
        <v>10000</v>
      </c>
      <c r="G111601" s="1" t="s">
        <v>178</v>
      </c>
      <c r="H111601" s="1" t="s">
        <v>201428</v>
      </c>
      <c r="I111601" s="1" t="s">
        <v>89</v>
      </c>
    </row>
    <row r="111602" spans="1:9">
      <c r="A111602" s="1" t="s">
        <v>42017</v>
      </c>
      <c r="B111602" s="1" t="s">
        <v>34</v>
      </c>
      <c r="C111602" s="1" t="s">
        <v>11</v>
      </c>
      <c r="D111602" s="2">
        <v>44205.343055555553</v>
      </c>
      <c r="E111602" s="1" t="s">
        <v>201429</v>
      </c>
      <c r="F111602">
        <v>10000</v>
      </c>
      <c r="G111602" s="1" t="s">
        <v>13</v>
      </c>
      <c r="H111602" s="1" t="s">
        <v>201430</v>
      </c>
      <c r="I111602" s="1" t="s">
        <v>15</v>
      </c>
    </row>
    <row r="111603" spans="1:9">
      <c r="A111603" s="1" t="s">
        <v>184</v>
      </c>
      <c r="B111603" s="1" t="s">
        <v>34</v>
      </c>
      <c r="C111603" s="1" t="s">
        <v>11</v>
      </c>
      <c r="D111603" s="2">
        <v>44568.722916666666</v>
      </c>
      <c r="E111603" s="1" t="s">
        <v>201431</v>
      </c>
      <c r="F111603">
        <v>18000</v>
      </c>
      <c r="G111603" s="1" t="s">
        <v>54</v>
      </c>
      <c r="H111603" s="1" t="s">
        <v>201432</v>
      </c>
      <c r="I111603" s="1" t="s">
        <v>15</v>
      </c>
    </row>
    <row r="111604" spans="1:9">
      <c r="A111604" s="1" t="s">
        <v>201433</v>
      </c>
      <c r="B111604" s="1" t="s">
        <v>34</v>
      </c>
      <c r="C111604" s="1" t="s">
        <v>83</v>
      </c>
      <c r="D111604" s="2">
        <v>44433.745138888888</v>
      </c>
      <c r="E111604" s="1" t="s">
        <v>201434</v>
      </c>
      <c r="F111604">
        <v>8000</v>
      </c>
      <c r="G111604" s="1" t="s">
        <v>13</v>
      </c>
      <c r="H111604" s="1" t="s">
        <v>201435</v>
      </c>
      <c r="I111604" s="1" t="s">
        <v>15</v>
      </c>
    </row>
    <row r="111605" spans="1:9">
      <c r="A111605" s="1" t="s">
        <v>201436</v>
      </c>
      <c r="B111605" s="1" t="s">
        <v>34</v>
      </c>
      <c r="C111605" s="1" t="s">
        <v>11</v>
      </c>
      <c r="D111605" s="2">
        <v>44183.834027777775</v>
      </c>
      <c r="E111605" s="1" t="s">
        <v>201437</v>
      </c>
      <c r="F111605">
        <v>34000</v>
      </c>
      <c r="G111605" s="1" t="s">
        <v>103</v>
      </c>
      <c r="H111605" s="1" t="s">
        <v>201438</v>
      </c>
      <c r="I111605" s="1" t="s">
        <v>110</v>
      </c>
    </row>
    <row r="111606" spans="1:9">
      <c r="A111606" s="1" t="s">
        <v>1214</v>
      </c>
      <c r="B111606" s="1" t="s">
        <v>10</v>
      </c>
      <c r="C111606" s="1" t="s">
        <v>11</v>
      </c>
      <c r="D111606" s="2">
        <v>44843.383333333331</v>
      </c>
      <c r="E111606" s="1" t="s">
        <v>201439</v>
      </c>
      <c r="F111606">
        <v>8000</v>
      </c>
      <c r="G111606" s="1" t="s">
        <v>13</v>
      </c>
      <c r="H111606" s="1" t="s">
        <v>201440</v>
      </c>
      <c r="I111606" s="1" t="s">
        <v>571</v>
      </c>
    </row>
    <row r="111607" spans="1:9">
      <c r="A111607" s="1" t="s">
        <v>91763</v>
      </c>
      <c r="B111607" s="1" t="s">
        <v>10</v>
      </c>
      <c r="C111607" s="1" t="s">
        <v>11</v>
      </c>
      <c r="D111607" s="2">
        <v>44842.163194444445</v>
      </c>
      <c r="E111607" s="1" t="s">
        <v>201441</v>
      </c>
      <c r="F111607">
        <v>30000</v>
      </c>
      <c r="G111607" s="1" t="s">
        <v>28</v>
      </c>
      <c r="H111607" s="1" t="s">
        <v>201442</v>
      </c>
      <c r="I111607" s="1" t="s">
        <v>607</v>
      </c>
    </row>
    <row r="111608" spans="1:9">
      <c r="A111608" s="1" t="s">
        <v>201443</v>
      </c>
      <c r="B111608" s="1" t="s">
        <v>10</v>
      </c>
      <c r="C111608" s="1" t="s">
        <v>27</v>
      </c>
      <c r="D111608" s="2">
        <v>44126.546527777777</v>
      </c>
      <c r="E111608" s="1" t="s">
        <v>201444</v>
      </c>
      <c r="F111608">
        <v>10000</v>
      </c>
      <c r="G111608" s="1" t="s">
        <v>79</v>
      </c>
      <c r="H111608" s="1" t="s">
        <v>201445</v>
      </c>
      <c r="I111608" s="1" t="s">
        <v>607</v>
      </c>
    </row>
    <row r="111609" spans="1:9">
      <c r="A111609" s="1" t="s">
        <v>201446</v>
      </c>
      <c r="B111609" s="1" t="s">
        <v>10</v>
      </c>
      <c r="C111609" s="1" t="s">
        <v>27</v>
      </c>
      <c r="D111609" s="2">
        <v>44225.396527777775</v>
      </c>
      <c r="E111609" s="1" t="s">
        <v>201447</v>
      </c>
      <c r="F111609">
        <v>11000</v>
      </c>
      <c r="G111609" s="1" t="s">
        <v>42</v>
      </c>
      <c r="H111609" s="1" t="s">
        <v>201448</v>
      </c>
      <c r="I111609" s="1" t="s">
        <v>571</v>
      </c>
    </row>
    <row r="111610" spans="1:9">
      <c r="A111610" s="1" t="s">
        <v>201449</v>
      </c>
      <c r="B111610" s="1" t="s">
        <v>10</v>
      </c>
      <c r="C111610" s="1" t="s">
        <v>27</v>
      </c>
      <c r="D111610" s="2">
        <v>44036.366666666669</v>
      </c>
      <c r="E111610" s="1" t="s">
        <v>201450</v>
      </c>
      <c r="F111610">
        <v>13000</v>
      </c>
      <c r="G111610" s="1" t="s">
        <v>54</v>
      </c>
      <c r="H111610" s="1" t="s">
        <v>201451</v>
      </c>
      <c r="I111610" s="1" t="s">
        <v>25816</v>
      </c>
    </row>
    <row r="111611" spans="1:9">
      <c r="A111611" s="1" t="s">
        <v>201452</v>
      </c>
      <c r="B111611" s="1" t="s">
        <v>34</v>
      </c>
      <c r="C111611" s="1" t="s">
        <v>11</v>
      </c>
      <c r="D111611" s="2">
        <v>43452.855555555558</v>
      </c>
      <c r="E111611" s="1" t="s">
        <v>201453</v>
      </c>
      <c r="F111611">
        <v>10000</v>
      </c>
      <c r="G111611" s="1" t="s">
        <v>3865</v>
      </c>
      <c r="H111611" s="1" t="s">
        <v>201454</v>
      </c>
      <c r="I111611" s="1" t="s">
        <v>26643</v>
      </c>
    </row>
    <row r="111612" spans="1:9">
      <c r="A111612" s="1" t="s">
        <v>201455</v>
      </c>
      <c r="B111612" s="1" t="s">
        <v>34</v>
      </c>
      <c r="C111612" s="1" t="s">
        <v>83</v>
      </c>
      <c r="D111612" s="2">
        <v>44552.913194444445</v>
      </c>
      <c r="E111612" s="1" t="s">
        <v>201456</v>
      </c>
      <c r="F111612">
        <v>7000</v>
      </c>
      <c r="G111612" s="1" t="s">
        <v>2287</v>
      </c>
      <c r="H111612" s="1" t="s">
        <v>201457</v>
      </c>
      <c r="I111612" s="1" t="s">
        <v>44</v>
      </c>
    </row>
    <row r="111613" spans="1:9">
      <c r="A111613" s="1" t="s">
        <v>201458</v>
      </c>
      <c r="B111613" s="1" t="s">
        <v>10</v>
      </c>
      <c r="C111613" s="1" t="s">
        <v>17</v>
      </c>
      <c r="D111613" s="2">
        <v>44827.127083333333</v>
      </c>
      <c r="E111613" s="1" t="s">
        <v>201459</v>
      </c>
      <c r="F111613">
        <v>10000</v>
      </c>
      <c r="G111613" s="1" t="s">
        <v>75</v>
      </c>
      <c r="H111613" s="1" t="s">
        <v>201460</v>
      </c>
      <c r="I111613" s="1" t="s">
        <v>728</v>
      </c>
    </row>
    <row r="111614" spans="1:9">
      <c r="A111614" s="1" t="s">
        <v>201461</v>
      </c>
      <c r="B111614" s="1" t="s">
        <v>10</v>
      </c>
      <c r="C111614" s="1" t="s">
        <v>11</v>
      </c>
      <c r="D111614" s="2">
        <v>43517.897916666669</v>
      </c>
      <c r="E111614" s="1" t="s">
        <v>201462</v>
      </c>
      <c r="F111614">
        <v>10000</v>
      </c>
      <c r="G111614" s="1" t="s">
        <v>163</v>
      </c>
      <c r="H111614" s="1" t="s">
        <v>201463</v>
      </c>
      <c r="I111614" s="1" t="s">
        <v>4516</v>
      </c>
    </row>
    <row r="111615" spans="1:9">
      <c r="A111615" s="1" t="s">
        <v>28240</v>
      </c>
      <c r="B111615" s="1" t="s">
        <v>34</v>
      </c>
      <c r="C111615" s="1" t="s">
        <v>27</v>
      </c>
      <c r="D111615" s="2">
        <v>44568.359722222223</v>
      </c>
      <c r="E111615" s="1" t="s">
        <v>201464</v>
      </c>
      <c r="F111615">
        <v>16000</v>
      </c>
      <c r="G111615" s="1" t="s">
        <v>28</v>
      </c>
      <c r="H111615" s="1" t="s">
        <v>201465</v>
      </c>
      <c r="I111615" s="1" t="s">
        <v>28</v>
      </c>
    </row>
    <row r="111616" spans="1:9">
      <c r="A111616" s="1" t="s">
        <v>121</v>
      </c>
      <c r="B111616" s="1" t="s">
        <v>34</v>
      </c>
      <c r="C111616" s="1" t="s">
        <v>11</v>
      </c>
      <c r="D111616" s="2">
        <v>44531.914583333331</v>
      </c>
      <c r="E111616" s="1" t="s">
        <v>201466</v>
      </c>
      <c r="F111616">
        <v>15000</v>
      </c>
      <c r="G111616" s="1" t="s">
        <v>28</v>
      </c>
      <c r="H111616" s="1" t="s">
        <v>201467</v>
      </c>
      <c r="I111616" s="1" t="s">
        <v>15</v>
      </c>
    </row>
    <row r="111617" spans="1:9">
      <c r="A111617" s="1" t="s">
        <v>4071</v>
      </c>
      <c r="B111617" s="1" t="s">
        <v>34</v>
      </c>
      <c r="C111617" s="1" t="s">
        <v>11</v>
      </c>
      <c r="D111617" s="2">
        <v>44555.881249999999</v>
      </c>
      <c r="E111617" s="1" t="s">
        <v>201468</v>
      </c>
      <c r="F111617">
        <v>13000</v>
      </c>
      <c r="G111617" s="1" t="s">
        <v>103</v>
      </c>
      <c r="H111617" s="1" t="s">
        <v>201469</v>
      </c>
      <c r="I111617" s="1" t="s">
        <v>15</v>
      </c>
    </row>
    <row r="111618" spans="1:9">
      <c r="A111618" s="1" t="s">
        <v>201470</v>
      </c>
      <c r="B111618" s="1" t="s">
        <v>10</v>
      </c>
      <c r="C111618" s="1" t="s">
        <v>83</v>
      </c>
      <c r="D111618" s="2">
        <v>44818.853472222225</v>
      </c>
      <c r="E111618" s="1" t="s">
        <v>201471</v>
      </c>
      <c r="F111618">
        <v>20000</v>
      </c>
      <c r="G111618" s="1" t="s">
        <v>4824</v>
      </c>
      <c r="H111618" s="1" t="s">
        <v>201472</v>
      </c>
      <c r="I111618" s="1" t="s">
        <v>89</v>
      </c>
    </row>
    <row r="111619" spans="1:9">
      <c r="A111619" s="1" t="s">
        <v>73373</v>
      </c>
      <c r="B111619" s="1" t="s">
        <v>34</v>
      </c>
      <c r="C111619" s="1" t="s">
        <v>35</v>
      </c>
      <c r="D111619" s="2">
        <v>44214.988194444442</v>
      </c>
      <c r="E111619" s="1" t="s">
        <v>201473</v>
      </c>
      <c r="F111619">
        <v>17000</v>
      </c>
      <c r="G111619" s="1" t="s">
        <v>24</v>
      </c>
      <c r="H111619" s="1" t="s">
        <v>201474</v>
      </c>
      <c r="I111619" s="1" t="s">
        <v>15</v>
      </c>
    </row>
    <row r="111620" spans="1:9">
      <c r="A111620" s="1" t="s">
        <v>111597</v>
      </c>
      <c r="B111620" s="1" t="s">
        <v>34</v>
      </c>
      <c r="C111620" s="1" t="s">
        <v>27</v>
      </c>
      <c r="D111620" s="2">
        <v>44010.495138888888</v>
      </c>
      <c r="E111620" s="1" t="s">
        <v>201475</v>
      </c>
      <c r="F111620">
        <v>20000</v>
      </c>
      <c r="G111620" s="1" t="s">
        <v>42</v>
      </c>
      <c r="H111620" s="1" t="s">
        <v>201476</v>
      </c>
      <c r="I111620" s="1" t="s">
        <v>1030</v>
      </c>
    </row>
    <row r="111621" spans="1:9">
      <c r="A111621" s="1" t="s">
        <v>201477</v>
      </c>
      <c r="B111621" s="1" t="s">
        <v>34</v>
      </c>
      <c r="C111621" s="1" t="s">
        <v>27</v>
      </c>
      <c r="D111621" s="2">
        <v>44628.990972222222</v>
      </c>
      <c r="E111621" s="1" t="s">
        <v>201478</v>
      </c>
      <c r="F111621">
        <v>11000</v>
      </c>
      <c r="G111621" s="1" t="s">
        <v>13</v>
      </c>
      <c r="H111621" s="1" t="s">
        <v>201479</v>
      </c>
      <c r="I111621" s="1" t="s">
        <v>81</v>
      </c>
    </row>
    <row r="111622" spans="1:9">
      <c r="A111622" s="1" t="s">
        <v>201480</v>
      </c>
      <c r="B111622" s="1" t="s">
        <v>34</v>
      </c>
      <c r="C111622" s="1" t="s">
        <v>83</v>
      </c>
      <c r="D111622" s="2">
        <v>44195.896527777775</v>
      </c>
      <c r="E111622" s="1" t="s">
        <v>201481</v>
      </c>
      <c r="F111622">
        <v>10000</v>
      </c>
      <c r="G111622" s="1" t="s">
        <v>28</v>
      </c>
      <c r="H111622" s="1" t="s">
        <v>201482</v>
      </c>
      <c r="I111622" s="1" t="s">
        <v>953</v>
      </c>
    </row>
    <row r="111623" spans="1:9">
      <c r="A111623" s="1" t="s">
        <v>12756</v>
      </c>
      <c r="B111623" s="1" t="s">
        <v>34</v>
      </c>
      <c r="C111623" s="1" t="s">
        <v>17</v>
      </c>
      <c r="D111623" s="2">
        <v>44236.446527777778</v>
      </c>
      <c r="E111623" s="1" t="s">
        <v>201483</v>
      </c>
      <c r="F111623">
        <v>22000</v>
      </c>
      <c r="G111623" s="1" t="s">
        <v>79</v>
      </c>
      <c r="H111623" s="1" t="s">
        <v>201484</v>
      </c>
      <c r="I111623" s="1" t="s">
        <v>371</v>
      </c>
    </row>
    <row r="111624" spans="1:9">
      <c r="A111624" s="1" t="s">
        <v>13</v>
      </c>
      <c r="B111624" s="1" t="s">
        <v>10</v>
      </c>
      <c r="C111624" s="1" t="s">
        <v>83</v>
      </c>
      <c r="D111624" s="2">
        <v>44721.904861111114</v>
      </c>
      <c r="E111624" s="1" t="s">
        <v>201485</v>
      </c>
      <c r="F111624">
        <v>7000</v>
      </c>
      <c r="G111624" s="1" t="s">
        <v>42</v>
      </c>
      <c r="H111624" s="1" t="s">
        <v>201486</v>
      </c>
      <c r="I111624" s="1" t="s">
        <v>252</v>
      </c>
    </row>
    <row r="111625" spans="1:9">
      <c r="A111625" s="1" t="s">
        <v>22264</v>
      </c>
      <c r="B111625" s="1" t="s">
        <v>10</v>
      </c>
      <c r="C111625" s="1" t="s">
        <v>17</v>
      </c>
      <c r="D111625" s="2">
        <v>43476.87777777778</v>
      </c>
      <c r="E111625" s="1" t="s">
        <v>201487</v>
      </c>
      <c r="F111625">
        <v>8000</v>
      </c>
      <c r="G111625" s="1" t="s">
        <v>79</v>
      </c>
      <c r="H111625" s="1" t="s">
        <v>201488</v>
      </c>
      <c r="I111625" s="1" t="s">
        <v>15</v>
      </c>
    </row>
    <row r="111626" spans="1:9">
      <c r="A111626" s="1" t="s">
        <v>201489</v>
      </c>
      <c r="B111626" s="1" t="s">
        <v>34</v>
      </c>
      <c r="C111626" s="1" t="s">
        <v>11</v>
      </c>
      <c r="D111626" s="2">
        <v>44557.787499999999</v>
      </c>
      <c r="E111626" s="1" t="s">
        <v>201490</v>
      </c>
      <c r="F111626">
        <v>30000</v>
      </c>
      <c r="G111626" s="1" t="s">
        <v>103</v>
      </c>
      <c r="H111626" s="1" t="s">
        <v>201491</v>
      </c>
      <c r="I111626" s="1" t="s">
        <v>44</v>
      </c>
    </row>
    <row r="111627" spans="1:9">
      <c r="A111627" s="1" t="s">
        <v>201492</v>
      </c>
      <c r="B111627" s="1" t="s">
        <v>34</v>
      </c>
      <c r="C111627" s="1" t="s">
        <v>17</v>
      </c>
      <c r="D111627" s="2">
        <v>43893.772222222222</v>
      </c>
      <c r="E111627" s="1" t="s">
        <v>201493</v>
      </c>
      <c r="F111627">
        <v>39000</v>
      </c>
      <c r="G111627" s="1" t="s">
        <v>1503</v>
      </c>
      <c r="H111627" s="1" t="s">
        <v>201494</v>
      </c>
      <c r="I111627" s="1" t="s">
        <v>607</v>
      </c>
    </row>
    <row r="111628" spans="1:9">
      <c r="A111628" s="1" t="s">
        <v>6790</v>
      </c>
      <c r="B111628" s="1" t="s">
        <v>10</v>
      </c>
      <c r="C111628" s="1" t="s">
        <v>11</v>
      </c>
      <c r="D111628" s="2">
        <v>43770.831250000003</v>
      </c>
      <c r="E111628" s="1" t="s">
        <v>201495</v>
      </c>
      <c r="F111628">
        <v>17000</v>
      </c>
      <c r="G111628" s="1" t="s">
        <v>32028</v>
      </c>
      <c r="H111628" s="1" t="s">
        <v>201496</v>
      </c>
      <c r="I111628" s="1" t="s">
        <v>9881</v>
      </c>
    </row>
    <row r="111629" spans="1:9">
      <c r="A111629" s="1" t="s">
        <v>201497</v>
      </c>
      <c r="B111629" s="1" t="s">
        <v>34</v>
      </c>
      <c r="C111629" s="1" t="s">
        <v>17</v>
      </c>
      <c r="D111629" s="2">
        <v>43857.019444444442</v>
      </c>
      <c r="E111629" s="1" t="s">
        <v>201498</v>
      </c>
      <c r="F111629">
        <v>11500</v>
      </c>
      <c r="G111629" s="1" t="s">
        <v>13</v>
      </c>
      <c r="H111629" s="1" t="s">
        <v>201499</v>
      </c>
      <c r="I111629" s="1" t="s">
        <v>15</v>
      </c>
    </row>
    <row r="111630" spans="1:9">
      <c r="A111630" s="1" t="s">
        <v>99</v>
      </c>
      <c r="B111630" s="1" t="s">
        <v>34</v>
      </c>
      <c r="C111630" s="1" t="s">
        <v>27</v>
      </c>
      <c r="D111630" s="2">
        <v>44537.809027777781</v>
      </c>
      <c r="E111630" s="1" t="s">
        <v>201500</v>
      </c>
      <c r="F111630">
        <v>14000</v>
      </c>
      <c r="G111630" s="1" t="s">
        <v>18</v>
      </c>
      <c r="H111630" s="1" t="s">
        <v>201501</v>
      </c>
      <c r="I111630" s="1" t="s">
        <v>15</v>
      </c>
    </row>
    <row r="111631" spans="1:9">
      <c r="A111631" s="1" t="s">
        <v>201502</v>
      </c>
      <c r="B111631" s="1" t="s">
        <v>10</v>
      </c>
      <c r="C111631" s="1" t="s">
        <v>11</v>
      </c>
      <c r="D111631" s="2">
        <v>44493.88958333333</v>
      </c>
      <c r="E111631" s="1" t="s">
        <v>201503</v>
      </c>
      <c r="F111631">
        <v>4000</v>
      </c>
      <c r="G111631" s="1" t="s">
        <v>1638</v>
      </c>
      <c r="H111631" s="1" t="s">
        <v>201504</v>
      </c>
      <c r="I111631" s="1" t="s">
        <v>259</v>
      </c>
    </row>
    <row r="111632" spans="1:9">
      <c r="A111632" s="1" t="s">
        <v>201505</v>
      </c>
      <c r="B111632" s="1" t="s">
        <v>34</v>
      </c>
      <c r="C111632" s="1" t="s">
        <v>11</v>
      </c>
      <c r="D111632" s="2">
        <v>44544.79583333333</v>
      </c>
      <c r="E111632" s="1" t="s">
        <v>201506</v>
      </c>
      <c r="F111632">
        <v>10000</v>
      </c>
      <c r="G111632" s="1" t="s">
        <v>24</v>
      </c>
      <c r="H111632" s="1" t="s">
        <v>201507</v>
      </c>
      <c r="I111632" s="1" t="s">
        <v>89</v>
      </c>
    </row>
    <row r="111633" spans="1:9">
      <c r="A111633" s="1" t="s">
        <v>201508</v>
      </c>
      <c r="B111633" s="1" t="s">
        <v>34</v>
      </c>
      <c r="C111633" s="1" t="s">
        <v>11</v>
      </c>
      <c r="D111633" s="2">
        <v>44377.31527777778</v>
      </c>
      <c r="E111633" s="1" t="s">
        <v>201509</v>
      </c>
      <c r="F111633">
        <v>60000</v>
      </c>
      <c r="G111633" s="1" t="s">
        <v>511</v>
      </c>
      <c r="H111633" s="1" t="s">
        <v>201510</v>
      </c>
      <c r="I111633" s="1" t="s">
        <v>607</v>
      </c>
    </row>
    <row r="111634" spans="1:9">
      <c r="A111634" s="1" t="s">
        <v>76547</v>
      </c>
      <c r="B111634" s="1" t="s">
        <v>10</v>
      </c>
      <c r="C111634" s="1" t="s">
        <v>17</v>
      </c>
      <c r="D111634" s="2">
        <v>43813.438194444447</v>
      </c>
      <c r="E111634" s="1" t="s">
        <v>201511</v>
      </c>
      <c r="F111634">
        <v>20000</v>
      </c>
      <c r="G111634" s="1" t="s">
        <v>28</v>
      </c>
      <c r="H111634" s="1" t="s">
        <v>201512</v>
      </c>
      <c r="I111634" s="1" t="s">
        <v>15</v>
      </c>
    </row>
    <row r="111635" spans="1:9">
      <c r="A111635" s="1" t="s">
        <v>322</v>
      </c>
      <c r="B111635" s="1" t="s">
        <v>34</v>
      </c>
      <c r="C111635" s="1" t="s">
        <v>83</v>
      </c>
      <c r="D111635" s="2">
        <v>44010.805555555555</v>
      </c>
      <c r="E111635" s="1" t="s">
        <v>201513</v>
      </c>
      <c r="F111635">
        <v>10000</v>
      </c>
      <c r="G111635" s="1" t="s">
        <v>13</v>
      </c>
      <c r="H111635" s="1" t="s">
        <v>201514</v>
      </c>
      <c r="I111635" s="1" t="s">
        <v>571</v>
      </c>
    </row>
    <row r="111636" spans="1:9">
      <c r="A111636" s="1" t="s">
        <v>649</v>
      </c>
      <c r="B111636" s="1" t="s">
        <v>10</v>
      </c>
      <c r="C111636" s="1" t="s">
        <v>17</v>
      </c>
      <c r="D111636" s="2">
        <v>44014.604166666664</v>
      </c>
      <c r="E111636" s="1" t="s">
        <v>201515</v>
      </c>
      <c r="F111636">
        <v>11000</v>
      </c>
      <c r="G111636" s="1" t="s">
        <v>871</v>
      </c>
      <c r="H111636" s="1" t="s">
        <v>201516</v>
      </c>
      <c r="I111636" s="1" t="s">
        <v>107</v>
      </c>
    </row>
    <row r="111637" spans="1:9">
      <c r="A111637" s="1" t="s">
        <v>649</v>
      </c>
      <c r="B111637" s="1" t="s">
        <v>34</v>
      </c>
      <c r="C111637" s="1" t="s">
        <v>11</v>
      </c>
      <c r="D111637" s="2">
        <v>44212.728472222225</v>
      </c>
      <c r="E111637" s="1" t="s">
        <v>201517</v>
      </c>
      <c r="F111637">
        <v>33000</v>
      </c>
      <c r="G111637" s="1" t="s">
        <v>54</v>
      </c>
      <c r="H111637" s="1" t="s">
        <v>201518</v>
      </c>
      <c r="I111637" s="1" t="s">
        <v>679</v>
      </c>
    </row>
    <row r="111638" spans="1:9">
      <c r="A111638" s="1" t="s">
        <v>201519</v>
      </c>
      <c r="B111638" s="1" t="s">
        <v>10</v>
      </c>
      <c r="C111638" s="1" t="s">
        <v>17</v>
      </c>
      <c r="D111638" s="2">
        <v>44624.557638888888</v>
      </c>
      <c r="E111638" s="1" t="s">
        <v>201520</v>
      </c>
      <c r="F111638">
        <v>50000</v>
      </c>
      <c r="G111638" s="1" t="s">
        <v>1503</v>
      </c>
      <c r="H111638" s="1" t="s">
        <v>201521</v>
      </c>
      <c r="I111638" s="1" t="s">
        <v>607</v>
      </c>
    </row>
    <row r="111639" spans="1:9">
      <c r="A111639" s="1" t="s">
        <v>95377</v>
      </c>
      <c r="B111639" s="1" t="s">
        <v>10</v>
      </c>
      <c r="C111639" s="1" t="s">
        <v>11</v>
      </c>
      <c r="D111639" s="2">
        <v>44146.584027777775</v>
      </c>
      <c r="E111639" s="1" t="s">
        <v>201522</v>
      </c>
      <c r="F111639">
        <v>8000</v>
      </c>
      <c r="G111639" s="1" t="s">
        <v>1503</v>
      </c>
      <c r="H111639" s="1" t="s">
        <v>201523</v>
      </c>
      <c r="I111639" s="1" t="s">
        <v>607</v>
      </c>
    </row>
    <row r="111640" spans="1:9">
      <c r="A111640" s="1" t="s">
        <v>201524</v>
      </c>
      <c r="B111640" s="1" t="s">
        <v>34</v>
      </c>
      <c r="C111640" s="1" t="s">
        <v>35</v>
      </c>
      <c r="D111640" s="2">
        <v>44840.361805555556</v>
      </c>
      <c r="E111640" s="1" t="s">
        <v>201525</v>
      </c>
      <c r="F111640">
        <v>41000</v>
      </c>
      <c r="G111640" s="1" t="s">
        <v>474</v>
      </c>
      <c r="H111640" s="1" t="s">
        <v>201526</v>
      </c>
      <c r="I111640" s="1" t="s">
        <v>607</v>
      </c>
    </row>
    <row r="111641" spans="1:9">
      <c r="A111641" s="1" t="s">
        <v>201527</v>
      </c>
      <c r="B111641" s="1" t="s">
        <v>10</v>
      </c>
      <c r="C111641" s="1" t="s">
        <v>11</v>
      </c>
      <c r="D111641" s="2">
        <v>44486.535416666666</v>
      </c>
      <c r="E111641" s="1" t="s">
        <v>201528</v>
      </c>
      <c r="F111641">
        <v>9000</v>
      </c>
      <c r="G111641" s="1" t="s">
        <v>474</v>
      </c>
      <c r="H111641" s="1" t="s">
        <v>201529</v>
      </c>
      <c r="I111641" s="1" t="s">
        <v>607</v>
      </c>
    </row>
    <row r="111642" spans="1:9">
      <c r="A111642" s="1" t="s">
        <v>201530</v>
      </c>
      <c r="B111642" s="1" t="s">
        <v>34</v>
      </c>
      <c r="C111642" s="1" t="s">
        <v>27</v>
      </c>
      <c r="D111642" s="2">
        <v>43825.361805555556</v>
      </c>
      <c r="E111642" s="1" t="s">
        <v>201531</v>
      </c>
      <c r="F111642">
        <v>21000</v>
      </c>
      <c r="G111642" s="1" t="s">
        <v>24</v>
      </c>
      <c r="H111642" s="1" t="s">
        <v>201532</v>
      </c>
      <c r="I111642" s="1" t="s">
        <v>607</v>
      </c>
    </row>
    <row r="111643" spans="1:9">
      <c r="A111643" s="1" t="s">
        <v>201533</v>
      </c>
      <c r="B111643" s="1" t="s">
        <v>10</v>
      </c>
      <c r="C111643" s="1" t="s">
        <v>17</v>
      </c>
      <c r="D111643" s="2">
        <v>44498.566666666666</v>
      </c>
      <c r="E111643" s="1" t="s">
        <v>201534</v>
      </c>
      <c r="F111643">
        <v>16000</v>
      </c>
      <c r="G111643" s="1" t="s">
        <v>28</v>
      </c>
      <c r="H111643" s="1" t="s">
        <v>201535</v>
      </c>
      <c r="I111643" s="1" t="s">
        <v>28</v>
      </c>
    </row>
    <row r="111644" spans="1:9">
      <c r="A111644" s="1" t="s">
        <v>201536</v>
      </c>
      <c r="B111644" s="1" t="s">
        <v>34</v>
      </c>
      <c r="C111644" s="1" t="s">
        <v>35</v>
      </c>
      <c r="D111644" s="2">
        <v>44006.463888888888</v>
      </c>
      <c r="E111644" s="1" t="s">
        <v>201537</v>
      </c>
      <c r="F111644">
        <v>21000</v>
      </c>
      <c r="G111644" s="1" t="s">
        <v>28</v>
      </c>
      <c r="H111644" s="1" t="s">
        <v>201538</v>
      </c>
      <c r="I111644" s="1" t="s">
        <v>15</v>
      </c>
    </row>
    <row r="111645" spans="1:9">
      <c r="A111645" s="1" t="s">
        <v>201539</v>
      </c>
      <c r="B111645" s="1" t="s">
        <v>10</v>
      </c>
      <c r="C111645" s="1" t="s">
        <v>17</v>
      </c>
      <c r="D111645" s="2">
        <v>44451.25277777778</v>
      </c>
      <c r="E111645" s="1" t="s">
        <v>201540</v>
      </c>
      <c r="F111645">
        <v>10000</v>
      </c>
      <c r="G111645" s="1" t="s">
        <v>79</v>
      </c>
      <c r="H111645" s="1" t="s">
        <v>201541</v>
      </c>
      <c r="I111645" s="1" t="s">
        <v>1526</v>
      </c>
    </row>
    <row r="111646" spans="1:9">
      <c r="A111646" s="1" t="s">
        <v>201542</v>
      </c>
      <c r="B111646" s="1" t="s">
        <v>34</v>
      </c>
      <c r="C111646" s="1" t="s">
        <v>83</v>
      </c>
      <c r="D111646" s="2">
        <v>44844.463888888888</v>
      </c>
      <c r="E111646" s="1" t="s">
        <v>201543</v>
      </c>
      <c r="F111646">
        <v>72000</v>
      </c>
      <c r="G111646" s="1" t="s">
        <v>8657</v>
      </c>
      <c r="H111646" s="1" t="s">
        <v>201544</v>
      </c>
      <c r="I111646" s="1" t="s">
        <v>17911</v>
      </c>
    </row>
    <row r="111647" spans="1:9">
      <c r="A111647" s="1" t="s">
        <v>16964</v>
      </c>
      <c r="B111647" s="1" t="s">
        <v>34</v>
      </c>
      <c r="C111647" s="1" t="s">
        <v>11</v>
      </c>
      <c r="D111647" s="2">
        <v>44778.405555555553</v>
      </c>
      <c r="E111647" s="1" t="s">
        <v>201545</v>
      </c>
      <c r="F111647">
        <v>10000</v>
      </c>
      <c r="G111647" s="1" t="s">
        <v>28</v>
      </c>
      <c r="H111647" s="1" t="s">
        <v>201546</v>
      </c>
      <c r="I111647" s="1" t="s">
        <v>571</v>
      </c>
    </row>
    <row r="111648" spans="1:9">
      <c r="A111648" s="1" t="s">
        <v>201547</v>
      </c>
      <c r="B111648" s="1" t="s">
        <v>34</v>
      </c>
      <c r="C111648" s="1" t="s">
        <v>147</v>
      </c>
      <c r="D111648" s="2">
        <v>44834.959027777775</v>
      </c>
      <c r="E111648" s="1" t="s">
        <v>201548</v>
      </c>
      <c r="F111648">
        <v>12000</v>
      </c>
      <c r="G111648" s="1" t="s">
        <v>28</v>
      </c>
      <c r="H111648" s="1" t="s">
        <v>201549</v>
      </c>
      <c r="I111648" s="1" t="s">
        <v>15</v>
      </c>
    </row>
    <row r="111649" spans="1:9">
      <c r="A111649" s="1" t="s">
        <v>201550</v>
      </c>
      <c r="B111649" s="1" t="s">
        <v>10</v>
      </c>
      <c r="C111649" s="1" t="s">
        <v>17</v>
      </c>
      <c r="D111649" s="2">
        <v>44577.413888888892</v>
      </c>
      <c r="E111649" s="1" t="s">
        <v>201551</v>
      </c>
      <c r="F111649">
        <v>180000</v>
      </c>
      <c r="G111649" s="1" t="s">
        <v>16768</v>
      </c>
      <c r="H111649" s="1" t="s">
        <v>201552</v>
      </c>
      <c r="I111649" s="1" t="s">
        <v>26947</v>
      </c>
    </row>
    <row r="111650" spans="1:9">
      <c r="A111650" s="1" t="s">
        <v>201553</v>
      </c>
      <c r="B111650" s="1" t="s">
        <v>10</v>
      </c>
      <c r="C111650" s="1" t="s">
        <v>11</v>
      </c>
      <c r="D111650" s="2">
        <v>44114.057638888888</v>
      </c>
      <c r="E111650" s="1" t="s">
        <v>201554</v>
      </c>
      <c r="F111650">
        <v>20000</v>
      </c>
      <c r="G111650" s="1" t="s">
        <v>103</v>
      </c>
      <c r="H111650" s="1" t="s">
        <v>201555</v>
      </c>
      <c r="I111650" s="1" t="s">
        <v>259</v>
      </c>
    </row>
    <row r="111651" spans="1:9">
      <c r="A111651" s="1" t="s">
        <v>201556</v>
      </c>
      <c r="B111651" s="1" t="s">
        <v>34</v>
      </c>
      <c r="C111651" s="1" t="s">
        <v>11</v>
      </c>
      <c r="D111651" s="2">
        <v>44495.547222222223</v>
      </c>
      <c r="E111651" s="1" t="s">
        <v>201557</v>
      </c>
      <c r="F111651">
        <v>50000</v>
      </c>
      <c r="G111651" s="1" t="s">
        <v>16717</v>
      </c>
      <c r="H111651" s="1" t="s">
        <v>201558</v>
      </c>
      <c r="I111651" s="1" t="s">
        <v>8707</v>
      </c>
    </row>
    <row r="111652" spans="1:9">
      <c r="A111652" s="1" t="s">
        <v>6183</v>
      </c>
      <c r="B111652" s="1" t="s">
        <v>10</v>
      </c>
      <c r="C111652" s="1" t="s">
        <v>27</v>
      </c>
      <c r="D111652" s="2">
        <v>44320.740277777775</v>
      </c>
      <c r="E111652" s="1" t="s">
        <v>201559</v>
      </c>
      <c r="F111652">
        <v>6000</v>
      </c>
      <c r="G111652" s="1" t="s">
        <v>3064</v>
      </c>
      <c r="H111652" s="1" t="s">
        <v>201560</v>
      </c>
      <c r="I111652" s="1" t="s">
        <v>40958</v>
      </c>
    </row>
    <row r="111653" spans="1:9">
      <c r="A111653" s="1" t="s">
        <v>1014</v>
      </c>
      <c r="B111653" s="1" t="s">
        <v>34</v>
      </c>
      <c r="C111653" s="1" t="s">
        <v>11</v>
      </c>
      <c r="D111653" s="2">
        <v>44195.548611111109</v>
      </c>
      <c r="E111653" s="1" t="s">
        <v>201561</v>
      </c>
      <c r="F111653">
        <v>9000</v>
      </c>
      <c r="G111653" s="1" t="s">
        <v>75</v>
      </c>
      <c r="H111653" s="1" t="s">
        <v>201562</v>
      </c>
      <c r="I111653" s="1" t="s">
        <v>48</v>
      </c>
    </row>
    <row r="111654" spans="1:9">
      <c r="A111654" s="1" t="s">
        <v>201563</v>
      </c>
      <c r="B111654" s="1" t="s">
        <v>10</v>
      </c>
      <c r="C111654" s="1" t="s">
        <v>27</v>
      </c>
      <c r="D111654" s="2">
        <v>44422.623611111114</v>
      </c>
      <c r="E111654" s="1" t="s">
        <v>201564</v>
      </c>
      <c r="F111654">
        <v>28000</v>
      </c>
      <c r="G111654" s="1" t="s">
        <v>502</v>
      </c>
      <c r="H111654" s="1" t="s">
        <v>201565</v>
      </c>
      <c r="I111654" s="1" t="s">
        <v>28</v>
      </c>
    </row>
    <row r="111655" spans="1:9">
      <c r="A111655" s="1" t="s">
        <v>201566</v>
      </c>
      <c r="B111655" s="1" t="s">
        <v>10</v>
      </c>
      <c r="C111655" s="1" t="s">
        <v>147</v>
      </c>
      <c r="D111655" s="2">
        <v>44578.84652777778</v>
      </c>
      <c r="E111655" s="1" t="s">
        <v>201567</v>
      </c>
      <c r="F111655">
        <v>10000</v>
      </c>
      <c r="G111655" s="1" t="s">
        <v>54</v>
      </c>
      <c r="H111655" s="1" t="s">
        <v>201568</v>
      </c>
      <c r="I111655" s="1" t="s">
        <v>15</v>
      </c>
    </row>
    <row r="111656" spans="1:9">
      <c r="A111656" s="1" t="s">
        <v>13296</v>
      </c>
      <c r="B111656" s="1" t="s">
        <v>10</v>
      </c>
      <c r="C111656" s="1" t="s">
        <v>83</v>
      </c>
      <c r="D111656" s="2">
        <v>44015.76666666667</v>
      </c>
      <c r="E111656" s="1" t="s">
        <v>201569</v>
      </c>
      <c r="F111656">
        <v>8000</v>
      </c>
      <c r="G111656" s="1" t="s">
        <v>60</v>
      </c>
      <c r="H111656" s="1" t="s">
        <v>201570</v>
      </c>
      <c r="I111656" s="1" t="s">
        <v>873</v>
      </c>
    </row>
    <row r="111657" spans="1:9">
      <c r="A111657" s="1" t="s">
        <v>201571</v>
      </c>
      <c r="B111657" s="1" t="s">
        <v>10</v>
      </c>
      <c r="C111657" s="1" t="s">
        <v>147</v>
      </c>
      <c r="D111657" s="2">
        <v>44542.368750000001</v>
      </c>
      <c r="E111657" s="1" t="s">
        <v>201572</v>
      </c>
      <c r="F111657">
        <v>22500</v>
      </c>
      <c r="G111657" s="1" t="s">
        <v>871</v>
      </c>
      <c r="H111657" s="1" t="s">
        <v>201573</v>
      </c>
      <c r="I111657" s="1" t="s">
        <v>2469</v>
      </c>
    </row>
    <row r="111658" spans="1:9">
      <c r="A111658" s="1" t="s">
        <v>201574</v>
      </c>
      <c r="B111658" s="1" t="s">
        <v>34</v>
      </c>
      <c r="C111658" s="1" t="s">
        <v>27</v>
      </c>
      <c r="D111658" s="2">
        <v>43887.84375</v>
      </c>
      <c r="E111658" s="1" t="s">
        <v>201575</v>
      </c>
      <c r="F111658">
        <v>96000</v>
      </c>
      <c r="G111658" s="1" t="s">
        <v>13</v>
      </c>
      <c r="H111658" s="1" t="s">
        <v>201576</v>
      </c>
      <c r="I111658" s="1" t="s">
        <v>15</v>
      </c>
    </row>
    <row r="111659" spans="1:9">
      <c r="A111659" s="1" t="s">
        <v>201577</v>
      </c>
      <c r="B111659" s="1" t="s">
        <v>10</v>
      </c>
      <c r="C111659" s="1" t="s">
        <v>27</v>
      </c>
      <c r="D111659" s="2">
        <v>44235.950694444444</v>
      </c>
      <c r="E111659" s="1" t="s">
        <v>201578</v>
      </c>
      <c r="F111659">
        <v>20000</v>
      </c>
      <c r="G111659" s="1" t="s">
        <v>163</v>
      </c>
      <c r="H111659" s="1" t="s">
        <v>201579</v>
      </c>
      <c r="I111659" s="1" t="s">
        <v>138</v>
      </c>
    </row>
    <row r="111660" spans="1:9">
      <c r="A111660" s="1" t="s">
        <v>201580</v>
      </c>
      <c r="B111660" s="1" t="s">
        <v>10</v>
      </c>
      <c r="C111660" s="1" t="s">
        <v>17</v>
      </c>
      <c r="D111660" s="2">
        <v>44094.546527777777</v>
      </c>
      <c r="E111660" s="1" t="s">
        <v>201581</v>
      </c>
      <c r="F111660">
        <v>12000</v>
      </c>
      <c r="G111660" s="1" t="s">
        <v>79</v>
      </c>
      <c r="H111660" s="1" t="s">
        <v>201582</v>
      </c>
      <c r="I111660" s="1" t="s">
        <v>48</v>
      </c>
    </row>
    <row r="111661" spans="1:9">
      <c r="A111661" s="1" t="s">
        <v>528</v>
      </c>
      <c r="B111661" s="1" t="s">
        <v>34</v>
      </c>
      <c r="C111661" s="1" t="s">
        <v>27</v>
      </c>
      <c r="D111661" s="2">
        <v>44559.947916666664</v>
      </c>
      <c r="E111661" s="1" t="s">
        <v>201583</v>
      </c>
      <c r="F111661">
        <v>10000</v>
      </c>
      <c r="G111661" s="1" t="s">
        <v>124</v>
      </c>
      <c r="H111661" s="1" t="s">
        <v>201584</v>
      </c>
      <c r="I111661" s="1" t="s">
        <v>48</v>
      </c>
    </row>
    <row r="111662" spans="1:9">
      <c r="A111662" s="1" t="s">
        <v>201585</v>
      </c>
      <c r="B111662" s="1" t="s">
        <v>34</v>
      </c>
      <c r="C111662" s="1" t="s">
        <v>27</v>
      </c>
      <c r="D111662" s="2">
        <v>43852.605555555558</v>
      </c>
      <c r="E111662" s="1" t="s">
        <v>201586</v>
      </c>
      <c r="F111662">
        <v>10000</v>
      </c>
      <c r="G111662" s="1" t="s">
        <v>124</v>
      </c>
      <c r="H111662" s="1" t="s">
        <v>201587</v>
      </c>
      <c r="I111662" s="1" t="s">
        <v>110</v>
      </c>
    </row>
    <row r="111663" spans="1:9">
      <c r="A111663" s="1" t="s">
        <v>186</v>
      </c>
      <c r="B111663" s="1" t="s">
        <v>10</v>
      </c>
      <c r="C111663" s="1" t="s">
        <v>11</v>
      </c>
      <c r="D111663" s="2">
        <v>44193.68472222222</v>
      </c>
      <c r="E111663" s="1" t="s">
        <v>201588</v>
      </c>
      <c r="F111663">
        <v>15000</v>
      </c>
      <c r="G111663" s="1" t="s">
        <v>208</v>
      </c>
      <c r="H111663" s="1" t="s">
        <v>201589</v>
      </c>
      <c r="I111663" s="1" t="s">
        <v>48</v>
      </c>
    </row>
    <row r="111664" spans="1:9">
      <c r="A111664" s="1" t="s">
        <v>201590</v>
      </c>
      <c r="B111664" s="1" t="s">
        <v>34</v>
      </c>
      <c r="C111664" s="1" t="s">
        <v>11</v>
      </c>
      <c r="D111664" s="2">
        <v>44378.915277777778</v>
      </c>
      <c r="E111664" s="1" t="s">
        <v>201591</v>
      </c>
      <c r="F111664">
        <v>17000</v>
      </c>
      <c r="G111664" s="1" t="s">
        <v>28</v>
      </c>
      <c r="H111664" s="1" t="s">
        <v>201592</v>
      </c>
      <c r="I111664" s="1" t="s">
        <v>15</v>
      </c>
    </row>
    <row r="111665" spans="1:9">
      <c r="A111665" s="1" t="s">
        <v>201593</v>
      </c>
      <c r="B111665" s="1" t="s">
        <v>10</v>
      </c>
      <c r="C111665" s="1" t="s">
        <v>11</v>
      </c>
      <c r="D111665" s="2">
        <v>44249.526388888888</v>
      </c>
      <c r="E111665" s="1" t="s">
        <v>201594</v>
      </c>
      <c r="F111665">
        <v>14000</v>
      </c>
      <c r="G111665" s="1" t="s">
        <v>28</v>
      </c>
      <c r="H111665" s="1" t="s">
        <v>201595</v>
      </c>
      <c r="I111665" s="1" t="s">
        <v>953</v>
      </c>
    </row>
    <row r="111666" spans="1:9">
      <c r="A111666" s="1" t="s">
        <v>201596</v>
      </c>
      <c r="B111666" s="1" t="s">
        <v>34</v>
      </c>
      <c r="C111666" s="1" t="s">
        <v>83</v>
      </c>
      <c r="D111666" s="2">
        <v>44802.836111111108</v>
      </c>
      <c r="E111666" s="1" t="s">
        <v>201597</v>
      </c>
      <c r="F111666">
        <v>10000</v>
      </c>
      <c r="G111666" s="1" t="s">
        <v>871</v>
      </c>
      <c r="H111666" s="1" t="s">
        <v>201598</v>
      </c>
      <c r="I111666" s="1" t="s">
        <v>1710</v>
      </c>
    </row>
    <row r="111667" spans="1:9">
      <c r="A111667" s="1" t="s">
        <v>290</v>
      </c>
      <c r="B111667" s="1" t="s">
        <v>34</v>
      </c>
      <c r="C111667" s="1" t="s">
        <v>11</v>
      </c>
      <c r="D111667" s="2">
        <v>43904.423611111109</v>
      </c>
      <c r="E111667" s="1" t="s">
        <v>201599</v>
      </c>
      <c r="F111667">
        <v>8000</v>
      </c>
      <c r="G111667" s="1" t="s">
        <v>163</v>
      </c>
      <c r="H111667" s="1" t="s">
        <v>201600</v>
      </c>
      <c r="I111667" s="1" t="s">
        <v>218</v>
      </c>
    </row>
    <row r="111668" spans="1:9">
      <c r="A111668" s="1" t="s">
        <v>201601</v>
      </c>
      <c r="B111668" s="1" t="s">
        <v>10</v>
      </c>
      <c r="C111668" s="1" t="s">
        <v>17</v>
      </c>
      <c r="D111668" s="2">
        <v>43984.399305555555</v>
      </c>
      <c r="E111668" s="1" t="s">
        <v>201602</v>
      </c>
      <c r="F111668">
        <v>18000</v>
      </c>
      <c r="G111668" s="1" t="s">
        <v>242</v>
      </c>
      <c r="H111668" s="1" t="s">
        <v>201603</v>
      </c>
      <c r="I111668" s="1" t="s">
        <v>953</v>
      </c>
    </row>
    <row r="111669" spans="1:9">
      <c r="A111669" s="1" t="s">
        <v>201604</v>
      </c>
      <c r="B111669" s="1" t="s">
        <v>34</v>
      </c>
      <c r="C111669" s="1" t="s">
        <v>35</v>
      </c>
      <c r="D111669" s="2">
        <v>44239.601388888892</v>
      </c>
      <c r="E111669" s="1" t="s">
        <v>201605</v>
      </c>
      <c r="F111669">
        <v>15000</v>
      </c>
      <c r="G111669" s="1" t="s">
        <v>24</v>
      </c>
      <c r="H111669" s="1" t="s">
        <v>201606</v>
      </c>
      <c r="I111669" s="1" t="s">
        <v>138</v>
      </c>
    </row>
    <row r="111670" spans="1:9">
      <c r="A111670" s="1" t="s">
        <v>201607</v>
      </c>
      <c r="B111670" s="1" t="s">
        <v>10</v>
      </c>
      <c r="C111670" s="1" t="s">
        <v>27</v>
      </c>
      <c r="D111670" s="2">
        <v>43519.859027777777</v>
      </c>
      <c r="E111670" s="1" t="s">
        <v>201608</v>
      </c>
      <c r="F111670">
        <v>17000</v>
      </c>
      <c r="G111670" s="1" t="s">
        <v>79</v>
      </c>
      <c r="H111670" s="1" t="s">
        <v>201609</v>
      </c>
      <c r="I111670" s="1" t="s">
        <v>15</v>
      </c>
    </row>
    <row r="111671" spans="1:9">
      <c r="A111671" s="1" t="s">
        <v>201610</v>
      </c>
      <c r="B111671" s="1" t="s">
        <v>10</v>
      </c>
      <c r="C111671" s="1" t="s">
        <v>17</v>
      </c>
      <c r="D111671" s="2">
        <v>43954.76666666667</v>
      </c>
      <c r="E111671" s="1" t="s">
        <v>201611</v>
      </c>
      <c r="F111671">
        <v>10000</v>
      </c>
      <c r="G111671" s="1" t="s">
        <v>24</v>
      </c>
      <c r="H111671" s="1" t="s">
        <v>201612</v>
      </c>
      <c r="I111671" s="1" t="s">
        <v>607</v>
      </c>
    </row>
    <row r="111672" spans="1:9">
      <c r="A111672" s="1" t="s">
        <v>4711</v>
      </c>
      <c r="B111672" s="1" t="s">
        <v>34</v>
      </c>
      <c r="C111672" s="1" t="s">
        <v>11</v>
      </c>
      <c r="D111672" s="2">
        <v>44137.88958333333</v>
      </c>
      <c r="E111672" s="1" t="s">
        <v>201613</v>
      </c>
      <c r="F111672">
        <v>76000</v>
      </c>
      <c r="G111672" s="1" t="s">
        <v>3124</v>
      </c>
      <c r="H111672" s="1" t="s">
        <v>201614</v>
      </c>
      <c r="I111672" s="1" t="s">
        <v>607</v>
      </c>
    </row>
    <row r="111673" spans="1:9">
      <c r="A111673" s="1" t="s">
        <v>201615</v>
      </c>
      <c r="B111673" s="1" t="s">
        <v>34</v>
      </c>
      <c r="C111673" s="1" t="s">
        <v>83</v>
      </c>
      <c r="D111673" s="2">
        <v>44824.589583333334</v>
      </c>
      <c r="E111673" s="1" t="s">
        <v>201616</v>
      </c>
      <c r="F111673">
        <v>20000</v>
      </c>
      <c r="G111673" s="1" t="s">
        <v>91</v>
      </c>
      <c r="H111673" s="1" t="s">
        <v>201617</v>
      </c>
      <c r="I111673" s="1" t="s">
        <v>2711</v>
      </c>
    </row>
    <row r="111674" spans="1:9">
      <c r="A111674" s="1" t="s">
        <v>201618</v>
      </c>
      <c r="B111674" s="1" t="s">
        <v>34</v>
      </c>
      <c r="C111674" s="1" t="s">
        <v>27</v>
      </c>
      <c r="D111674" s="2">
        <v>44511.476388888892</v>
      </c>
      <c r="E111674" s="1" t="s">
        <v>201619</v>
      </c>
      <c r="F111674">
        <v>20000</v>
      </c>
      <c r="G111674" s="1" t="s">
        <v>54</v>
      </c>
      <c r="H111674" s="1" t="s">
        <v>201620</v>
      </c>
      <c r="I111674" s="1" t="s">
        <v>15</v>
      </c>
    </row>
    <row r="111675" spans="1:9">
      <c r="A111675" s="1" t="s">
        <v>201621</v>
      </c>
      <c r="B111675" s="1" t="s">
        <v>10</v>
      </c>
      <c r="C111675" s="1" t="s">
        <v>27</v>
      </c>
      <c r="D111675" s="2">
        <v>44743.45416666667</v>
      </c>
      <c r="E111675" s="1" t="s">
        <v>201622</v>
      </c>
      <c r="F111675">
        <v>11000</v>
      </c>
      <c r="G111675" s="1" t="s">
        <v>70</v>
      </c>
      <c r="H111675" s="1" t="s">
        <v>201623</v>
      </c>
      <c r="I111675" s="1" t="s">
        <v>15</v>
      </c>
    </row>
    <row r="111676" spans="1:9">
      <c r="A111676" s="1" t="s">
        <v>17944</v>
      </c>
      <c r="B111676" s="1" t="s">
        <v>34</v>
      </c>
      <c r="C111676" s="1" t="s">
        <v>11</v>
      </c>
      <c r="D111676" s="2">
        <v>44354.742361111108</v>
      </c>
      <c r="E111676" s="1" t="s">
        <v>201624</v>
      </c>
      <c r="F111676">
        <v>10000</v>
      </c>
      <c r="G111676" s="1" t="s">
        <v>28</v>
      </c>
      <c r="H111676" s="1" t="s">
        <v>201625</v>
      </c>
      <c r="I111676" s="1" t="s">
        <v>15</v>
      </c>
    </row>
    <row r="111677" spans="1:9">
      <c r="A111677" s="1" t="s">
        <v>201626</v>
      </c>
      <c r="B111677" s="1" t="s">
        <v>10</v>
      </c>
      <c r="C111677" s="1" t="s">
        <v>27</v>
      </c>
      <c r="D111677" s="2">
        <v>44603.316666666666</v>
      </c>
      <c r="E111677" s="1" t="s">
        <v>201627</v>
      </c>
      <c r="F111677">
        <v>14000</v>
      </c>
      <c r="G111677" s="1" t="s">
        <v>454</v>
      </c>
      <c r="H111677" s="1" t="s">
        <v>201628</v>
      </c>
      <c r="I111677" s="1" t="s">
        <v>138</v>
      </c>
    </row>
    <row r="111678" spans="1:9">
      <c r="A111678" s="1" t="s">
        <v>201629</v>
      </c>
      <c r="B111678" s="1" t="s">
        <v>34</v>
      </c>
      <c r="C111678" s="1" t="s">
        <v>17</v>
      </c>
      <c r="D111678" s="2">
        <v>44580.992361111108</v>
      </c>
      <c r="E111678" s="1" t="s">
        <v>201630</v>
      </c>
      <c r="F111678">
        <v>10000</v>
      </c>
      <c r="G111678" s="1" t="s">
        <v>163</v>
      </c>
      <c r="H111678" s="1" t="s">
        <v>201631</v>
      </c>
      <c r="I111678" s="1" t="s">
        <v>36087</v>
      </c>
    </row>
    <row r="111679" spans="1:9">
      <c r="A111679" s="1" t="s">
        <v>201632</v>
      </c>
      <c r="B111679" s="1" t="s">
        <v>34</v>
      </c>
      <c r="C111679" s="1" t="s">
        <v>27</v>
      </c>
      <c r="D111679" s="2">
        <v>43978.359027777777</v>
      </c>
      <c r="E111679" s="1" t="s">
        <v>201633</v>
      </c>
      <c r="F111679">
        <v>27000</v>
      </c>
      <c r="G111679" s="1" t="s">
        <v>31</v>
      </c>
      <c r="H111679" s="1" t="s">
        <v>201634</v>
      </c>
      <c r="I111679" s="1" t="s">
        <v>15</v>
      </c>
    </row>
    <row r="111680" spans="1:9">
      <c r="A111680" s="1" t="s">
        <v>201635</v>
      </c>
      <c r="B111680" s="1" t="s">
        <v>34</v>
      </c>
      <c r="C111680" s="1" t="s">
        <v>11</v>
      </c>
      <c r="D111680" s="2">
        <v>44116.419444444444</v>
      </c>
      <c r="E111680" s="1" t="s">
        <v>201636</v>
      </c>
      <c r="F111680">
        <v>30000</v>
      </c>
      <c r="G111680" s="1" t="s">
        <v>103</v>
      </c>
      <c r="H111680" s="1" t="s">
        <v>201637</v>
      </c>
      <c r="I111680" s="1" t="s">
        <v>20</v>
      </c>
    </row>
    <row r="111681" spans="1:9">
      <c r="A111681" s="1" t="s">
        <v>201638</v>
      </c>
      <c r="B111681" s="1" t="s">
        <v>10</v>
      </c>
      <c r="C111681" s="1" t="s">
        <v>11</v>
      </c>
      <c r="D111681" s="2">
        <v>44080.430555555555</v>
      </c>
      <c r="E111681" s="1" t="s">
        <v>201639</v>
      </c>
      <c r="F111681">
        <v>10000</v>
      </c>
      <c r="G111681" s="1" t="s">
        <v>502</v>
      </c>
      <c r="H111681" s="1" t="s">
        <v>201640</v>
      </c>
      <c r="I111681" s="1" t="s">
        <v>15</v>
      </c>
    </row>
    <row r="111682" spans="1:9">
      <c r="A111682" s="1" t="s">
        <v>1463</v>
      </c>
      <c r="B111682" s="1" t="s">
        <v>10</v>
      </c>
      <c r="C111682" s="1" t="s">
        <v>27</v>
      </c>
      <c r="D111682" s="2">
        <v>44558.000694444447</v>
      </c>
      <c r="E111682" s="1" t="s">
        <v>201641</v>
      </c>
      <c r="F111682">
        <v>8000</v>
      </c>
      <c r="G111682" s="1" t="s">
        <v>54</v>
      </c>
      <c r="H111682" s="1" t="s">
        <v>201642</v>
      </c>
      <c r="I111682" s="1" t="s">
        <v>44</v>
      </c>
    </row>
    <row r="111683" spans="1:9">
      <c r="A111683" s="1" t="s">
        <v>201643</v>
      </c>
      <c r="B111683" s="1" t="s">
        <v>10</v>
      </c>
      <c r="C111683" s="1" t="s">
        <v>11</v>
      </c>
      <c r="D111683" s="2">
        <v>44194.556944444441</v>
      </c>
      <c r="E111683" s="1" t="s">
        <v>201644</v>
      </c>
      <c r="F111683">
        <v>11000</v>
      </c>
      <c r="G111683" s="1" t="s">
        <v>103</v>
      </c>
      <c r="H111683" s="1" t="s">
        <v>201645</v>
      </c>
      <c r="I111683" s="1" t="s">
        <v>259</v>
      </c>
    </row>
    <row r="111684" spans="1:9">
      <c r="A111684" s="1" t="s">
        <v>290</v>
      </c>
      <c r="B111684" s="1" t="s">
        <v>10</v>
      </c>
      <c r="C111684" s="1" t="s">
        <v>27</v>
      </c>
      <c r="D111684" s="2">
        <v>44627.607638888891</v>
      </c>
      <c r="E111684" s="1" t="s">
        <v>201646</v>
      </c>
      <c r="F111684">
        <v>316000</v>
      </c>
      <c r="G111684" s="1" t="s">
        <v>32028</v>
      </c>
      <c r="H111684" s="1" t="s">
        <v>201647</v>
      </c>
      <c r="I111684" s="1" t="s">
        <v>607</v>
      </c>
    </row>
    <row r="111685" spans="1:9">
      <c r="A111685" s="1" t="s">
        <v>99</v>
      </c>
      <c r="B111685" s="1" t="s">
        <v>10</v>
      </c>
      <c r="C111685" s="1" t="s">
        <v>11</v>
      </c>
      <c r="D111685" s="2">
        <v>44054.625694444447</v>
      </c>
      <c r="E111685" s="1" t="s">
        <v>201648</v>
      </c>
      <c r="F111685">
        <v>10000</v>
      </c>
      <c r="G111685" s="1" t="s">
        <v>1028</v>
      </c>
      <c r="H111685" s="1" t="s">
        <v>201649</v>
      </c>
      <c r="I111685" s="1" t="s">
        <v>15</v>
      </c>
    </row>
    <row r="111686" spans="1:9">
      <c r="A111686" s="1" t="s">
        <v>201650</v>
      </c>
      <c r="B111686" s="1" t="s">
        <v>10</v>
      </c>
      <c r="C111686" s="1" t="s">
        <v>17</v>
      </c>
      <c r="D111686" s="2">
        <v>43602.709722222222</v>
      </c>
      <c r="E111686" s="1" t="s">
        <v>201651</v>
      </c>
      <c r="F111686">
        <v>52000</v>
      </c>
      <c r="G111686" s="1" t="s">
        <v>46</v>
      </c>
      <c r="H111686" s="1" t="s">
        <v>201652</v>
      </c>
      <c r="I111686" s="1" t="s">
        <v>259</v>
      </c>
    </row>
    <row r="111687" spans="1:9">
      <c r="A111687" s="1" t="s">
        <v>201653</v>
      </c>
      <c r="B111687" s="1" t="s">
        <v>10</v>
      </c>
      <c r="C111687" s="1" t="s">
        <v>83</v>
      </c>
      <c r="D111687" s="2">
        <v>44695.957638888889</v>
      </c>
      <c r="E111687" s="1" t="s">
        <v>201654</v>
      </c>
      <c r="F111687">
        <v>10000</v>
      </c>
      <c r="G111687" s="1" t="s">
        <v>876</v>
      </c>
      <c r="H111687" s="1" t="s">
        <v>201655</v>
      </c>
      <c r="I111687" s="1" t="s">
        <v>607</v>
      </c>
    </row>
    <row r="111688" spans="1:9">
      <c r="A111688" s="1" t="s">
        <v>201656</v>
      </c>
      <c r="B111688" s="1" t="s">
        <v>10</v>
      </c>
      <c r="C111688" s="1" t="s">
        <v>27</v>
      </c>
      <c r="D111688" s="2">
        <v>43822.824305555558</v>
      </c>
      <c r="E111688" s="1" t="s">
        <v>201657</v>
      </c>
      <c r="F111688">
        <v>7000</v>
      </c>
      <c r="G111688" s="1" t="s">
        <v>6070</v>
      </c>
      <c r="H111688" s="1" t="s">
        <v>201658</v>
      </c>
      <c r="I111688" s="1" t="s">
        <v>15</v>
      </c>
    </row>
    <row r="111689" spans="1:9">
      <c r="A111689" s="1" t="s">
        <v>201659</v>
      </c>
      <c r="B111689" s="1" t="s">
        <v>10</v>
      </c>
      <c r="C111689" s="1" t="s">
        <v>35</v>
      </c>
      <c r="D111689" s="2">
        <v>44114.737500000003</v>
      </c>
      <c r="E111689" s="1" t="s">
        <v>201660</v>
      </c>
      <c r="F111689">
        <v>7000</v>
      </c>
      <c r="G111689" s="1" t="s">
        <v>28</v>
      </c>
      <c r="H111689" s="1" t="s">
        <v>201661</v>
      </c>
      <c r="I111689" s="1" t="s">
        <v>110</v>
      </c>
    </row>
    <row r="111690" spans="1:9">
      <c r="A111690" s="1" t="s">
        <v>322</v>
      </c>
      <c r="B111690" s="1" t="s">
        <v>34</v>
      </c>
      <c r="C111690" s="1" t="s">
        <v>83</v>
      </c>
      <c r="D111690" s="2">
        <v>44034.36041666667</v>
      </c>
      <c r="E111690" s="1" t="s">
        <v>201662</v>
      </c>
      <c r="F111690">
        <v>18000</v>
      </c>
      <c r="G111690" s="1" t="s">
        <v>54</v>
      </c>
      <c r="H111690" s="1" t="s">
        <v>201663</v>
      </c>
      <c r="I111690" s="1" t="s">
        <v>510</v>
      </c>
    </row>
    <row r="111691" spans="1:9">
      <c r="A111691" s="1" t="s">
        <v>201664</v>
      </c>
      <c r="B111691" s="1" t="s">
        <v>34</v>
      </c>
      <c r="C111691" s="1" t="s">
        <v>83</v>
      </c>
      <c r="D111691" s="2">
        <v>44503.788888888892</v>
      </c>
      <c r="E111691" s="1" t="s">
        <v>201665</v>
      </c>
      <c r="F111691">
        <v>8000</v>
      </c>
      <c r="G111691" s="1" t="s">
        <v>28</v>
      </c>
      <c r="H111691" s="1" t="s">
        <v>201666</v>
      </c>
      <c r="I111691" s="1" t="s">
        <v>15</v>
      </c>
    </row>
    <row r="111692" spans="1:9">
      <c r="A111692" s="1" t="s">
        <v>201667</v>
      </c>
      <c r="B111692" s="1" t="s">
        <v>34</v>
      </c>
      <c r="C111692" s="1" t="s">
        <v>11</v>
      </c>
      <c r="D111692" s="2">
        <v>44557.9375</v>
      </c>
      <c r="E111692" s="1" t="s">
        <v>201668</v>
      </c>
      <c r="F111692">
        <v>7000</v>
      </c>
      <c r="G111692" s="1" t="s">
        <v>1243</v>
      </c>
      <c r="H111692" s="1" t="s">
        <v>201669</v>
      </c>
      <c r="I111692" s="1" t="s">
        <v>2469</v>
      </c>
    </row>
    <row r="111693" spans="1:9">
      <c r="A111693" s="1" t="s">
        <v>201670</v>
      </c>
      <c r="B111693" s="1" t="s">
        <v>10</v>
      </c>
      <c r="C111693" s="1" t="s">
        <v>35</v>
      </c>
      <c r="D111693" s="2">
        <v>43940.731249999997</v>
      </c>
      <c r="E111693" s="1" t="s">
        <v>201671</v>
      </c>
      <c r="F111693">
        <v>12000</v>
      </c>
      <c r="G111693" s="1" t="s">
        <v>24</v>
      </c>
      <c r="H111693" s="1" t="s">
        <v>201672</v>
      </c>
      <c r="I111693" s="1" t="s">
        <v>19832</v>
      </c>
    </row>
    <row r="111694" spans="1:9">
      <c r="A111694" s="1" t="s">
        <v>201673</v>
      </c>
      <c r="B111694" s="1" t="s">
        <v>34</v>
      </c>
      <c r="C111694" s="1" t="s">
        <v>83</v>
      </c>
      <c r="D111694" s="2">
        <v>44330.427083333336</v>
      </c>
      <c r="E111694" s="1" t="s">
        <v>201674</v>
      </c>
      <c r="F111694">
        <v>11000</v>
      </c>
      <c r="G111694" s="1" t="s">
        <v>13</v>
      </c>
      <c r="H111694" s="1" t="s">
        <v>201675</v>
      </c>
      <c r="I111694" s="1" t="s">
        <v>252</v>
      </c>
    </row>
    <row r="111695" spans="1:9">
      <c r="A111695" s="1" t="s">
        <v>201676</v>
      </c>
      <c r="B111695" s="1" t="s">
        <v>34</v>
      </c>
      <c r="C111695" s="1" t="s">
        <v>27</v>
      </c>
      <c r="D111695" s="2">
        <v>44651.413888888892</v>
      </c>
      <c r="E111695" s="1" t="s">
        <v>201677</v>
      </c>
      <c r="F111695">
        <v>12000</v>
      </c>
      <c r="G111695" s="1" t="s">
        <v>28</v>
      </c>
      <c r="H111695" s="1" t="s">
        <v>201678</v>
      </c>
      <c r="I111695" s="1" t="s">
        <v>15</v>
      </c>
    </row>
    <row r="111696" spans="1:9">
      <c r="A111696" s="1" t="s">
        <v>201679</v>
      </c>
      <c r="B111696" s="1" t="s">
        <v>34</v>
      </c>
      <c r="C111696" s="1" t="s">
        <v>83</v>
      </c>
      <c r="D111696" s="2">
        <v>44633.585416666669</v>
      </c>
      <c r="E111696" s="1" t="s">
        <v>201680</v>
      </c>
      <c r="F111696">
        <v>30000</v>
      </c>
      <c r="G111696" s="1" t="s">
        <v>511</v>
      </c>
      <c r="H111696" s="1" t="s">
        <v>201681</v>
      </c>
      <c r="I111696" s="1" t="s">
        <v>17911</v>
      </c>
    </row>
    <row r="111697" spans="1:9">
      <c r="A111697" s="1" t="s">
        <v>201682</v>
      </c>
      <c r="B111697" s="1" t="s">
        <v>10</v>
      </c>
      <c r="C111697" s="1" t="s">
        <v>17</v>
      </c>
      <c r="D111697" s="2">
        <v>44792.946527777778</v>
      </c>
      <c r="E111697" s="1" t="s">
        <v>201683</v>
      </c>
      <c r="F111697">
        <v>25000</v>
      </c>
      <c r="G111697" s="1" t="s">
        <v>28</v>
      </c>
      <c r="H111697" s="1" t="s">
        <v>201684</v>
      </c>
      <c r="I111697" s="1" t="s">
        <v>607</v>
      </c>
    </row>
    <row r="111698" spans="1:9">
      <c r="A111698" s="1" t="s">
        <v>627</v>
      </c>
      <c r="B111698" s="1" t="s">
        <v>34</v>
      </c>
      <c r="C111698" s="1" t="s">
        <v>27</v>
      </c>
      <c r="D111698" s="2">
        <v>43815.445138888892</v>
      </c>
      <c r="E111698" s="1" t="s">
        <v>201685</v>
      </c>
      <c r="F111698">
        <v>10000</v>
      </c>
      <c r="G111698" s="1" t="s">
        <v>42</v>
      </c>
      <c r="H111698" s="1" t="s">
        <v>201686</v>
      </c>
      <c r="I111698" s="1" t="s">
        <v>15</v>
      </c>
    </row>
    <row r="111699" spans="1:9">
      <c r="A111699" s="1" t="s">
        <v>201687</v>
      </c>
      <c r="B111699" s="1" t="s">
        <v>10</v>
      </c>
      <c r="C111699" s="1" t="s">
        <v>27</v>
      </c>
      <c r="D111699" s="2">
        <v>44261.431944444441</v>
      </c>
      <c r="E111699" s="1" t="s">
        <v>201688</v>
      </c>
      <c r="F111699">
        <v>11000</v>
      </c>
      <c r="G111699" s="1" t="s">
        <v>70</v>
      </c>
      <c r="H111699" s="1" t="s">
        <v>201689</v>
      </c>
      <c r="I111699" s="1" t="s">
        <v>20</v>
      </c>
    </row>
    <row r="111700" spans="1:9">
      <c r="A111700" s="1" t="s">
        <v>25361</v>
      </c>
      <c r="B111700" s="1" t="s">
        <v>34</v>
      </c>
      <c r="C111700" s="1" t="s">
        <v>27</v>
      </c>
      <c r="D111700" s="2">
        <v>44186.928472222222</v>
      </c>
      <c r="E111700" s="1" t="s">
        <v>201690</v>
      </c>
      <c r="F111700">
        <v>10000</v>
      </c>
      <c r="G111700" s="1" t="s">
        <v>423</v>
      </c>
      <c r="H111700" s="1" t="s">
        <v>201691</v>
      </c>
      <c r="I111700" s="1" t="s">
        <v>15</v>
      </c>
    </row>
    <row r="111701" spans="1:9">
      <c r="A111701" s="1" t="s">
        <v>201692</v>
      </c>
      <c r="B111701" s="1" t="s">
        <v>10</v>
      </c>
      <c r="C111701" s="1" t="s">
        <v>11</v>
      </c>
      <c r="D111701" s="2">
        <v>44173.606944444444</v>
      </c>
      <c r="E111701" s="1" t="s">
        <v>201693</v>
      </c>
      <c r="F111701">
        <v>18000</v>
      </c>
      <c r="G111701" s="1" t="s">
        <v>13</v>
      </c>
      <c r="H111701" s="1" t="s">
        <v>201694</v>
      </c>
      <c r="I111701" s="1" t="s">
        <v>15</v>
      </c>
    </row>
    <row r="111702" spans="1:9">
      <c r="A111702" s="1" t="s">
        <v>201695</v>
      </c>
      <c r="B111702" s="1" t="s">
        <v>34</v>
      </c>
      <c r="C111702" s="1" t="s">
        <v>83</v>
      </c>
      <c r="D111702" s="2">
        <v>44366.759027777778</v>
      </c>
      <c r="E111702" s="1" t="s">
        <v>201696</v>
      </c>
      <c r="F111702">
        <v>10000</v>
      </c>
      <c r="G111702" s="1" t="s">
        <v>13</v>
      </c>
      <c r="H111702" s="1" t="s">
        <v>201697</v>
      </c>
      <c r="I111702" s="1" t="s">
        <v>15</v>
      </c>
    </row>
    <row r="111703" spans="1:9">
      <c r="A111703" s="1" t="s">
        <v>201698</v>
      </c>
      <c r="B111703" s="1" t="s">
        <v>34</v>
      </c>
      <c r="C111703" s="1" t="s">
        <v>11</v>
      </c>
      <c r="D111703" s="2">
        <v>44517.638888888891</v>
      </c>
      <c r="E111703" s="1" t="s">
        <v>201699</v>
      </c>
      <c r="F111703">
        <v>36000</v>
      </c>
      <c r="G111703" s="1" t="s">
        <v>178</v>
      </c>
      <c r="H111703" s="1" t="s">
        <v>201700</v>
      </c>
      <c r="I111703" s="1" t="s">
        <v>31975</v>
      </c>
    </row>
    <row r="111704" spans="1:9">
      <c r="A111704" s="1" t="s">
        <v>152604</v>
      </c>
      <c r="B111704" s="1" t="s">
        <v>34</v>
      </c>
      <c r="C111704" s="1" t="s">
        <v>35</v>
      </c>
      <c r="D111704" s="2">
        <v>43770.642361111109</v>
      </c>
      <c r="E111704" s="1" t="s">
        <v>201701</v>
      </c>
      <c r="F111704">
        <v>40000</v>
      </c>
      <c r="G111704" s="1" t="s">
        <v>28</v>
      </c>
      <c r="H111704" s="1" t="s">
        <v>201702</v>
      </c>
      <c r="I111704" s="1" t="s">
        <v>15</v>
      </c>
    </row>
    <row r="111705" spans="1:9">
      <c r="A111705" s="1" t="s">
        <v>201703</v>
      </c>
      <c r="B111705" s="1" t="s">
        <v>10</v>
      </c>
      <c r="C111705" s="1" t="s">
        <v>27</v>
      </c>
      <c r="D111705" s="2">
        <v>44371.779166666667</v>
      </c>
      <c r="E111705" s="1" t="s">
        <v>201704</v>
      </c>
      <c r="F111705">
        <v>20000</v>
      </c>
      <c r="G111705" s="1" t="s">
        <v>28</v>
      </c>
      <c r="H111705" s="1" t="s">
        <v>201705</v>
      </c>
      <c r="I111705" s="1" t="s">
        <v>571</v>
      </c>
    </row>
    <row r="111706" spans="1:9">
      <c r="A111706" s="1" t="s">
        <v>62579</v>
      </c>
      <c r="B111706" s="1" t="s">
        <v>34</v>
      </c>
      <c r="C111706" s="1" t="s">
        <v>27</v>
      </c>
      <c r="D111706" s="2">
        <v>43426.080555555556</v>
      </c>
      <c r="E111706" s="1" t="s">
        <v>201706</v>
      </c>
      <c r="F111706">
        <v>7000</v>
      </c>
      <c r="G111706" s="1" t="s">
        <v>103</v>
      </c>
      <c r="H111706" s="1" t="s">
        <v>201707</v>
      </c>
      <c r="I111706" s="1" t="s">
        <v>15</v>
      </c>
    </row>
    <row r="111707" spans="1:9">
      <c r="A111707" s="1" t="s">
        <v>13</v>
      </c>
      <c r="B111707" s="1" t="s">
        <v>34</v>
      </c>
      <c r="C111707" s="1" t="s">
        <v>83</v>
      </c>
      <c r="D111707" s="2">
        <v>44183.576388888891</v>
      </c>
      <c r="E111707" s="1" t="s">
        <v>201708</v>
      </c>
      <c r="F111707">
        <v>27000</v>
      </c>
      <c r="G111707" s="1" t="s">
        <v>140</v>
      </c>
      <c r="H111707" s="1" t="s">
        <v>201709</v>
      </c>
      <c r="I111707" s="1" t="s">
        <v>1030</v>
      </c>
    </row>
    <row r="111708" spans="1:9">
      <c r="A111708" s="1" t="s">
        <v>4266</v>
      </c>
      <c r="B111708" s="1" t="s">
        <v>34</v>
      </c>
      <c r="C111708" s="1" t="s">
        <v>11</v>
      </c>
      <c r="D111708" s="2">
        <v>44735.848611111112</v>
      </c>
      <c r="E111708" s="1" t="s">
        <v>201710</v>
      </c>
      <c r="F111708">
        <v>10000</v>
      </c>
      <c r="G111708" s="1" t="s">
        <v>28</v>
      </c>
      <c r="H111708" s="1" t="s">
        <v>201711</v>
      </c>
      <c r="I111708" s="1" t="s">
        <v>138</v>
      </c>
    </row>
    <row r="111709" spans="1:9">
      <c r="A111709" s="1" t="s">
        <v>2303</v>
      </c>
      <c r="B111709" s="1" t="s">
        <v>34</v>
      </c>
      <c r="C111709" s="1" t="s">
        <v>27</v>
      </c>
      <c r="D111709" s="2">
        <v>44169.706250000003</v>
      </c>
      <c r="E111709" s="1" t="s">
        <v>201712</v>
      </c>
      <c r="F111709">
        <v>4500</v>
      </c>
      <c r="G111709" s="1" t="s">
        <v>13</v>
      </c>
      <c r="H111709" s="1" t="s">
        <v>201713</v>
      </c>
      <c r="I111709" s="1" t="s">
        <v>15</v>
      </c>
    </row>
    <row r="111710" spans="1:9">
      <c r="A111710" s="1" t="s">
        <v>201714</v>
      </c>
      <c r="B111710" s="1" t="s">
        <v>34</v>
      </c>
      <c r="C111710" s="1" t="s">
        <v>11</v>
      </c>
      <c r="D111710" s="2">
        <v>44599.542361111111</v>
      </c>
      <c r="E111710" s="1" t="s">
        <v>201715</v>
      </c>
      <c r="F111710">
        <v>15000</v>
      </c>
      <c r="G111710" s="1" t="s">
        <v>28</v>
      </c>
      <c r="H111710" s="1" t="s">
        <v>201716</v>
      </c>
      <c r="I111710" s="1" t="s">
        <v>218</v>
      </c>
    </row>
    <row r="111711" spans="1:9">
      <c r="A111711" s="1" t="s">
        <v>201717</v>
      </c>
      <c r="B111711" s="1" t="s">
        <v>34</v>
      </c>
      <c r="C111711" s="1" t="s">
        <v>11</v>
      </c>
      <c r="D111711" s="2">
        <v>44351.582638888889</v>
      </c>
      <c r="E111711" s="1" t="s">
        <v>201718</v>
      </c>
      <c r="F111711">
        <v>95000</v>
      </c>
      <c r="G111711" s="1" t="s">
        <v>79</v>
      </c>
      <c r="H111711" s="1" t="s">
        <v>201719</v>
      </c>
      <c r="I111711" s="1" t="s">
        <v>15</v>
      </c>
    </row>
    <row r="111712" spans="1:9">
      <c r="A111712" s="1" t="s">
        <v>201720</v>
      </c>
      <c r="B111712" s="1" t="s">
        <v>34</v>
      </c>
      <c r="C111712" s="1" t="s">
        <v>83</v>
      </c>
      <c r="D111712" s="2">
        <v>44524.869444444441</v>
      </c>
      <c r="E111712" s="1" t="s">
        <v>201721</v>
      </c>
      <c r="F111712">
        <v>18000</v>
      </c>
      <c r="G111712" s="1" t="s">
        <v>75</v>
      </c>
      <c r="H111712" s="1" t="s">
        <v>201722</v>
      </c>
      <c r="I111712" s="1" t="s">
        <v>6675</v>
      </c>
    </row>
    <row r="111713" spans="1:9">
      <c r="A111713" s="1" t="s">
        <v>335</v>
      </c>
      <c r="B111713" s="1" t="s">
        <v>34</v>
      </c>
      <c r="C111713" s="1" t="s">
        <v>83</v>
      </c>
      <c r="D111713" s="2">
        <v>44308.93472222222</v>
      </c>
      <c r="E111713" s="1" t="s">
        <v>201723</v>
      </c>
      <c r="F111713">
        <v>9000</v>
      </c>
      <c r="G111713" s="1" t="s">
        <v>163</v>
      </c>
      <c r="H111713" s="1" t="s">
        <v>201724</v>
      </c>
      <c r="I111713" s="1" t="s">
        <v>29765</v>
      </c>
    </row>
    <row r="111714" spans="1:9">
      <c r="A111714" s="1" t="s">
        <v>201725</v>
      </c>
      <c r="B111714" s="1" t="s">
        <v>34</v>
      </c>
      <c r="C111714" s="1" t="s">
        <v>27</v>
      </c>
      <c r="D111714" s="2">
        <v>44528.761111111111</v>
      </c>
      <c r="E111714" s="1" t="s">
        <v>201726</v>
      </c>
      <c r="F111714">
        <v>17000</v>
      </c>
      <c r="G111714" s="1" t="s">
        <v>8249</v>
      </c>
      <c r="H111714" s="1" t="s">
        <v>201727</v>
      </c>
      <c r="I111714" s="1" t="s">
        <v>259</v>
      </c>
    </row>
    <row r="111715" spans="1:9">
      <c r="A111715" s="1" t="s">
        <v>201728</v>
      </c>
      <c r="B111715" s="1" t="s">
        <v>34</v>
      </c>
      <c r="C111715" s="1" t="s">
        <v>83</v>
      </c>
      <c r="D111715" s="2">
        <v>44522.593055555553</v>
      </c>
      <c r="E111715" s="1" t="s">
        <v>201729</v>
      </c>
      <c r="F111715">
        <v>40000</v>
      </c>
      <c r="G111715" s="1" t="s">
        <v>474</v>
      </c>
      <c r="H111715" s="1" t="s">
        <v>201730</v>
      </c>
      <c r="I111715" s="1" t="s">
        <v>607</v>
      </c>
    </row>
    <row r="111716" spans="1:9">
      <c r="A111716" s="1" t="s">
        <v>201731</v>
      </c>
      <c r="B111716" s="1" t="s">
        <v>34</v>
      </c>
      <c r="C111716" s="1" t="s">
        <v>17</v>
      </c>
      <c r="D111716" s="2">
        <v>44166.933333333334</v>
      </c>
      <c r="E111716" s="1" t="s">
        <v>201732</v>
      </c>
      <c r="F111716">
        <v>20000</v>
      </c>
      <c r="G111716" s="1" t="s">
        <v>163</v>
      </c>
      <c r="H111716" s="1" t="s">
        <v>201733</v>
      </c>
      <c r="I111716" s="1" t="s">
        <v>12578</v>
      </c>
    </row>
    <row r="111717" spans="1:9">
      <c r="A111717" s="1" t="s">
        <v>351</v>
      </c>
      <c r="B111717" s="1" t="s">
        <v>10</v>
      </c>
      <c r="C111717" s="1" t="s">
        <v>11</v>
      </c>
      <c r="D111717" s="2">
        <v>44214.458333333336</v>
      </c>
      <c r="E111717" s="1" t="s">
        <v>201734</v>
      </c>
      <c r="F111717">
        <v>20000</v>
      </c>
      <c r="G111717" s="1" t="s">
        <v>28</v>
      </c>
      <c r="H111717" s="1" t="s">
        <v>201735</v>
      </c>
      <c r="I111717" s="1" t="s">
        <v>15</v>
      </c>
    </row>
    <row r="111718" spans="1:9">
      <c r="A111718" s="1" t="s">
        <v>1333</v>
      </c>
      <c r="B111718" s="1" t="s">
        <v>34</v>
      </c>
      <c r="C111718" s="1" t="s">
        <v>11</v>
      </c>
      <c r="D111718" s="2">
        <v>44583.966666666667</v>
      </c>
      <c r="E111718" s="1" t="s">
        <v>201736</v>
      </c>
      <c r="F111718">
        <v>4000</v>
      </c>
      <c r="G111718" s="1" t="s">
        <v>103</v>
      </c>
      <c r="H111718" s="1" t="s">
        <v>201737</v>
      </c>
      <c r="I111718" s="1" t="s">
        <v>138</v>
      </c>
    </row>
    <row r="111719" spans="1:9">
      <c r="A111719" s="1" t="s">
        <v>201738</v>
      </c>
      <c r="B111719" s="1" t="s">
        <v>34</v>
      </c>
      <c r="C111719" s="1" t="s">
        <v>11</v>
      </c>
      <c r="D111719" s="2">
        <v>44666.48541666667</v>
      </c>
      <c r="E111719" s="1" t="s">
        <v>201739</v>
      </c>
      <c r="F111719">
        <v>10000</v>
      </c>
      <c r="G111719" s="1" t="s">
        <v>124</v>
      </c>
      <c r="H111719" s="1" t="s">
        <v>201740</v>
      </c>
      <c r="I111719" s="1" t="s">
        <v>1710</v>
      </c>
    </row>
    <row r="111720" spans="1:9">
      <c r="A111720" s="1" t="s">
        <v>923</v>
      </c>
      <c r="B111720" s="1" t="s">
        <v>34</v>
      </c>
      <c r="C111720" s="1" t="s">
        <v>27</v>
      </c>
      <c r="D111720" s="2">
        <v>43839.646527777775</v>
      </c>
      <c r="E111720" s="1" t="s">
        <v>201741</v>
      </c>
      <c r="F111720">
        <v>100000</v>
      </c>
      <c r="G111720" s="1" t="s">
        <v>124</v>
      </c>
      <c r="H111720" s="1" t="s">
        <v>201742</v>
      </c>
      <c r="I111720" s="1" t="s">
        <v>4516</v>
      </c>
    </row>
    <row r="111721" spans="1:9">
      <c r="A111721" s="1" t="s">
        <v>2700</v>
      </c>
      <c r="B111721" s="1" t="s">
        <v>34</v>
      </c>
      <c r="C111721" s="1" t="s">
        <v>11</v>
      </c>
      <c r="D111721" s="2">
        <v>44568.541666666664</v>
      </c>
      <c r="E111721" s="1" t="s">
        <v>201743</v>
      </c>
      <c r="F111721">
        <v>20000</v>
      </c>
      <c r="G111721" s="1" t="s">
        <v>65</v>
      </c>
      <c r="H111721" s="1" t="s">
        <v>201744</v>
      </c>
      <c r="I111721" s="1" t="s">
        <v>15</v>
      </c>
    </row>
    <row r="111722" spans="1:9">
      <c r="A111722" s="1" t="s">
        <v>201745</v>
      </c>
      <c r="B111722" s="1" t="s">
        <v>10</v>
      </c>
      <c r="C111722" s="1" t="s">
        <v>35</v>
      </c>
      <c r="D111722" s="2">
        <v>44134.713888888888</v>
      </c>
      <c r="E111722" s="1" t="s">
        <v>201746</v>
      </c>
      <c r="F111722">
        <v>6000</v>
      </c>
      <c r="G111722" s="1" t="s">
        <v>32028</v>
      </c>
      <c r="H111722" s="1" t="s">
        <v>201747</v>
      </c>
      <c r="I111722" s="1" t="s">
        <v>26643</v>
      </c>
    </row>
    <row r="111723" spans="1:9">
      <c r="A111723" s="1" t="s">
        <v>201748</v>
      </c>
      <c r="B111723" s="1" t="s">
        <v>10</v>
      </c>
      <c r="C111723" s="1" t="s">
        <v>27</v>
      </c>
      <c r="D111723" s="2">
        <v>44589.857638888891</v>
      </c>
      <c r="E111723" s="1" t="s">
        <v>201749</v>
      </c>
      <c r="F111723">
        <v>10000</v>
      </c>
      <c r="G111723" s="1" t="s">
        <v>103</v>
      </c>
      <c r="H111723" s="1" t="s">
        <v>201750</v>
      </c>
      <c r="I111723" s="1" t="s">
        <v>15</v>
      </c>
    </row>
    <row r="111724" spans="1:9">
      <c r="A111724" s="1" t="s">
        <v>14401</v>
      </c>
      <c r="B111724" s="1" t="s">
        <v>10</v>
      </c>
      <c r="C111724" s="1" t="s">
        <v>11</v>
      </c>
      <c r="D111724" s="2">
        <v>44332.836111111108</v>
      </c>
      <c r="E111724" s="1" t="s">
        <v>201751</v>
      </c>
      <c r="F111724">
        <v>13000</v>
      </c>
      <c r="G111724" s="1" t="s">
        <v>3064</v>
      </c>
      <c r="H111724" s="1" t="s">
        <v>201752</v>
      </c>
      <c r="I111724" s="1" t="s">
        <v>15</v>
      </c>
    </row>
    <row r="111725" spans="1:9">
      <c r="A111725" s="1" t="s">
        <v>201753</v>
      </c>
      <c r="B111725" s="1" t="s">
        <v>34</v>
      </c>
      <c r="C111725" s="1" t="s">
        <v>27</v>
      </c>
      <c r="D111725" s="2">
        <v>44218.115972222222</v>
      </c>
      <c r="E111725" s="1" t="s">
        <v>201754</v>
      </c>
      <c r="F111725">
        <v>20000</v>
      </c>
      <c r="G111725" s="1" t="s">
        <v>1160</v>
      </c>
      <c r="H111725" s="1" t="s">
        <v>201755</v>
      </c>
      <c r="I111725" s="1" t="s">
        <v>679</v>
      </c>
    </row>
    <row r="111726" spans="1:9">
      <c r="A111726" s="1" t="s">
        <v>201756</v>
      </c>
      <c r="B111726" s="1" t="s">
        <v>34</v>
      </c>
      <c r="C111726" s="1" t="s">
        <v>11</v>
      </c>
      <c r="D111726" s="2">
        <v>44600.899305555555</v>
      </c>
      <c r="E111726" s="1" t="s">
        <v>201757</v>
      </c>
      <c r="F111726">
        <v>12000</v>
      </c>
      <c r="G111726" s="1" t="s">
        <v>163</v>
      </c>
      <c r="H111726" s="1" t="s">
        <v>201758</v>
      </c>
      <c r="I111726" s="1" t="s">
        <v>44</v>
      </c>
    </row>
    <row r="111727" spans="1:9">
      <c r="A111727" s="1" t="s">
        <v>201759</v>
      </c>
      <c r="B111727" s="1" t="s">
        <v>34</v>
      </c>
      <c r="C111727" s="1" t="s">
        <v>83</v>
      </c>
      <c r="D111727" s="2">
        <v>44568.64166666667</v>
      </c>
      <c r="E111727" s="1" t="s">
        <v>201760</v>
      </c>
      <c r="F111727">
        <v>51000</v>
      </c>
      <c r="G111727" s="1" t="s">
        <v>2994</v>
      </c>
      <c r="H111727" s="1" t="s">
        <v>201761</v>
      </c>
      <c r="I111727" s="1" t="s">
        <v>12512</v>
      </c>
    </row>
    <row r="111728" spans="1:9">
      <c r="A111728" s="1" t="s">
        <v>108486</v>
      </c>
      <c r="B111728" s="1" t="s">
        <v>10</v>
      </c>
      <c r="C111728" s="1" t="s">
        <v>11</v>
      </c>
      <c r="D111728" s="2">
        <v>44522.279166666667</v>
      </c>
      <c r="E111728" s="1" t="s">
        <v>201762</v>
      </c>
      <c r="F111728">
        <v>36000</v>
      </c>
      <c r="G111728" s="1" t="s">
        <v>474</v>
      </c>
      <c r="H111728" s="1" t="s">
        <v>201763</v>
      </c>
      <c r="I111728" s="1" t="s">
        <v>138</v>
      </c>
    </row>
    <row r="111729" spans="1:9">
      <c r="A111729" s="1" t="s">
        <v>200994</v>
      </c>
      <c r="B111729" s="1" t="s">
        <v>34</v>
      </c>
      <c r="C111729" s="1" t="s">
        <v>27</v>
      </c>
      <c r="D111729" s="2">
        <v>44231.424305555556</v>
      </c>
      <c r="E111729" s="1" t="s">
        <v>201764</v>
      </c>
      <c r="F111729">
        <v>15000</v>
      </c>
      <c r="G111729" s="1" t="s">
        <v>1028</v>
      </c>
      <c r="H111729" s="1" t="s">
        <v>201765</v>
      </c>
      <c r="I111729" s="1" t="s">
        <v>2839</v>
      </c>
    </row>
    <row r="111730" spans="1:9">
      <c r="A111730" s="1" t="s">
        <v>201766</v>
      </c>
      <c r="B111730" s="1" t="s">
        <v>34</v>
      </c>
      <c r="C111730" s="1" t="s">
        <v>11</v>
      </c>
      <c r="D111730" s="2">
        <v>44657.914583333331</v>
      </c>
      <c r="E111730" s="1" t="s">
        <v>201767</v>
      </c>
      <c r="F111730">
        <v>24000</v>
      </c>
      <c r="G111730" s="1" t="s">
        <v>24</v>
      </c>
      <c r="H111730" s="1" t="s">
        <v>201768</v>
      </c>
      <c r="I111730" s="1" t="s">
        <v>15</v>
      </c>
    </row>
    <row r="111731" spans="1:9">
      <c r="A111731" s="1" t="s">
        <v>201769</v>
      </c>
      <c r="B111731" s="1" t="s">
        <v>10</v>
      </c>
      <c r="C111731" s="1" t="s">
        <v>27</v>
      </c>
      <c r="D111731" s="2">
        <v>44837.614583333336</v>
      </c>
      <c r="E111731" s="1" t="s">
        <v>201770</v>
      </c>
      <c r="F111731">
        <v>15000</v>
      </c>
      <c r="G111731" s="1" t="s">
        <v>24</v>
      </c>
      <c r="H111731" s="1" t="s">
        <v>201771</v>
      </c>
      <c r="I111731" s="1" t="s">
        <v>138</v>
      </c>
    </row>
    <row r="111732" spans="1:9">
      <c r="A111732" s="1" t="s">
        <v>201772</v>
      </c>
      <c r="B111732" s="1" t="s">
        <v>10</v>
      </c>
      <c r="C111732" s="1" t="s">
        <v>147</v>
      </c>
      <c r="D111732" s="2">
        <v>44572.59652777778</v>
      </c>
      <c r="E111732" s="1" t="s">
        <v>201773</v>
      </c>
      <c r="F111732">
        <v>5000</v>
      </c>
      <c r="G111732" s="1" t="s">
        <v>876</v>
      </c>
      <c r="H111732" s="1" t="s">
        <v>201774</v>
      </c>
      <c r="I111732" s="1" t="s">
        <v>407</v>
      </c>
    </row>
    <row r="111733" spans="1:9">
      <c r="A111733" s="1" t="s">
        <v>335</v>
      </c>
      <c r="B111733" s="1" t="s">
        <v>10</v>
      </c>
      <c r="C111733" s="1" t="s">
        <v>11</v>
      </c>
      <c r="D111733" s="2">
        <v>44379.92291666667</v>
      </c>
      <c r="E111733" s="1" t="s">
        <v>201775</v>
      </c>
      <c r="F111733">
        <v>5000</v>
      </c>
      <c r="G111733" s="1" t="s">
        <v>54</v>
      </c>
      <c r="H111733" s="1" t="s">
        <v>201776</v>
      </c>
      <c r="I111733" s="1" t="s">
        <v>15</v>
      </c>
    </row>
    <row r="111734" spans="1:9">
      <c r="A111734" s="1" t="s">
        <v>201777</v>
      </c>
      <c r="B111734" s="1" t="s">
        <v>10</v>
      </c>
      <c r="C111734" s="1" t="s">
        <v>11</v>
      </c>
      <c r="D111734" s="2">
        <v>44293.654166666667</v>
      </c>
      <c r="E111734" s="1" t="s">
        <v>201778</v>
      </c>
      <c r="F111734">
        <v>10000</v>
      </c>
      <c r="G111734" s="1" t="s">
        <v>423</v>
      </c>
      <c r="H111734" s="1" t="s">
        <v>201779</v>
      </c>
      <c r="I111734" s="1" t="s">
        <v>138</v>
      </c>
    </row>
    <row r="111735" spans="1:9">
      <c r="A111735" s="1" t="s">
        <v>3353</v>
      </c>
      <c r="B111735" s="1" t="s">
        <v>34</v>
      </c>
      <c r="C111735" s="1" t="s">
        <v>27</v>
      </c>
      <c r="D111735" s="2">
        <v>44229.731944444444</v>
      </c>
      <c r="E111735" s="1" t="s">
        <v>201780</v>
      </c>
      <c r="F111735">
        <v>30000</v>
      </c>
      <c r="G111735" s="1" t="s">
        <v>2986</v>
      </c>
      <c r="H111735" s="1" t="s">
        <v>201781</v>
      </c>
      <c r="I111735" s="1" t="s">
        <v>15272</v>
      </c>
    </row>
    <row r="111736" spans="1:9">
      <c r="A111736" s="1" t="s">
        <v>1095</v>
      </c>
      <c r="B111736" s="1" t="s">
        <v>10</v>
      </c>
      <c r="C111736" s="1" t="s">
        <v>27</v>
      </c>
      <c r="D111736" s="2">
        <v>44724.871527777781</v>
      </c>
      <c r="E111736" s="1" t="s">
        <v>201782</v>
      </c>
      <c r="F111736">
        <v>3500</v>
      </c>
      <c r="G111736" s="1" t="s">
        <v>208</v>
      </c>
      <c r="H111736" s="1" t="s">
        <v>201783</v>
      </c>
      <c r="I111736" s="1" t="s">
        <v>15</v>
      </c>
    </row>
    <row r="111737" spans="1:9">
      <c r="A111737" s="1" t="s">
        <v>201784</v>
      </c>
      <c r="B111737" s="1" t="s">
        <v>10</v>
      </c>
      <c r="C111737" s="1" t="s">
        <v>11</v>
      </c>
      <c r="D111737" s="2">
        <v>44316.882638888892</v>
      </c>
      <c r="E111737" s="1" t="s">
        <v>201785</v>
      </c>
      <c r="F111737">
        <v>12000</v>
      </c>
      <c r="G111737" s="1" t="s">
        <v>2986</v>
      </c>
      <c r="H111737" s="1" t="s">
        <v>201786</v>
      </c>
      <c r="I111737" s="1" t="s">
        <v>191861</v>
      </c>
    </row>
    <row r="111738" spans="1:9">
      <c r="A111738" s="1" t="s">
        <v>18178</v>
      </c>
      <c r="B111738" s="1" t="s">
        <v>34</v>
      </c>
      <c r="C111738" s="1" t="s">
        <v>17</v>
      </c>
      <c r="D111738" s="2">
        <v>43394.754861111112</v>
      </c>
      <c r="E111738" s="1" t="s">
        <v>201787</v>
      </c>
      <c r="F111738">
        <v>11000</v>
      </c>
      <c r="G111738" s="1" t="s">
        <v>103</v>
      </c>
      <c r="H111738" s="1" t="s">
        <v>201788</v>
      </c>
      <c r="I111738" s="1" t="s">
        <v>252</v>
      </c>
    </row>
    <row r="111739" spans="1:9">
      <c r="A111739" s="1" t="s">
        <v>201789</v>
      </c>
      <c r="B111739" s="1" t="s">
        <v>34</v>
      </c>
      <c r="C111739" s="1" t="s">
        <v>27</v>
      </c>
      <c r="D111739" s="2">
        <v>43861.633333333331</v>
      </c>
      <c r="E111739" s="1" t="s">
        <v>201790</v>
      </c>
      <c r="F111739">
        <v>350000</v>
      </c>
      <c r="G111739" s="1" t="s">
        <v>511</v>
      </c>
      <c r="H111739" s="1" t="s">
        <v>201791</v>
      </c>
      <c r="I111739" s="1" t="s">
        <v>17911</v>
      </c>
    </row>
    <row r="111740" spans="1:9">
      <c r="A111740" s="1" t="s">
        <v>201792</v>
      </c>
      <c r="B111740" s="1" t="s">
        <v>34</v>
      </c>
      <c r="C111740" s="1" t="s">
        <v>83</v>
      </c>
      <c r="D111740" s="2">
        <v>44425.904166666667</v>
      </c>
      <c r="E111740" s="1" t="s">
        <v>201793</v>
      </c>
      <c r="F111740">
        <v>10000</v>
      </c>
      <c r="G111740" s="1" t="s">
        <v>28</v>
      </c>
      <c r="H111740" s="1" t="s">
        <v>201794</v>
      </c>
      <c r="I111740" s="1" t="s">
        <v>15</v>
      </c>
    </row>
    <row r="111741" spans="1:9">
      <c r="A111741" s="1" t="s">
        <v>201795</v>
      </c>
      <c r="B111741" s="1" t="s">
        <v>34</v>
      </c>
      <c r="C111741" s="1" t="s">
        <v>11</v>
      </c>
      <c r="D111741" s="2">
        <v>44605.497916666667</v>
      </c>
      <c r="E111741" s="1" t="s">
        <v>201796</v>
      </c>
      <c r="F111741">
        <v>6000</v>
      </c>
      <c r="G111741" s="1" t="s">
        <v>24</v>
      </c>
      <c r="H111741" s="1" t="s">
        <v>201797</v>
      </c>
      <c r="I111741" s="1" t="s">
        <v>571</v>
      </c>
    </row>
    <row r="111742" spans="1:9">
      <c r="A111742" s="1" t="s">
        <v>32343</v>
      </c>
      <c r="B111742" s="1" t="s">
        <v>10</v>
      </c>
      <c r="C111742" s="1" t="s">
        <v>17</v>
      </c>
      <c r="D111742" s="2">
        <v>43840.644444444442</v>
      </c>
      <c r="E111742" s="1" t="s">
        <v>201798</v>
      </c>
      <c r="F111742">
        <v>10000</v>
      </c>
      <c r="G111742" s="1" t="s">
        <v>28</v>
      </c>
      <c r="H111742" s="1" t="s">
        <v>201799</v>
      </c>
      <c r="I111742" s="1" t="s">
        <v>15</v>
      </c>
    </row>
    <row r="111743" spans="1:9">
      <c r="A111743" s="1" t="s">
        <v>335</v>
      </c>
      <c r="B111743" s="1" t="s">
        <v>10</v>
      </c>
      <c r="C111743" s="1" t="s">
        <v>27</v>
      </c>
      <c r="D111743" s="2">
        <v>44663.561111111114</v>
      </c>
      <c r="E111743" s="1" t="s">
        <v>201800</v>
      </c>
      <c r="F111743">
        <v>7000</v>
      </c>
      <c r="G111743" s="1" t="s">
        <v>13</v>
      </c>
      <c r="H111743" s="1" t="s">
        <v>201801</v>
      </c>
      <c r="I111743" s="1" t="s">
        <v>15</v>
      </c>
    </row>
    <row r="111744" spans="1:9">
      <c r="A111744" s="1" t="s">
        <v>201802</v>
      </c>
      <c r="B111744" s="1" t="s">
        <v>34</v>
      </c>
      <c r="C111744" s="1" t="s">
        <v>17</v>
      </c>
      <c r="D111744" s="2">
        <v>44695.427777777775</v>
      </c>
      <c r="E111744" s="1" t="s">
        <v>201803</v>
      </c>
      <c r="F111744">
        <v>9000</v>
      </c>
      <c r="G111744" s="1" t="s">
        <v>28</v>
      </c>
      <c r="H111744" s="1" t="s">
        <v>201804</v>
      </c>
      <c r="I111744" s="1" t="s">
        <v>15</v>
      </c>
    </row>
    <row r="111745" spans="1:9">
      <c r="A111745" s="1" t="s">
        <v>201805</v>
      </c>
      <c r="B111745" s="1" t="s">
        <v>10</v>
      </c>
      <c r="C111745" s="1" t="s">
        <v>147</v>
      </c>
      <c r="D111745" s="2">
        <v>44279.753472222219</v>
      </c>
      <c r="E111745" s="1" t="s">
        <v>201806</v>
      </c>
      <c r="F111745">
        <v>12000</v>
      </c>
      <c r="G111745" s="1" t="s">
        <v>28</v>
      </c>
      <c r="H111745" s="1" t="s">
        <v>201807</v>
      </c>
      <c r="I111745" s="1" t="s">
        <v>953</v>
      </c>
    </row>
    <row r="111746" spans="1:9">
      <c r="A111746" s="1" t="s">
        <v>201808</v>
      </c>
      <c r="B111746" s="1" t="s">
        <v>34</v>
      </c>
      <c r="C111746" s="1" t="s">
        <v>27</v>
      </c>
      <c r="D111746" s="2">
        <v>44546.948611111111</v>
      </c>
      <c r="E111746" s="1" t="s">
        <v>201809</v>
      </c>
      <c r="F111746">
        <v>14000</v>
      </c>
      <c r="G111746" s="1" t="s">
        <v>42</v>
      </c>
      <c r="H111746" s="1" t="s">
        <v>201810</v>
      </c>
      <c r="I111746" s="1" t="s">
        <v>48</v>
      </c>
    </row>
    <row r="111747" spans="1:9">
      <c r="A111747" s="1" t="s">
        <v>201811</v>
      </c>
      <c r="B111747" s="1" t="s">
        <v>10</v>
      </c>
      <c r="C111747" s="1" t="s">
        <v>11</v>
      </c>
      <c r="D111747" s="2">
        <v>44573.813194444447</v>
      </c>
      <c r="E111747" s="1" t="s">
        <v>201812</v>
      </c>
      <c r="F111747">
        <v>19000</v>
      </c>
      <c r="G111747" s="1" t="s">
        <v>195</v>
      </c>
      <c r="H111747" s="1" t="s">
        <v>201813</v>
      </c>
      <c r="I111747" s="1" t="s">
        <v>953</v>
      </c>
    </row>
    <row r="111748" spans="1:9">
      <c r="A111748" s="1" t="s">
        <v>201814</v>
      </c>
      <c r="B111748" s="1" t="s">
        <v>34</v>
      </c>
      <c r="C111748" s="1" t="s">
        <v>35</v>
      </c>
      <c r="D111748" s="2">
        <v>43801.691666666666</v>
      </c>
      <c r="E111748" s="1" t="s">
        <v>201815</v>
      </c>
      <c r="F111748">
        <v>10000</v>
      </c>
      <c r="G111748" s="1" t="s">
        <v>97</v>
      </c>
      <c r="H111748" s="1" t="s">
        <v>201816</v>
      </c>
      <c r="I111748" s="1" t="s">
        <v>44</v>
      </c>
    </row>
    <row r="111749" spans="1:9">
      <c r="A111749" s="1" t="s">
        <v>201817</v>
      </c>
      <c r="B111749" s="1" t="s">
        <v>34</v>
      </c>
      <c r="C111749" s="1" t="s">
        <v>27</v>
      </c>
      <c r="D111749" s="2">
        <v>43822.835416666669</v>
      </c>
      <c r="E111749" s="1" t="s">
        <v>201818</v>
      </c>
      <c r="F111749">
        <v>10000</v>
      </c>
      <c r="G111749" s="1" t="s">
        <v>79</v>
      </c>
      <c r="H111749" s="1" t="s">
        <v>201819</v>
      </c>
      <c r="I111749" s="1" t="s">
        <v>15</v>
      </c>
    </row>
    <row r="111750" spans="1:9">
      <c r="A111750" s="1" t="s">
        <v>201820</v>
      </c>
      <c r="B111750" s="1" t="s">
        <v>10</v>
      </c>
      <c r="C111750" s="1" t="s">
        <v>27</v>
      </c>
      <c r="D111750" s="2">
        <v>44122.374305555553</v>
      </c>
      <c r="E111750" s="1" t="s">
        <v>201821</v>
      </c>
      <c r="F111750">
        <v>10000</v>
      </c>
      <c r="G111750" s="1" t="s">
        <v>36</v>
      </c>
      <c r="H111750" s="1" t="s">
        <v>201822</v>
      </c>
      <c r="I111750" s="1" t="s">
        <v>2469</v>
      </c>
    </row>
    <row r="111751" spans="1:9">
      <c r="A111751" s="1" t="s">
        <v>201823</v>
      </c>
      <c r="B111751" s="1" t="s">
        <v>10</v>
      </c>
      <c r="C111751" s="1" t="s">
        <v>27</v>
      </c>
      <c r="D111751" s="2">
        <v>44399.352777777778</v>
      </c>
      <c r="E111751" s="1" t="s">
        <v>201824</v>
      </c>
      <c r="F111751">
        <v>12000</v>
      </c>
      <c r="G111751" s="1" t="s">
        <v>13</v>
      </c>
      <c r="H111751" s="1" t="s">
        <v>201825</v>
      </c>
      <c r="I111751" s="1" t="s">
        <v>1030</v>
      </c>
    </row>
    <row r="111752" spans="1:9">
      <c r="A111752" s="1" t="s">
        <v>201826</v>
      </c>
      <c r="B111752" s="1" t="s">
        <v>10</v>
      </c>
      <c r="C111752" s="1" t="s">
        <v>17</v>
      </c>
      <c r="D111752" s="2">
        <v>44477.557638888888</v>
      </c>
      <c r="E111752" s="1" t="s">
        <v>201827</v>
      </c>
      <c r="F111752">
        <v>8000</v>
      </c>
      <c r="G111752" s="1" t="s">
        <v>28</v>
      </c>
      <c r="H111752" s="1" t="s">
        <v>201828</v>
      </c>
      <c r="I111752" s="1" t="s">
        <v>15</v>
      </c>
    </row>
    <row r="111753" spans="1:9">
      <c r="A111753" s="1" t="s">
        <v>201829</v>
      </c>
      <c r="B111753" s="1" t="s">
        <v>34</v>
      </c>
      <c r="C111753" s="1" t="s">
        <v>27</v>
      </c>
      <c r="D111753" s="2">
        <v>44185.363194444442</v>
      </c>
      <c r="E111753" s="1" t="s">
        <v>201830</v>
      </c>
      <c r="F111753">
        <v>35000</v>
      </c>
      <c r="G111753" s="1" t="s">
        <v>13</v>
      </c>
      <c r="H111753" s="1" t="s">
        <v>201831</v>
      </c>
      <c r="I111753" s="1" t="s">
        <v>15</v>
      </c>
    </row>
    <row r="111754" spans="1:9">
      <c r="A111754" s="1" t="s">
        <v>1095</v>
      </c>
      <c r="B111754" s="1" t="s">
        <v>34</v>
      </c>
      <c r="C111754" s="1" t="s">
        <v>11</v>
      </c>
      <c r="D111754" s="2">
        <v>44219.729861111111</v>
      </c>
      <c r="E111754" s="1" t="s">
        <v>201832</v>
      </c>
      <c r="F111754">
        <v>10000</v>
      </c>
      <c r="G111754" s="1" t="s">
        <v>103</v>
      </c>
      <c r="H111754" s="1" t="s">
        <v>201833</v>
      </c>
      <c r="I111754" s="1" t="s">
        <v>8707</v>
      </c>
    </row>
    <row r="111755" spans="1:9">
      <c r="A111755" s="1" t="s">
        <v>201834</v>
      </c>
      <c r="B111755" s="1" t="s">
        <v>34</v>
      </c>
      <c r="C111755" s="1" t="s">
        <v>11</v>
      </c>
      <c r="D111755" s="2">
        <v>43868.896527777775</v>
      </c>
      <c r="E111755" s="1" t="s">
        <v>201835</v>
      </c>
      <c r="F111755">
        <v>23000</v>
      </c>
      <c r="G111755" s="1" t="s">
        <v>13</v>
      </c>
      <c r="H111755" s="1" t="s">
        <v>201836</v>
      </c>
      <c r="I111755" s="1" t="s">
        <v>15</v>
      </c>
    </row>
    <row r="111756" spans="1:9">
      <c r="A111756" s="1" t="s">
        <v>684</v>
      </c>
      <c r="B111756" s="1" t="s">
        <v>10</v>
      </c>
      <c r="C111756" s="1" t="s">
        <v>17</v>
      </c>
      <c r="D111756" s="2">
        <v>44577.895833333336</v>
      </c>
      <c r="E111756" s="1" t="s">
        <v>201837</v>
      </c>
      <c r="F111756">
        <v>11000</v>
      </c>
      <c r="G111756" s="1" t="s">
        <v>28</v>
      </c>
      <c r="H111756" s="1" t="s">
        <v>201838</v>
      </c>
      <c r="I111756" s="1" t="s">
        <v>15</v>
      </c>
    </row>
    <row r="111757" spans="1:9">
      <c r="A111757" s="1" t="s">
        <v>201839</v>
      </c>
      <c r="B111757" s="1" t="s">
        <v>10</v>
      </c>
      <c r="C111757" s="1" t="s">
        <v>17</v>
      </c>
      <c r="D111757" s="2">
        <v>44827.533333333333</v>
      </c>
      <c r="E111757" s="1" t="s">
        <v>201840</v>
      </c>
      <c r="F111757">
        <v>10000</v>
      </c>
      <c r="G111757" s="1" t="s">
        <v>103</v>
      </c>
      <c r="H111757" s="1" t="s">
        <v>201841</v>
      </c>
      <c r="I111757" s="1" t="s">
        <v>15</v>
      </c>
    </row>
    <row r="111758" spans="1:9">
      <c r="A111758" s="1" t="s">
        <v>98719</v>
      </c>
      <c r="B111758" s="1" t="s">
        <v>34</v>
      </c>
      <c r="C111758" s="1" t="s">
        <v>27</v>
      </c>
      <c r="D111758" s="2">
        <v>44508.013194444444</v>
      </c>
      <c r="E111758" s="1" t="s">
        <v>201842</v>
      </c>
      <c r="F111758">
        <v>40000</v>
      </c>
      <c r="G111758" s="1" t="s">
        <v>1028</v>
      </c>
      <c r="H111758" s="1" t="s">
        <v>201843</v>
      </c>
      <c r="I111758" s="1" t="s">
        <v>4735</v>
      </c>
    </row>
    <row r="111759" spans="1:9">
      <c r="A111759" s="1" t="s">
        <v>201844</v>
      </c>
      <c r="B111759" s="1" t="s">
        <v>10</v>
      </c>
      <c r="C111759" s="1" t="s">
        <v>17</v>
      </c>
      <c r="D111759" s="2">
        <v>44302.066666666666</v>
      </c>
      <c r="E111759" s="1" t="s">
        <v>201845</v>
      </c>
      <c r="F111759">
        <v>10000</v>
      </c>
      <c r="G111759" s="1" t="s">
        <v>208</v>
      </c>
      <c r="H111759" s="1" t="s">
        <v>201846</v>
      </c>
      <c r="I111759" s="1" t="s">
        <v>15</v>
      </c>
    </row>
    <row r="111760" spans="1:9">
      <c r="A111760" s="1" t="s">
        <v>201847</v>
      </c>
      <c r="B111760" s="1" t="s">
        <v>34</v>
      </c>
      <c r="C111760" s="1" t="s">
        <v>27</v>
      </c>
      <c r="D111760" s="2">
        <v>44332.770138888889</v>
      </c>
      <c r="E111760" s="1" t="s">
        <v>201848</v>
      </c>
      <c r="F111760">
        <v>8000</v>
      </c>
      <c r="G111760" s="1" t="s">
        <v>103</v>
      </c>
      <c r="H111760" s="1" t="s">
        <v>201849</v>
      </c>
      <c r="I111760" s="1" t="s">
        <v>20</v>
      </c>
    </row>
    <row r="111761" spans="1:9">
      <c r="A111761" s="1" t="s">
        <v>26038</v>
      </c>
      <c r="B111761" s="1" t="s">
        <v>10</v>
      </c>
      <c r="C111761" s="1" t="s">
        <v>35</v>
      </c>
      <c r="D111761" s="2">
        <v>44233.657638888886</v>
      </c>
      <c r="E111761" s="1" t="s">
        <v>201850</v>
      </c>
      <c r="F111761">
        <v>10000</v>
      </c>
      <c r="G111761" s="1" t="s">
        <v>124</v>
      </c>
      <c r="H111761" s="1" t="s">
        <v>201851</v>
      </c>
      <c r="I111761" s="1" t="s">
        <v>308</v>
      </c>
    </row>
    <row r="111762" spans="1:9">
      <c r="A111762" s="1" t="s">
        <v>11922</v>
      </c>
      <c r="B111762" s="1" t="s">
        <v>10</v>
      </c>
      <c r="C111762" s="1" t="s">
        <v>11</v>
      </c>
      <c r="D111762" s="2">
        <v>43847.46875</v>
      </c>
      <c r="E111762" s="1" t="s">
        <v>201852</v>
      </c>
      <c r="F111762">
        <v>10000</v>
      </c>
      <c r="G111762" s="1" t="s">
        <v>46</v>
      </c>
      <c r="H111762" s="1" t="s">
        <v>201853</v>
      </c>
      <c r="I111762" s="1" t="s">
        <v>107</v>
      </c>
    </row>
    <row r="111763" spans="1:9">
      <c r="A111763" s="1" t="s">
        <v>201854</v>
      </c>
      <c r="B111763" s="1" t="s">
        <v>34</v>
      </c>
      <c r="C111763" s="1" t="s">
        <v>11</v>
      </c>
      <c r="D111763" s="2">
        <v>43787.376388888886</v>
      </c>
      <c r="E111763" s="1" t="s">
        <v>201855</v>
      </c>
      <c r="F111763">
        <v>7000</v>
      </c>
      <c r="G111763" s="1" t="s">
        <v>474</v>
      </c>
      <c r="H111763" s="1" t="s">
        <v>201856</v>
      </c>
      <c r="I111763" s="1" t="s">
        <v>953</v>
      </c>
    </row>
    <row r="111764" spans="1:9">
      <c r="A111764" s="1" t="s">
        <v>201857</v>
      </c>
      <c r="B111764" s="1" t="s">
        <v>10</v>
      </c>
      <c r="C111764" s="1" t="s">
        <v>17</v>
      </c>
      <c r="D111764" s="2">
        <v>44726.164583333331</v>
      </c>
      <c r="E111764" s="1" t="s">
        <v>201858</v>
      </c>
      <c r="F111764">
        <v>10000</v>
      </c>
      <c r="G111764" s="1" t="s">
        <v>54</v>
      </c>
      <c r="H111764" s="1" t="s">
        <v>201859</v>
      </c>
      <c r="I111764" s="1" t="s">
        <v>2839</v>
      </c>
    </row>
    <row r="111765" spans="1:9">
      <c r="A111765" s="1" t="s">
        <v>201860</v>
      </c>
      <c r="B111765" s="1" t="s">
        <v>10</v>
      </c>
      <c r="C111765" s="1" t="s">
        <v>27</v>
      </c>
      <c r="D111765" s="2">
        <v>44387.355555555558</v>
      </c>
      <c r="E111765" s="1" t="s">
        <v>201861</v>
      </c>
      <c r="F111765">
        <v>19000</v>
      </c>
      <c r="G111765" s="1" t="s">
        <v>8657</v>
      </c>
      <c r="H111765" s="1" t="s">
        <v>201862</v>
      </c>
      <c r="I111765" s="1" t="s">
        <v>26947</v>
      </c>
    </row>
    <row r="111766" spans="1:9">
      <c r="A111766" s="1" t="s">
        <v>201863</v>
      </c>
      <c r="B111766" s="1" t="s">
        <v>10</v>
      </c>
      <c r="C111766" s="1" t="s">
        <v>83</v>
      </c>
      <c r="D111766" s="2">
        <v>44080.484722222223</v>
      </c>
      <c r="E111766" s="1" t="s">
        <v>201864</v>
      </c>
      <c r="F111766">
        <v>11000</v>
      </c>
      <c r="G111766" s="1" t="s">
        <v>13</v>
      </c>
      <c r="H111766" s="1" t="s">
        <v>201865</v>
      </c>
      <c r="I111766" s="1" t="s">
        <v>15</v>
      </c>
    </row>
    <row r="111767" spans="1:9">
      <c r="A111767" s="1" t="s">
        <v>201866</v>
      </c>
      <c r="B111767" s="1" t="s">
        <v>34</v>
      </c>
      <c r="C111767" s="1" t="s">
        <v>17</v>
      </c>
      <c r="D111767" s="2">
        <v>44653.734027777777</v>
      </c>
      <c r="E111767" s="1" t="s">
        <v>201867</v>
      </c>
      <c r="F111767">
        <v>17000</v>
      </c>
      <c r="G111767" s="1" t="s">
        <v>70</v>
      </c>
      <c r="H111767" s="1" t="s">
        <v>201868</v>
      </c>
      <c r="I111767" s="1" t="s">
        <v>15</v>
      </c>
    </row>
    <row r="111768" spans="1:9">
      <c r="A111768" s="1" t="s">
        <v>201869</v>
      </c>
      <c r="B111768" s="1" t="s">
        <v>34</v>
      </c>
      <c r="C111768" s="1" t="s">
        <v>83</v>
      </c>
      <c r="D111768" s="2">
        <v>44026.775694444441</v>
      </c>
      <c r="E111768" s="1" t="s">
        <v>201870</v>
      </c>
      <c r="F111768">
        <v>9000</v>
      </c>
      <c r="G111768" s="1" t="s">
        <v>423</v>
      </c>
      <c r="H111768" s="1" t="s">
        <v>201871</v>
      </c>
      <c r="I111768" s="1" t="s">
        <v>371</v>
      </c>
    </row>
    <row r="111769" spans="1:9">
      <c r="A111769" s="1" t="s">
        <v>10173</v>
      </c>
      <c r="B111769" s="1" t="s">
        <v>10</v>
      </c>
      <c r="C111769" s="1" t="s">
        <v>27</v>
      </c>
      <c r="D111769" s="2">
        <v>43776.627083333333</v>
      </c>
      <c r="E111769" s="1" t="s">
        <v>201872</v>
      </c>
      <c r="F111769">
        <v>14000</v>
      </c>
      <c r="G111769" s="1" t="s">
        <v>871</v>
      </c>
      <c r="H111769" s="1" t="s">
        <v>201873</v>
      </c>
      <c r="I111769" s="1" t="s">
        <v>259</v>
      </c>
    </row>
    <row r="111770" spans="1:9">
      <c r="A111770" s="1" t="s">
        <v>159801</v>
      </c>
      <c r="B111770" s="1" t="s">
        <v>34</v>
      </c>
      <c r="C111770" s="1" t="s">
        <v>83</v>
      </c>
      <c r="D111770" s="2">
        <v>44582.785416666666</v>
      </c>
      <c r="E111770" s="1" t="s">
        <v>201874</v>
      </c>
      <c r="F111770">
        <v>70000</v>
      </c>
      <c r="G111770" s="1" t="s">
        <v>1028</v>
      </c>
      <c r="H111770" s="1" t="s">
        <v>201875</v>
      </c>
      <c r="I111770" s="1" t="s">
        <v>17911</v>
      </c>
    </row>
    <row r="111771" spans="1:9">
      <c r="A111771" s="1" t="s">
        <v>201876</v>
      </c>
      <c r="B111771" s="1" t="s">
        <v>10</v>
      </c>
      <c r="C111771" s="1" t="s">
        <v>27</v>
      </c>
      <c r="D111771" s="2">
        <v>44406.447222222225</v>
      </c>
      <c r="E111771" s="1" t="s">
        <v>201877</v>
      </c>
      <c r="F111771">
        <v>10000</v>
      </c>
      <c r="G111771" s="1" t="s">
        <v>79</v>
      </c>
      <c r="H111771" s="1" t="s">
        <v>201878</v>
      </c>
      <c r="I111771" s="1" t="s">
        <v>571</v>
      </c>
    </row>
    <row r="111772" spans="1:9">
      <c r="A111772" s="1" t="s">
        <v>4470</v>
      </c>
      <c r="B111772" s="1" t="s">
        <v>10</v>
      </c>
      <c r="C111772" s="1" t="s">
        <v>27</v>
      </c>
      <c r="D111772" s="2">
        <v>44189.348611111112</v>
      </c>
      <c r="E111772" s="1" t="s">
        <v>201879</v>
      </c>
      <c r="F111772">
        <v>30000</v>
      </c>
      <c r="G111772" s="1" t="s">
        <v>31</v>
      </c>
      <c r="H111772" s="1" t="s">
        <v>201880</v>
      </c>
      <c r="I111772" s="1" t="s">
        <v>15</v>
      </c>
    </row>
    <row r="111773" spans="1:9">
      <c r="A111773" s="1" t="s">
        <v>12691</v>
      </c>
      <c r="B111773" s="1" t="s">
        <v>10</v>
      </c>
      <c r="C111773" s="1" t="s">
        <v>17</v>
      </c>
      <c r="D111773" s="2">
        <v>44429.472222222219</v>
      </c>
      <c r="E111773" s="1" t="s">
        <v>201881</v>
      </c>
      <c r="F111773">
        <v>10000</v>
      </c>
      <c r="G111773" s="1" t="s">
        <v>163</v>
      </c>
      <c r="H111773" s="1" t="s">
        <v>201882</v>
      </c>
      <c r="I111773" s="1" t="s">
        <v>679</v>
      </c>
    </row>
    <row r="111774" spans="1:9">
      <c r="A111774" s="1" t="s">
        <v>958</v>
      </c>
      <c r="B111774" s="1" t="s">
        <v>10</v>
      </c>
      <c r="C111774" s="1" t="s">
        <v>17</v>
      </c>
      <c r="D111774" s="2">
        <v>44499.740277777775</v>
      </c>
      <c r="E111774" s="1" t="s">
        <v>201883</v>
      </c>
      <c r="F111774">
        <v>25000</v>
      </c>
      <c r="G111774" s="1" t="s">
        <v>474</v>
      </c>
      <c r="H111774" s="1" t="s">
        <v>201884</v>
      </c>
      <c r="I111774" s="1" t="s">
        <v>89</v>
      </c>
    </row>
    <row r="111775" spans="1:9">
      <c r="A111775" s="1" t="s">
        <v>21995</v>
      </c>
      <c r="B111775" s="1" t="s">
        <v>34</v>
      </c>
      <c r="C111775" s="1" t="s">
        <v>11</v>
      </c>
      <c r="D111775" s="2">
        <v>44678.804166666669</v>
      </c>
      <c r="E111775" s="1" t="s">
        <v>201885</v>
      </c>
      <c r="F111775">
        <v>10000</v>
      </c>
      <c r="G111775" s="1" t="s">
        <v>511</v>
      </c>
      <c r="H111775" s="1" t="s">
        <v>201886</v>
      </c>
      <c r="I111775" s="1" t="s">
        <v>15</v>
      </c>
    </row>
    <row r="111776" spans="1:9">
      <c r="A111776" s="1" t="s">
        <v>119830</v>
      </c>
      <c r="B111776" s="1" t="s">
        <v>34</v>
      </c>
      <c r="C111776" s="1" t="s">
        <v>11</v>
      </c>
      <c r="D111776" s="2">
        <v>43830.524305555555</v>
      </c>
      <c r="E111776" s="1" t="s">
        <v>201887</v>
      </c>
      <c r="F111776">
        <v>55000</v>
      </c>
      <c r="G111776" s="1" t="s">
        <v>103</v>
      </c>
      <c r="H111776" s="1" t="s">
        <v>201888</v>
      </c>
      <c r="I111776" s="1" t="s">
        <v>1526</v>
      </c>
    </row>
    <row r="111777" spans="1:9">
      <c r="A111777" s="1" t="s">
        <v>61622</v>
      </c>
      <c r="B111777" s="1" t="s">
        <v>10</v>
      </c>
      <c r="C111777" s="1" t="s">
        <v>17</v>
      </c>
      <c r="D111777" s="2">
        <v>44094.541666666664</v>
      </c>
      <c r="E111777" s="1" t="s">
        <v>201889</v>
      </c>
      <c r="F111777">
        <v>35000</v>
      </c>
      <c r="G111777" s="1" t="s">
        <v>1499</v>
      </c>
      <c r="H111777" s="1" t="s">
        <v>201890</v>
      </c>
      <c r="I111777" s="1" t="s">
        <v>607</v>
      </c>
    </row>
    <row r="111778" spans="1:9">
      <c r="A111778" s="1" t="s">
        <v>201891</v>
      </c>
      <c r="B111778" s="1" t="s">
        <v>10</v>
      </c>
      <c r="C111778" s="1" t="s">
        <v>11</v>
      </c>
      <c r="D111778" s="2">
        <v>43941.877083333333</v>
      </c>
      <c r="E111778" s="1" t="s">
        <v>201892</v>
      </c>
      <c r="F111778">
        <v>10000</v>
      </c>
      <c r="G111778" s="1" t="s">
        <v>4682</v>
      </c>
      <c r="H111778" s="1" t="s">
        <v>201893</v>
      </c>
      <c r="I111778" s="1" t="s">
        <v>78405</v>
      </c>
    </row>
    <row r="111779" spans="1:9">
      <c r="A111779" s="1" t="s">
        <v>6462</v>
      </c>
      <c r="B111779" s="1" t="s">
        <v>10</v>
      </c>
      <c r="C111779" s="1" t="s">
        <v>11</v>
      </c>
      <c r="D111779" s="2">
        <v>44563.782638888886</v>
      </c>
      <c r="E111779" s="1" t="s">
        <v>201894</v>
      </c>
      <c r="F111779">
        <v>15000</v>
      </c>
      <c r="G111779" s="1" t="s">
        <v>31</v>
      </c>
      <c r="H111779" s="1" t="s">
        <v>201895</v>
      </c>
      <c r="I111779" s="1" t="s">
        <v>48</v>
      </c>
    </row>
    <row r="111780" spans="1:9">
      <c r="A111780" s="1" t="s">
        <v>156939</v>
      </c>
      <c r="B111780" s="1" t="s">
        <v>34</v>
      </c>
      <c r="C111780" s="1" t="s">
        <v>83</v>
      </c>
      <c r="D111780" s="2">
        <v>43887.914583333331</v>
      </c>
      <c r="E111780" s="1" t="s">
        <v>201896</v>
      </c>
      <c r="F111780">
        <v>14000</v>
      </c>
      <c r="G111780" s="1" t="s">
        <v>28</v>
      </c>
      <c r="H111780" s="1" t="s">
        <v>201897</v>
      </c>
      <c r="I111780" s="1" t="s">
        <v>15</v>
      </c>
    </row>
    <row r="111781" spans="1:9">
      <c r="A111781" s="1" t="s">
        <v>108830</v>
      </c>
      <c r="B111781" s="1" t="s">
        <v>10</v>
      </c>
      <c r="C111781" s="1" t="s">
        <v>11</v>
      </c>
      <c r="D111781" s="2">
        <v>44599.693055555559</v>
      </c>
      <c r="E111781" s="1" t="s">
        <v>201898</v>
      </c>
      <c r="F111781">
        <v>130000</v>
      </c>
      <c r="G111781" s="1" t="s">
        <v>1217</v>
      </c>
      <c r="H111781" s="1" t="s">
        <v>201899</v>
      </c>
      <c r="I111781" s="1" t="s">
        <v>607</v>
      </c>
    </row>
    <row r="111782" spans="1:9">
      <c r="A111782" s="1" t="s">
        <v>131235</v>
      </c>
      <c r="B111782" s="1" t="s">
        <v>34</v>
      </c>
      <c r="C111782" s="1" t="s">
        <v>11</v>
      </c>
      <c r="D111782" s="2">
        <v>43957.870833333334</v>
      </c>
      <c r="E111782" s="1" t="s">
        <v>201900</v>
      </c>
      <c r="F111782">
        <v>12000</v>
      </c>
      <c r="G111782" s="1" t="s">
        <v>31</v>
      </c>
      <c r="H111782" s="1" t="s">
        <v>201901</v>
      </c>
      <c r="I111782" s="1" t="s">
        <v>15</v>
      </c>
    </row>
    <row r="111783" spans="1:9">
      <c r="A111783" s="1" t="s">
        <v>99</v>
      </c>
      <c r="B111783" s="1" t="s">
        <v>10</v>
      </c>
      <c r="C111783" s="1" t="s">
        <v>27</v>
      </c>
      <c r="D111783" s="2">
        <v>44550.959027777775</v>
      </c>
      <c r="E111783" s="1" t="s">
        <v>201902</v>
      </c>
      <c r="F111783">
        <v>8000</v>
      </c>
      <c r="G111783" s="1" t="s">
        <v>70</v>
      </c>
      <c r="H111783" s="1" t="s">
        <v>201903</v>
      </c>
      <c r="I111783" s="1" t="s">
        <v>259</v>
      </c>
    </row>
    <row r="111784" spans="1:9">
      <c r="A111784" s="1" t="s">
        <v>552</v>
      </c>
      <c r="B111784" s="1" t="s">
        <v>10</v>
      </c>
      <c r="C111784" s="1" t="s">
        <v>17</v>
      </c>
      <c r="D111784" s="2">
        <v>44457.251388888886</v>
      </c>
      <c r="E111784" s="1" t="s">
        <v>201904</v>
      </c>
      <c r="F111784">
        <v>10000</v>
      </c>
      <c r="G111784" s="1" t="s">
        <v>54</v>
      </c>
      <c r="H111784" s="1" t="s">
        <v>201905</v>
      </c>
      <c r="I111784" s="1" t="s">
        <v>679</v>
      </c>
    </row>
    <row r="111785" spans="1:9">
      <c r="A111785" s="1" t="s">
        <v>201906</v>
      </c>
      <c r="B111785" s="1" t="s">
        <v>34</v>
      </c>
      <c r="C111785" s="1" t="s">
        <v>17</v>
      </c>
      <c r="D111785" s="2">
        <v>44359.794444444444</v>
      </c>
      <c r="E111785" s="1" t="s">
        <v>201907</v>
      </c>
      <c r="F111785">
        <v>20000</v>
      </c>
      <c r="G111785" s="1" t="s">
        <v>3124</v>
      </c>
      <c r="H111785" s="1" t="s">
        <v>201908</v>
      </c>
      <c r="I111785" s="1" t="s">
        <v>110</v>
      </c>
    </row>
    <row r="111786" spans="1:9">
      <c r="A111786" s="1" t="s">
        <v>201909</v>
      </c>
      <c r="B111786" s="1" t="s">
        <v>34</v>
      </c>
      <c r="C111786" s="1" t="s">
        <v>11</v>
      </c>
      <c r="D111786" s="2">
        <v>44577.501388888886</v>
      </c>
      <c r="E111786" s="1" t="s">
        <v>201910</v>
      </c>
      <c r="F111786">
        <v>13000</v>
      </c>
      <c r="G111786" s="1" t="s">
        <v>54</v>
      </c>
      <c r="H111786" s="1" t="s">
        <v>201911</v>
      </c>
      <c r="I111786" s="1" t="s">
        <v>107</v>
      </c>
    </row>
    <row r="111787" spans="1:9">
      <c r="A111787" s="1" t="s">
        <v>201912</v>
      </c>
      <c r="B111787" s="1" t="s">
        <v>10</v>
      </c>
      <c r="C111787" s="1" t="s">
        <v>17</v>
      </c>
      <c r="D111787" s="2">
        <v>44224.842361111114</v>
      </c>
      <c r="E111787" s="1" t="s">
        <v>201913</v>
      </c>
      <c r="F111787">
        <v>10000</v>
      </c>
      <c r="G111787" s="1" t="s">
        <v>3064</v>
      </c>
      <c r="H111787" s="1" t="s">
        <v>201914</v>
      </c>
      <c r="I111787" s="1" t="s">
        <v>607</v>
      </c>
    </row>
    <row r="111788" spans="1:9">
      <c r="A111788" s="1" t="s">
        <v>201915</v>
      </c>
      <c r="B111788" s="1" t="s">
        <v>10</v>
      </c>
      <c r="C111788" s="1" t="s">
        <v>27</v>
      </c>
      <c r="D111788" s="2">
        <v>44637.498611111114</v>
      </c>
      <c r="E111788" s="1" t="s">
        <v>201916</v>
      </c>
      <c r="F111788">
        <v>11000</v>
      </c>
      <c r="G111788" s="1" t="s">
        <v>54</v>
      </c>
      <c r="H111788" s="1" t="s">
        <v>201917</v>
      </c>
      <c r="I111788" s="1" t="s">
        <v>829</v>
      </c>
    </row>
    <row r="111789" spans="1:9">
      <c r="A111789" s="1" t="s">
        <v>201918</v>
      </c>
      <c r="B111789" s="1" t="s">
        <v>10</v>
      </c>
      <c r="C111789" s="1" t="s">
        <v>11</v>
      </c>
      <c r="D111789" s="2">
        <v>44015.979861111111</v>
      </c>
      <c r="E111789" s="1" t="s">
        <v>201919</v>
      </c>
      <c r="F111789">
        <v>11000</v>
      </c>
      <c r="G111789" s="1" t="s">
        <v>46</v>
      </c>
      <c r="H111789" s="1" t="s">
        <v>201920</v>
      </c>
      <c r="I111789" s="1" t="s">
        <v>308</v>
      </c>
    </row>
    <row r="111790" spans="1:9">
      <c r="A111790" s="1" t="s">
        <v>201921</v>
      </c>
      <c r="B111790" s="1" t="s">
        <v>10</v>
      </c>
      <c r="C111790" s="1" t="s">
        <v>35</v>
      </c>
      <c r="D111790" s="2">
        <v>44778.268055555556</v>
      </c>
      <c r="E111790" s="1" t="s">
        <v>201922</v>
      </c>
      <c r="F111790">
        <v>20000</v>
      </c>
      <c r="G111790" s="1" t="s">
        <v>32028</v>
      </c>
      <c r="H111790" s="1" t="s">
        <v>201923</v>
      </c>
      <c r="I111790" s="1" t="s">
        <v>9881</v>
      </c>
    </row>
    <row r="111791" spans="1:9">
      <c r="A111791" s="1" t="s">
        <v>201924</v>
      </c>
      <c r="B111791" s="1" t="s">
        <v>34</v>
      </c>
      <c r="C111791" s="1" t="s">
        <v>27</v>
      </c>
      <c r="D111791" s="2">
        <v>44466.831250000003</v>
      </c>
      <c r="E111791" s="1" t="s">
        <v>201925</v>
      </c>
      <c r="F111791">
        <v>75000</v>
      </c>
      <c r="G111791" s="1" t="s">
        <v>474</v>
      </c>
      <c r="H111791" s="1" t="s">
        <v>201926</v>
      </c>
      <c r="I111791" s="1" t="s">
        <v>138</v>
      </c>
    </row>
    <row r="111792" spans="1:9">
      <c r="A111792" s="1" t="s">
        <v>201927</v>
      </c>
      <c r="B111792" s="1" t="s">
        <v>34</v>
      </c>
      <c r="C111792" s="1" t="s">
        <v>83</v>
      </c>
      <c r="D111792" s="2">
        <v>44556.868055555555</v>
      </c>
      <c r="E111792" s="1" t="s">
        <v>201928</v>
      </c>
      <c r="F111792">
        <v>32000</v>
      </c>
      <c r="G111792" s="1" t="s">
        <v>28</v>
      </c>
      <c r="H111792" s="1" t="s">
        <v>201929</v>
      </c>
      <c r="I111792" s="1" t="s">
        <v>15</v>
      </c>
    </row>
    <row r="111793" spans="1:9">
      <c r="A111793" s="1" t="s">
        <v>201930</v>
      </c>
      <c r="B111793" s="1" t="s">
        <v>34</v>
      </c>
      <c r="C111793" s="1" t="s">
        <v>83</v>
      </c>
      <c r="D111793" s="2">
        <v>44702.979166666664</v>
      </c>
      <c r="E111793" s="1" t="s">
        <v>201931</v>
      </c>
      <c r="F111793">
        <v>11000</v>
      </c>
      <c r="G111793" s="1" t="s">
        <v>28</v>
      </c>
      <c r="H111793" s="1" t="s">
        <v>201932</v>
      </c>
      <c r="I111793" s="1" t="s">
        <v>15</v>
      </c>
    </row>
    <row r="111794" spans="1:9">
      <c r="A111794" s="1" t="s">
        <v>201933</v>
      </c>
      <c r="B111794" s="1" t="s">
        <v>34</v>
      </c>
      <c r="C111794" s="1" t="s">
        <v>11</v>
      </c>
      <c r="D111794" s="2">
        <v>44704.343055555553</v>
      </c>
      <c r="E111794" s="1" t="s">
        <v>201934</v>
      </c>
      <c r="F111794">
        <v>10000</v>
      </c>
      <c r="G111794" s="1" t="s">
        <v>871</v>
      </c>
      <c r="H111794" s="1" t="s">
        <v>201935</v>
      </c>
      <c r="I111794" s="1" t="s">
        <v>15</v>
      </c>
    </row>
    <row r="111795" spans="1:9">
      <c r="A111795" s="1" t="s">
        <v>201936</v>
      </c>
      <c r="B111795" s="1" t="s">
        <v>34</v>
      </c>
      <c r="C111795" s="1" t="s">
        <v>27</v>
      </c>
      <c r="D111795" s="2">
        <v>44315.692361111112</v>
      </c>
      <c r="E111795" s="1" t="s">
        <v>201937</v>
      </c>
      <c r="F111795">
        <v>33000</v>
      </c>
      <c r="G111795" s="1" t="s">
        <v>511</v>
      </c>
      <c r="H111795" s="1" t="s">
        <v>201938</v>
      </c>
      <c r="I111795" s="1" t="s">
        <v>607</v>
      </c>
    </row>
    <row r="111796" spans="1:9">
      <c r="A111796" s="1" t="s">
        <v>201939</v>
      </c>
      <c r="B111796" s="1" t="s">
        <v>10</v>
      </c>
      <c r="C111796" s="1" t="s">
        <v>147</v>
      </c>
      <c r="D111796" s="2">
        <v>44748.529861111114</v>
      </c>
      <c r="E111796" s="1" t="s">
        <v>201940</v>
      </c>
      <c r="F111796">
        <v>19000</v>
      </c>
      <c r="G111796" s="1" t="s">
        <v>1028</v>
      </c>
      <c r="H111796" s="1" t="s">
        <v>201941</v>
      </c>
      <c r="I111796" s="1" t="s">
        <v>2839</v>
      </c>
    </row>
    <row r="111797" spans="1:9">
      <c r="A111797" s="1" t="s">
        <v>201942</v>
      </c>
      <c r="B111797" s="1" t="s">
        <v>10</v>
      </c>
      <c r="C111797" s="1" t="s">
        <v>27</v>
      </c>
      <c r="D111797" s="2">
        <v>44694.631944444445</v>
      </c>
      <c r="E111797" s="1" t="s">
        <v>201943</v>
      </c>
      <c r="F111797">
        <v>14000</v>
      </c>
      <c r="G111797" s="1" t="s">
        <v>103</v>
      </c>
      <c r="H111797" s="1" t="s">
        <v>201944</v>
      </c>
      <c r="I111797" s="1" t="s">
        <v>28</v>
      </c>
    </row>
    <row r="111798" spans="1:9">
      <c r="A111798" s="1" t="s">
        <v>201945</v>
      </c>
      <c r="B111798" s="1" t="s">
        <v>34</v>
      </c>
      <c r="C111798" s="1" t="s">
        <v>17</v>
      </c>
      <c r="D111798" s="2">
        <v>44185.622916666667</v>
      </c>
      <c r="E111798" s="1" t="s">
        <v>201946</v>
      </c>
      <c r="F111798">
        <v>17000</v>
      </c>
      <c r="G111798" s="1" t="s">
        <v>54</v>
      </c>
      <c r="H111798" s="1" t="s">
        <v>201947</v>
      </c>
      <c r="I111798" s="1" t="s">
        <v>868</v>
      </c>
    </row>
    <row r="111799" spans="1:9">
      <c r="A111799" s="1" t="s">
        <v>1331</v>
      </c>
      <c r="B111799" s="1" t="s">
        <v>10</v>
      </c>
      <c r="C111799" s="1" t="s">
        <v>11</v>
      </c>
      <c r="D111799" s="2">
        <v>44586.579861111109</v>
      </c>
      <c r="E111799" s="1" t="s">
        <v>201948</v>
      </c>
      <c r="F111799">
        <v>5000</v>
      </c>
      <c r="G111799" s="1" t="s">
        <v>42</v>
      </c>
      <c r="H111799" s="1" t="s">
        <v>201949</v>
      </c>
      <c r="I111799" s="1" t="s">
        <v>20</v>
      </c>
    </row>
    <row r="111800" spans="1:9">
      <c r="A111800" s="1" t="s">
        <v>99</v>
      </c>
      <c r="B111800" s="1" t="s">
        <v>34</v>
      </c>
      <c r="C111800" s="1" t="s">
        <v>11</v>
      </c>
      <c r="D111800" s="2">
        <v>44739.731249999997</v>
      </c>
      <c r="E111800" s="1" t="s">
        <v>201950</v>
      </c>
      <c r="F111800">
        <v>7000</v>
      </c>
      <c r="G111800" s="1" t="s">
        <v>1638</v>
      </c>
      <c r="H111800" s="1" t="s">
        <v>201951</v>
      </c>
      <c r="I111800" s="1" t="s">
        <v>15</v>
      </c>
    </row>
    <row r="111801" spans="1:9">
      <c r="A111801" s="1" t="s">
        <v>201952</v>
      </c>
      <c r="B111801" s="1" t="s">
        <v>34</v>
      </c>
      <c r="C111801" s="1" t="s">
        <v>11</v>
      </c>
      <c r="D111801" s="2">
        <v>44410.51458333333</v>
      </c>
      <c r="E111801" s="1" t="s">
        <v>201953</v>
      </c>
      <c r="F111801">
        <v>60000</v>
      </c>
      <c r="G111801" s="1" t="s">
        <v>208</v>
      </c>
      <c r="H111801" s="1" t="s">
        <v>201954</v>
      </c>
      <c r="I111801" s="1" t="s">
        <v>15</v>
      </c>
    </row>
    <row r="111802" spans="1:9">
      <c r="A111802" s="1" t="s">
        <v>201955</v>
      </c>
      <c r="B111802" s="1" t="s">
        <v>34</v>
      </c>
      <c r="C111802" s="1" t="s">
        <v>27</v>
      </c>
      <c r="D111802" s="2">
        <v>44182.890277777777</v>
      </c>
      <c r="E111802" s="1" t="s">
        <v>201956</v>
      </c>
      <c r="F111802">
        <v>20000</v>
      </c>
      <c r="G111802" s="1" t="s">
        <v>28</v>
      </c>
      <c r="H111802" s="1" t="s">
        <v>201957</v>
      </c>
      <c r="I111802" s="1" t="s">
        <v>26947</v>
      </c>
    </row>
    <row r="111803" spans="1:9">
      <c r="A111803" s="1" t="s">
        <v>1498</v>
      </c>
      <c r="B111803" s="1" t="s">
        <v>34</v>
      </c>
      <c r="C111803" s="1" t="s">
        <v>83</v>
      </c>
      <c r="D111803" s="2">
        <v>43989.663888888892</v>
      </c>
      <c r="E111803" s="1" t="s">
        <v>201958</v>
      </c>
      <c r="F111803">
        <v>10000</v>
      </c>
      <c r="G111803" s="1" t="s">
        <v>42</v>
      </c>
      <c r="H111803" s="1" t="s">
        <v>201959</v>
      </c>
      <c r="I111803" s="1" t="s">
        <v>259</v>
      </c>
    </row>
    <row r="111804" spans="1:9">
      <c r="A111804" s="1" t="s">
        <v>201960</v>
      </c>
      <c r="B111804" s="1" t="s">
        <v>10</v>
      </c>
      <c r="C111804" s="1" t="s">
        <v>35</v>
      </c>
      <c r="D111804" s="2">
        <v>44585.615277777775</v>
      </c>
      <c r="E111804" s="1" t="s">
        <v>201961</v>
      </c>
      <c r="F111804">
        <v>10000</v>
      </c>
      <c r="G111804" s="1" t="s">
        <v>28</v>
      </c>
      <c r="H111804" s="1" t="s">
        <v>201962</v>
      </c>
      <c r="I111804" s="1" t="s">
        <v>48</v>
      </c>
    </row>
    <row r="111805" spans="1:9">
      <c r="A111805" s="1" t="s">
        <v>201963</v>
      </c>
      <c r="B111805" s="1" t="s">
        <v>10</v>
      </c>
      <c r="C111805" s="1" t="s">
        <v>27</v>
      </c>
      <c r="D111805" s="2">
        <v>44215.476388888892</v>
      </c>
      <c r="E111805" s="1" t="s">
        <v>201964</v>
      </c>
      <c r="F111805">
        <v>16000</v>
      </c>
      <c r="G111805" s="1" t="s">
        <v>474</v>
      </c>
      <c r="H111805" s="1" t="s">
        <v>201965</v>
      </c>
      <c r="I111805" s="1" t="s">
        <v>607</v>
      </c>
    </row>
    <row r="111806" spans="1:9">
      <c r="A111806" s="1" t="s">
        <v>201966</v>
      </c>
      <c r="B111806" s="1" t="s">
        <v>10</v>
      </c>
      <c r="C111806" s="1" t="s">
        <v>27</v>
      </c>
      <c r="D111806" s="2">
        <v>43446.609027777777</v>
      </c>
      <c r="E111806" s="1" t="s">
        <v>201967</v>
      </c>
      <c r="F111806">
        <v>14000</v>
      </c>
      <c r="G111806" s="1" t="s">
        <v>13</v>
      </c>
      <c r="H111806" s="1" t="s">
        <v>201968</v>
      </c>
      <c r="I111806" s="1" t="s">
        <v>15</v>
      </c>
    </row>
    <row r="111807" spans="1:9">
      <c r="A111807" s="1" t="s">
        <v>26903</v>
      </c>
      <c r="B111807" s="1" t="s">
        <v>34</v>
      </c>
      <c r="C111807" s="1" t="s">
        <v>83</v>
      </c>
      <c r="D111807" s="2">
        <v>44172.400694444441</v>
      </c>
      <c r="E111807" s="1" t="s">
        <v>201969</v>
      </c>
      <c r="F111807">
        <v>20000</v>
      </c>
      <c r="G111807" s="1" t="s">
        <v>474</v>
      </c>
      <c r="H111807" s="1" t="s">
        <v>201970</v>
      </c>
      <c r="I111807" s="1" t="s">
        <v>15</v>
      </c>
    </row>
    <row r="111808" spans="1:9">
      <c r="A111808" s="1" t="s">
        <v>92549</v>
      </c>
      <c r="B111808" s="1" t="s">
        <v>34</v>
      </c>
      <c r="C111808" s="1" t="s">
        <v>17</v>
      </c>
      <c r="D111808" s="2">
        <v>44490.481249999997</v>
      </c>
      <c r="E111808" s="1" t="s">
        <v>201971</v>
      </c>
      <c r="F111808">
        <v>10000</v>
      </c>
      <c r="G111808" s="1" t="s">
        <v>242</v>
      </c>
      <c r="H111808" s="1" t="s">
        <v>201972</v>
      </c>
      <c r="I111808" s="1" t="s">
        <v>15</v>
      </c>
    </row>
    <row r="111809" spans="1:9">
      <c r="A111809" s="1" t="s">
        <v>201973</v>
      </c>
      <c r="B111809" s="1" t="s">
        <v>10</v>
      </c>
      <c r="C111809" s="1" t="s">
        <v>17</v>
      </c>
      <c r="D111809" s="2">
        <v>44171.907638888886</v>
      </c>
      <c r="E111809" s="1" t="s">
        <v>201974</v>
      </c>
      <c r="F111809">
        <v>20000</v>
      </c>
      <c r="G111809" s="1" t="s">
        <v>28</v>
      </c>
      <c r="H111809" s="1" t="s">
        <v>201975</v>
      </c>
      <c r="I111809" s="1" t="s">
        <v>15</v>
      </c>
    </row>
    <row r="111810" spans="1:9">
      <c r="A111810" s="1" t="s">
        <v>201976</v>
      </c>
      <c r="B111810" s="1" t="s">
        <v>10</v>
      </c>
      <c r="C111810" s="1" t="s">
        <v>27</v>
      </c>
      <c r="D111810" s="2">
        <v>43794.864583333336</v>
      </c>
      <c r="E111810" s="1" t="s">
        <v>201977</v>
      </c>
      <c r="F111810">
        <v>6000</v>
      </c>
      <c r="G111810" s="1" t="s">
        <v>75</v>
      </c>
      <c r="H111810" s="1" t="s">
        <v>201978</v>
      </c>
      <c r="I111810" s="1" t="s">
        <v>89</v>
      </c>
    </row>
    <row r="111811" spans="1:9">
      <c r="A111811" s="1" t="s">
        <v>201979</v>
      </c>
      <c r="B111811" s="1" t="s">
        <v>10</v>
      </c>
      <c r="C111811" s="1" t="s">
        <v>147</v>
      </c>
      <c r="D111811" s="2">
        <v>44567.806944444441</v>
      </c>
      <c r="E111811" s="1" t="s">
        <v>201980</v>
      </c>
      <c r="F111811">
        <v>29000</v>
      </c>
      <c r="G111811" s="1" t="s">
        <v>4682</v>
      </c>
      <c r="H111811" s="1" t="s">
        <v>201981</v>
      </c>
      <c r="I111811" s="1" t="s">
        <v>31946</v>
      </c>
    </row>
    <row r="111812" spans="1:9">
      <c r="A111812" s="1" t="s">
        <v>56869</v>
      </c>
      <c r="B111812" s="1" t="s">
        <v>10</v>
      </c>
      <c r="C111812" s="1" t="s">
        <v>17</v>
      </c>
      <c r="D111812" s="2">
        <v>44433.92083333333</v>
      </c>
      <c r="E111812" s="1" t="s">
        <v>201982</v>
      </c>
      <c r="F111812">
        <v>10000</v>
      </c>
      <c r="G111812" s="1" t="s">
        <v>28</v>
      </c>
      <c r="H111812" s="1" t="s">
        <v>201983</v>
      </c>
      <c r="I111812" s="1" t="s">
        <v>15</v>
      </c>
    </row>
    <row r="111813" spans="1:9">
      <c r="A111813" s="1" t="s">
        <v>201984</v>
      </c>
      <c r="B111813" s="1" t="s">
        <v>10</v>
      </c>
      <c r="C111813" s="1" t="s">
        <v>11</v>
      </c>
      <c r="D111813" s="2">
        <v>44789.482638888891</v>
      </c>
      <c r="E111813" s="1" t="s">
        <v>201985</v>
      </c>
      <c r="F111813">
        <v>30000</v>
      </c>
      <c r="G111813" s="1" t="s">
        <v>54</v>
      </c>
      <c r="H111813" s="1" t="s">
        <v>201986</v>
      </c>
      <c r="I111813" s="1" t="s">
        <v>48</v>
      </c>
    </row>
    <row r="111814" spans="1:9">
      <c r="A111814" s="1" t="s">
        <v>201987</v>
      </c>
      <c r="B111814" s="1" t="s">
        <v>10</v>
      </c>
      <c r="C111814" s="1" t="s">
        <v>11</v>
      </c>
      <c r="D111814" s="2">
        <v>43855.904861111114</v>
      </c>
      <c r="E111814" s="1" t="s">
        <v>201988</v>
      </c>
      <c r="F111814">
        <v>10000</v>
      </c>
      <c r="G111814" s="1" t="s">
        <v>871</v>
      </c>
      <c r="H111814" s="1" t="s">
        <v>201989</v>
      </c>
      <c r="I111814" s="1" t="s">
        <v>89</v>
      </c>
    </row>
    <row r="111815" spans="1:9">
      <c r="A111815" s="1" t="s">
        <v>201990</v>
      </c>
      <c r="B111815" s="1" t="s">
        <v>34</v>
      </c>
      <c r="C111815" s="1" t="s">
        <v>83</v>
      </c>
      <c r="D111815" s="2">
        <v>44797.837500000001</v>
      </c>
      <c r="E111815" s="1" t="s">
        <v>201991</v>
      </c>
      <c r="F111815">
        <v>10000</v>
      </c>
      <c r="G111815" s="1" t="s">
        <v>79</v>
      </c>
      <c r="H111815" s="1" t="s">
        <v>201992</v>
      </c>
      <c r="I111815" s="1" t="s">
        <v>15</v>
      </c>
    </row>
    <row r="111816" spans="1:9">
      <c r="A111816" s="1" t="s">
        <v>201993</v>
      </c>
      <c r="B111816" s="1" t="s">
        <v>34</v>
      </c>
      <c r="C111816" s="1" t="s">
        <v>27</v>
      </c>
      <c r="D111816" s="2">
        <v>43765.363194444442</v>
      </c>
      <c r="E111816" s="1" t="s">
        <v>201994</v>
      </c>
      <c r="F111816">
        <v>13000</v>
      </c>
      <c r="G111816" s="1" t="s">
        <v>24</v>
      </c>
      <c r="H111816" s="1" t="s">
        <v>201995</v>
      </c>
      <c r="I111816" s="1" t="s">
        <v>15</v>
      </c>
    </row>
    <row r="111817" spans="1:9">
      <c r="A111817" s="1" t="s">
        <v>201996</v>
      </c>
      <c r="B111817" s="1" t="s">
        <v>10</v>
      </c>
      <c r="C111817" s="1" t="s">
        <v>27</v>
      </c>
      <c r="D111817" s="2">
        <v>44844.027777777781</v>
      </c>
      <c r="E111817" s="1" t="s">
        <v>201997</v>
      </c>
      <c r="F111817">
        <v>15000</v>
      </c>
      <c r="G111817" s="1" t="s">
        <v>876</v>
      </c>
      <c r="H111817" s="1" t="s">
        <v>201998</v>
      </c>
      <c r="I111817" s="1" t="s">
        <v>26947</v>
      </c>
    </row>
    <row r="111818" spans="1:9">
      <c r="A111818" s="1" t="s">
        <v>300</v>
      </c>
      <c r="B111818" s="1" t="s">
        <v>34</v>
      </c>
      <c r="C111818" s="1" t="s">
        <v>83</v>
      </c>
      <c r="D111818" s="2">
        <v>43953.525000000001</v>
      </c>
      <c r="E111818" s="1" t="s">
        <v>201999</v>
      </c>
      <c r="F111818">
        <v>16000</v>
      </c>
      <c r="G111818" s="1" t="s">
        <v>163</v>
      </c>
      <c r="H111818" s="1" t="s">
        <v>202000</v>
      </c>
      <c r="I111818" s="1" t="s">
        <v>48</v>
      </c>
    </row>
    <row r="111819" spans="1:9">
      <c r="A111819" s="1" t="s">
        <v>202001</v>
      </c>
      <c r="B111819" s="1" t="s">
        <v>34</v>
      </c>
      <c r="C111819" s="1" t="s">
        <v>83</v>
      </c>
      <c r="D111819" s="2">
        <v>44839.958333333336</v>
      </c>
      <c r="E111819" s="1" t="s">
        <v>202002</v>
      </c>
      <c r="F111819">
        <v>10000</v>
      </c>
      <c r="G111819" s="1" t="s">
        <v>103</v>
      </c>
      <c r="H111819" s="1" t="s">
        <v>202003</v>
      </c>
      <c r="I111819" s="1" t="s">
        <v>138</v>
      </c>
    </row>
    <row r="111820" spans="1:9">
      <c r="A111820" s="1" t="s">
        <v>202004</v>
      </c>
      <c r="B111820" s="1" t="s">
        <v>34</v>
      </c>
      <c r="C111820" s="1" t="s">
        <v>27</v>
      </c>
      <c r="D111820" s="2">
        <v>44504.42083333333</v>
      </c>
      <c r="E111820" s="1" t="s">
        <v>202005</v>
      </c>
      <c r="F111820">
        <v>5000</v>
      </c>
      <c r="G111820" s="1" t="s">
        <v>163</v>
      </c>
      <c r="H111820" s="1" t="s">
        <v>202006</v>
      </c>
      <c r="I111820" s="1" t="s">
        <v>15</v>
      </c>
    </row>
    <row r="111821" spans="1:9">
      <c r="A111821" s="1" t="s">
        <v>21025</v>
      </c>
      <c r="B111821" s="1" t="s">
        <v>34</v>
      </c>
      <c r="C111821" s="1" t="s">
        <v>11</v>
      </c>
      <c r="D111821" s="2">
        <v>44685.972222222219</v>
      </c>
      <c r="E111821" s="1" t="s">
        <v>202007</v>
      </c>
      <c r="F111821">
        <v>10000</v>
      </c>
      <c r="G111821" s="1" t="s">
        <v>42</v>
      </c>
      <c r="H111821" s="1" t="s">
        <v>202008</v>
      </c>
      <c r="I111821" s="1" t="s">
        <v>252</v>
      </c>
    </row>
    <row r="111822" spans="1:9">
      <c r="A111822" s="1" t="s">
        <v>202009</v>
      </c>
      <c r="B111822" s="1" t="s">
        <v>10</v>
      </c>
      <c r="C111822" s="1" t="s">
        <v>17</v>
      </c>
      <c r="D111822" s="2">
        <v>44364.875694444447</v>
      </c>
      <c r="E111822" s="1" t="s">
        <v>202010</v>
      </c>
      <c r="F111822">
        <v>10000</v>
      </c>
      <c r="G111822" s="1" t="s">
        <v>423</v>
      </c>
      <c r="H111822" s="1" t="s">
        <v>202011</v>
      </c>
      <c r="I111822" s="1" t="s">
        <v>9007</v>
      </c>
    </row>
    <row r="111823" spans="1:9">
      <c r="A111823" s="1" t="s">
        <v>17016</v>
      </c>
      <c r="B111823" s="1" t="s">
        <v>10</v>
      </c>
      <c r="C111823" s="1" t="s">
        <v>11</v>
      </c>
      <c r="D111823" s="2">
        <v>44590.759722222225</v>
      </c>
      <c r="E111823" s="1" t="s">
        <v>202012</v>
      </c>
      <c r="F111823">
        <v>13000</v>
      </c>
      <c r="G111823" s="1" t="s">
        <v>28</v>
      </c>
      <c r="H111823" s="1" t="s">
        <v>202013</v>
      </c>
      <c r="I111823" s="1" t="s">
        <v>679</v>
      </c>
    </row>
    <row r="111824" spans="1:9">
      <c r="A111824" s="1" t="s">
        <v>202014</v>
      </c>
      <c r="B111824" s="1" t="s">
        <v>10</v>
      </c>
      <c r="C111824" s="1" t="s">
        <v>11</v>
      </c>
      <c r="D111824" s="2">
        <v>44775.54583333333</v>
      </c>
      <c r="E111824" s="1" t="s">
        <v>202015</v>
      </c>
      <c r="F111824">
        <v>3000</v>
      </c>
      <c r="G111824" s="1" t="s">
        <v>163</v>
      </c>
      <c r="H111824" s="1" t="s">
        <v>202016</v>
      </c>
      <c r="I111824" s="1" t="s">
        <v>1318</v>
      </c>
    </row>
    <row r="111825" spans="1:9">
      <c r="A111825" s="1" t="s">
        <v>202017</v>
      </c>
      <c r="B111825" s="1" t="s">
        <v>34</v>
      </c>
      <c r="C111825" s="1" t="s">
        <v>11</v>
      </c>
      <c r="D111825" s="2">
        <v>44221.749305555553</v>
      </c>
      <c r="E111825" s="1" t="s">
        <v>202018</v>
      </c>
      <c r="F111825">
        <v>31000</v>
      </c>
      <c r="G111825" s="1" t="s">
        <v>13694</v>
      </c>
      <c r="H111825" s="1" t="s">
        <v>202019</v>
      </c>
      <c r="I111825" s="1" t="s">
        <v>607</v>
      </c>
    </row>
    <row r="111826" spans="1:9">
      <c r="A111826" s="1" t="s">
        <v>230</v>
      </c>
      <c r="B111826" s="1" t="s">
        <v>10</v>
      </c>
      <c r="C111826" s="1" t="s">
        <v>27</v>
      </c>
      <c r="D111826" s="2">
        <v>44562.520833333336</v>
      </c>
      <c r="E111826" s="1" t="s">
        <v>202020</v>
      </c>
      <c r="F111826">
        <v>20000</v>
      </c>
      <c r="G111826" s="1" t="s">
        <v>79</v>
      </c>
      <c r="H111826" s="1" t="s">
        <v>202021</v>
      </c>
      <c r="I111826" s="1" t="s">
        <v>15</v>
      </c>
    </row>
    <row r="111827" spans="1:9">
      <c r="A111827" s="1" t="s">
        <v>202022</v>
      </c>
      <c r="B111827" s="1" t="s">
        <v>10</v>
      </c>
      <c r="C111827" s="1" t="s">
        <v>17</v>
      </c>
      <c r="D111827" s="2">
        <v>44600.887499999997</v>
      </c>
      <c r="E111827" s="1" t="s">
        <v>202023</v>
      </c>
      <c r="F111827">
        <v>10000</v>
      </c>
      <c r="G111827" s="1" t="s">
        <v>28</v>
      </c>
      <c r="H111827" s="1" t="s">
        <v>202024</v>
      </c>
      <c r="I111827" s="1" t="s">
        <v>953</v>
      </c>
    </row>
    <row r="111828" spans="1:9">
      <c r="A111828" s="1" t="s">
        <v>202025</v>
      </c>
      <c r="B111828" s="1" t="s">
        <v>10</v>
      </c>
      <c r="C111828" s="1" t="s">
        <v>11</v>
      </c>
      <c r="D111828" s="2">
        <v>44598.865972222222</v>
      </c>
      <c r="E111828" s="1" t="s">
        <v>202026</v>
      </c>
      <c r="F111828">
        <v>30000</v>
      </c>
      <c r="G111828" s="1" t="s">
        <v>178</v>
      </c>
      <c r="H111828" s="1" t="s">
        <v>202027</v>
      </c>
      <c r="I111828" s="1" t="s">
        <v>6180</v>
      </c>
    </row>
    <row r="111829" spans="1:9">
      <c r="A111829" s="1" t="s">
        <v>202028</v>
      </c>
      <c r="B111829" s="1" t="s">
        <v>34</v>
      </c>
      <c r="C111829" s="1" t="s">
        <v>11</v>
      </c>
      <c r="D111829" s="2">
        <v>43460.745833333334</v>
      </c>
      <c r="E111829" s="1" t="s">
        <v>202029</v>
      </c>
      <c r="F111829">
        <v>22000</v>
      </c>
      <c r="G111829" s="1" t="s">
        <v>54</v>
      </c>
      <c r="H111829" s="1" t="s">
        <v>202030</v>
      </c>
      <c r="I111829" s="1" t="s">
        <v>728</v>
      </c>
    </row>
    <row r="111830" spans="1:9">
      <c r="A111830" s="1" t="s">
        <v>5939</v>
      </c>
      <c r="B111830" s="1" t="s">
        <v>10</v>
      </c>
      <c r="C111830" s="1" t="s">
        <v>27</v>
      </c>
      <c r="D111830" s="2">
        <v>43888.451388888891</v>
      </c>
      <c r="E111830" s="1" t="s">
        <v>202031</v>
      </c>
      <c r="F111830">
        <v>14000</v>
      </c>
      <c r="G111830" s="1" t="s">
        <v>54</v>
      </c>
      <c r="H111830" s="1" t="s">
        <v>202032</v>
      </c>
      <c r="I111830" s="1" t="s">
        <v>1030</v>
      </c>
    </row>
    <row r="111831" spans="1:9">
      <c r="A111831" s="1" t="s">
        <v>202033</v>
      </c>
      <c r="B111831" s="1" t="s">
        <v>10</v>
      </c>
      <c r="C111831" s="1" t="s">
        <v>27</v>
      </c>
      <c r="D111831" s="2">
        <v>44511.633333333331</v>
      </c>
      <c r="E111831" s="1" t="s">
        <v>202034</v>
      </c>
      <c r="F111831">
        <v>23000</v>
      </c>
      <c r="G111831" s="1" t="s">
        <v>42</v>
      </c>
      <c r="H111831" s="1" t="s">
        <v>202035</v>
      </c>
      <c r="I111831" s="1" t="s">
        <v>48</v>
      </c>
    </row>
    <row r="111832" spans="1:9">
      <c r="A111832" s="1" t="s">
        <v>202036</v>
      </c>
      <c r="B111832" s="1" t="s">
        <v>10</v>
      </c>
      <c r="C111832" s="1" t="s">
        <v>83</v>
      </c>
      <c r="D111832" s="2">
        <v>44455.572222222225</v>
      </c>
      <c r="E111832" s="1" t="s">
        <v>202037</v>
      </c>
      <c r="F111832">
        <v>10000</v>
      </c>
      <c r="G111832" s="1" t="s">
        <v>28</v>
      </c>
      <c r="H111832" s="1" t="s">
        <v>202038</v>
      </c>
      <c r="I111832" s="1" t="s">
        <v>15</v>
      </c>
    </row>
    <row r="111833" spans="1:9">
      <c r="A111833" s="1" t="s">
        <v>202039</v>
      </c>
      <c r="B111833" s="1" t="s">
        <v>34</v>
      </c>
      <c r="C111833" s="1" t="s">
        <v>11</v>
      </c>
      <c r="D111833" s="2">
        <v>44837.881944444445</v>
      </c>
      <c r="E111833" s="1" t="s">
        <v>202040</v>
      </c>
      <c r="F111833">
        <v>100000</v>
      </c>
      <c r="G111833" s="1" t="s">
        <v>24</v>
      </c>
      <c r="H111833" s="1" t="s">
        <v>202041</v>
      </c>
      <c r="I111833" s="1" t="s">
        <v>546</v>
      </c>
    </row>
    <row r="111834" spans="1:9">
      <c r="A111834" s="1" t="s">
        <v>202042</v>
      </c>
      <c r="B111834" s="1" t="s">
        <v>34</v>
      </c>
      <c r="C111834" s="1" t="s">
        <v>83</v>
      </c>
      <c r="D111834" s="2">
        <v>44574.867361111108</v>
      </c>
      <c r="E111834" s="1" t="s">
        <v>202043</v>
      </c>
      <c r="F111834">
        <v>10000</v>
      </c>
      <c r="G111834" s="1" t="s">
        <v>2287</v>
      </c>
      <c r="H111834" s="1" t="s">
        <v>202044</v>
      </c>
      <c r="I111834" s="1" t="s">
        <v>15</v>
      </c>
    </row>
    <row r="111835" spans="1:9">
      <c r="A111835" s="1" t="s">
        <v>5127</v>
      </c>
      <c r="B111835" s="1" t="s">
        <v>34</v>
      </c>
      <c r="C111835" s="1" t="s">
        <v>11</v>
      </c>
      <c r="D111835" s="2">
        <v>44200.59652777778</v>
      </c>
      <c r="E111835" s="1" t="s">
        <v>202045</v>
      </c>
      <c r="F111835">
        <v>20000</v>
      </c>
      <c r="G111835" s="1" t="s">
        <v>195</v>
      </c>
      <c r="H111835" s="1" t="s">
        <v>202046</v>
      </c>
      <c r="I111835" s="1" t="s">
        <v>546</v>
      </c>
    </row>
    <row r="111836" spans="1:9">
      <c r="A111836" s="1" t="s">
        <v>202047</v>
      </c>
      <c r="B111836" s="1" t="s">
        <v>10</v>
      </c>
      <c r="C111836" s="1" t="s">
        <v>27</v>
      </c>
      <c r="D111836" s="2">
        <v>44562.924305555556</v>
      </c>
      <c r="E111836" s="1" t="s">
        <v>202048</v>
      </c>
      <c r="F111836">
        <v>10000</v>
      </c>
      <c r="G111836" s="1" t="s">
        <v>163</v>
      </c>
      <c r="H111836" s="1" t="s">
        <v>202049</v>
      </c>
      <c r="I111836" s="1" t="s">
        <v>10544</v>
      </c>
    </row>
    <row r="111837" spans="1:9">
      <c r="A111837" s="1" t="s">
        <v>202050</v>
      </c>
      <c r="B111837" s="1" t="s">
        <v>10</v>
      </c>
      <c r="C111837" s="1" t="s">
        <v>17</v>
      </c>
      <c r="D111837" s="2">
        <v>43502.540277777778</v>
      </c>
      <c r="E111837" s="1" t="s">
        <v>202051</v>
      </c>
      <c r="F111837">
        <v>10000</v>
      </c>
      <c r="G111837" s="1" t="s">
        <v>28</v>
      </c>
      <c r="H111837" s="1" t="s">
        <v>202052</v>
      </c>
      <c r="I111837" s="1" t="s">
        <v>28</v>
      </c>
    </row>
    <row r="111838" spans="1:9">
      <c r="A111838" s="1" t="s">
        <v>23328</v>
      </c>
      <c r="B111838" s="1" t="s">
        <v>10</v>
      </c>
      <c r="C111838" s="1" t="s">
        <v>147</v>
      </c>
      <c r="D111838" s="2">
        <v>44106.099305555559</v>
      </c>
      <c r="E111838" s="1" t="s">
        <v>202053</v>
      </c>
      <c r="F111838">
        <v>7000</v>
      </c>
      <c r="G111838" s="1" t="s">
        <v>1624</v>
      </c>
      <c r="H111838" s="1" t="s">
        <v>202054</v>
      </c>
      <c r="I111838" s="1" t="s">
        <v>48</v>
      </c>
    </row>
    <row r="111839" spans="1:9">
      <c r="A111839" s="1" t="s">
        <v>202055</v>
      </c>
      <c r="B111839" s="1" t="s">
        <v>34</v>
      </c>
      <c r="C111839" s="1" t="s">
        <v>83</v>
      </c>
      <c r="D111839" s="2">
        <v>44362.477777777778</v>
      </c>
      <c r="E111839" s="1" t="s">
        <v>202056</v>
      </c>
      <c r="F111839">
        <v>12000</v>
      </c>
      <c r="G111839" s="1" t="s">
        <v>24</v>
      </c>
      <c r="H111839" s="1" t="s">
        <v>202057</v>
      </c>
      <c r="I111839" s="1" t="s">
        <v>110</v>
      </c>
    </row>
    <row r="111840" spans="1:9">
      <c r="A111840" s="1" t="s">
        <v>202058</v>
      </c>
      <c r="B111840" s="1" t="s">
        <v>34</v>
      </c>
      <c r="C111840" s="1" t="s">
        <v>35</v>
      </c>
      <c r="D111840" s="2">
        <v>44586.46875</v>
      </c>
      <c r="E111840" s="1" t="s">
        <v>202059</v>
      </c>
      <c r="F111840">
        <v>9000</v>
      </c>
      <c r="G111840" s="1" t="s">
        <v>28</v>
      </c>
      <c r="H111840" s="1" t="s">
        <v>202060</v>
      </c>
      <c r="I111840" s="1" t="s">
        <v>607</v>
      </c>
    </row>
    <row r="111841" spans="1:9">
      <c r="A111841" s="1" t="s">
        <v>4266</v>
      </c>
      <c r="B111841" s="1" t="s">
        <v>10</v>
      </c>
      <c r="C111841" s="1" t="s">
        <v>83</v>
      </c>
      <c r="D111841" s="2">
        <v>44440.424305555556</v>
      </c>
      <c r="E111841" s="1" t="s">
        <v>202061</v>
      </c>
      <c r="F111841">
        <v>7000</v>
      </c>
      <c r="G111841" s="1" t="s">
        <v>28</v>
      </c>
      <c r="H111841" s="1" t="s">
        <v>202062</v>
      </c>
      <c r="I111841" s="1" t="s">
        <v>607</v>
      </c>
    </row>
    <row r="111842" spans="1:9">
      <c r="A111842" s="1" t="s">
        <v>202063</v>
      </c>
      <c r="B111842" s="1" t="s">
        <v>34</v>
      </c>
      <c r="C111842" s="1" t="s">
        <v>27</v>
      </c>
      <c r="D111842" s="2">
        <v>43897.961111111108</v>
      </c>
      <c r="E111842" s="1" t="s">
        <v>202064</v>
      </c>
      <c r="F111842">
        <v>20000</v>
      </c>
      <c r="G111842" s="1" t="s">
        <v>103</v>
      </c>
      <c r="H111842" s="1" t="s">
        <v>202065</v>
      </c>
      <c r="I111842" s="1" t="s">
        <v>371</v>
      </c>
    </row>
    <row r="111843" spans="1:9">
      <c r="A111843" s="1" t="s">
        <v>511</v>
      </c>
      <c r="B111843" s="1" t="s">
        <v>34</v>
      </c>
      <c r="C111843" s="1" t="s">
        <v>17</v>
      </c>
      <c r="D111843" s="2">
        <v>43974.811805555553</v>
      </c>
      <c r="E111843" s="1" t="s">
        <v>202066</v>
      </c>
      <c r="F111843">
        <v>30000</v>
      </c>
      <c r="G111843" s="1" t="s">
        <v>18</v>
      </c>
      <c r="H111843" s="1" t="s">
        <v>202067</v>
      </c>
      <c r="I111843" s="1" t="s">
        <v>15</v>
      </c>
    </row>
    <row r="111844" spans="1:9">
      <c r="A111844" s="1" t="s">
        <v>202068</v>
      </c>
      <c r="B111844" s="1" t="s">
        <v>34</v>
      </c>
      <c r="C111844" s="1" t="s">
        <v>83</v>
      </c>
      <c r="D111844" s="2">
        <v>44376.929166666669</v>
      </c>
      <c r="E111844" s="1" t="s">
        <v>202069</v>
      </c>
      <c r="F111844">
        <v>27000</v>
      </c>
      <c r="G111844" s="1" t="s">
        <v>208</v>
      </c>
      <c r="H111844" s="1" t="s">
        <v>202070</v>
      </c>
      <c r="I111844" s="1" t="s">
        <v>15</v>
      </c>
    </row>
    <row r="111845" spans="1:9">
      <c r="A111845" s="1" t="s">
        <v>202071</v>
      </c>
      <c r="B111845" s="1" t="s">
        <v>34</v>
      </c>
      <c r="C111845" s="1" t="s">
        <v>11</v>
      </c>
      <c r="D111845" s="2">
        <v>44058.618750000001</v>
      </c>
      <c r="E111845" s="1" t="s">
        <v>202072</v>
      </c>
      <c r="F111845">
        <v>10000</v>
      </c>
      <c r="G111845" s="1" t="s">
        <v>65</v>
      </c>
      <c r="H111845" s="1" t="s">
        <v>202073</v>
      </c>
      <c r="I111845" s="1" t="s">
        <v>407</v>
      </c>
    </row>
    <row r="111846" spans="1:9">
      <c r="A111846" s="1" t="s">
        <v>98726</v>
      </c>
      <c r="B111846" s="1" t="s">
        <v>10</v>
      </c>
      <c r="C111846" s="1" t="s">
        <v>27</v>
      </c>
      <c r="D111846" s="2">
        <v>44171.002083333333</v>
      </c>
      <c r="E111846" s="1" t="s">
        <v>202074</v>
      </c>
      <c r="F111846">
        <v>25000</v>
      </c>
      <c r="G111846" s="1" t="s">
        <v>24</v>
      </c>
      <c r="H111846" s="1" t="s">
        <v>202075</v>
      </c>
      <c r="I111846" s="1" t="s">
        <v>138</v>
      </c>
    </row>
    <row r="111847" spans="1:9">
      <c r="A111847" s="1" t="s">
        <v>202076</v>
      </c>
      <c r="B111847" s="1" t="s">
        <v>10</v>
      </c>
      <c r="C111847" s="1" t="s">
        <v>27</v>
      </c>
      <c r="D111847" s="2">
        <v>44180.515972222223</v>
      </c>
      <c r="E111847" s="1" t="s">
        <v>202077</v>
      </c>
      <c r="F111847">
        <v>25000</v>
      </c>
      <c r="G111847" s="1" t="s">
        <v>474</v>
      </c>
      <c r="H111847" s="1" t="s">
        <v>202078</v>
      </c>
      <c r="I111847" s="1" t="s">
        <v>26643</v>
      </c>
    </row>
    <row r="111848" spans="1:9">
      <c r="A111848" s="1" t="s">
        <v>202079</v>
      </c>
      <c r="B111848" s="1" t="s">
        <v>34</v>
      </c>
      <c r="C111848" s="1" t="s">
        <v>11</v>
      </c>
      <c r="D111848" s="2">
        <v>44218.537499999999</v>
      </c>
      <c r="E111848" s="1" t="s">
        <v>202080</v>
      </c>
      <c r="F111848">
        <v>14000</v>
      </c>
      <c r="G111848" s="1" t="s">
        <v>31</v>
      </c>
      <c r="H111848" s="1" t="s">
        <v>202081</v>
      </c>
      <c r="I111848" s="1" t="s">
        <v>15</v>
      </c>
    </row>
    <row r="111849" spans="1:9">
      <c r="A111849" s="1" t="s">
        <v>194</v>
      </c>
      <c r="B111849" s="1" t="s">
        <v>34</v>
      </c>
      <c r="C111849" s="1" t="s">
        <v>27</v>
      </c>
      <c r="D111849" s="2">
        <v>44175.354861111111</v>
      </c>
      <c r="E111849" s="1" t="s">
        <v>202082</v>
      </c>
      <c r="F111849">
        <v>8000</v>
      </c>
      <c r="G111849" s="1" t="s">
        <v>13</v>
      </c>
      <c r="H111849" s="1" t="s">
        <v>202083</v>
      </c>
      <c r="I111849" s="1" t="s">
        <v>571</v>
      </c>
    </row>
    <row r="111850" spans="1:9">
      <c r="A111850" s="1" t="s">
        <v>26923</v>
      </c>
      <c r="B111850" s="1" t="s">
        <v>34</v>
      </c>
      <c r="C111850" s="1" t="s">
        <v>27</v>
      </c>
      <c r="D111850" s="2">
        <v>43703.422222222223</v>
      </c>
      <c r="E111850" s="1" t="s">
        <v>202084</v>
      </c>
      <c r="F111850">
        <v>80000</v>
      </c>
      <c r="G111850" s="1" t="s">
        <v>103</v>
      </c>
      <c r="H111850" s="1" t="s">
        <v>202085</v>
      </c>
      <c r="I111850" s="1" t="s">
        <v>15</v>
      </c>
    </row>
    <row r="111851" spans="1:9">
      <c r="A111851" s="1" t="s">
        <v>24157</v>
      </c>
      <c r="B111851" s="1" t="s">
        <v>34</v>
      </c>
      <c r="C111851" s="1" t="s">
        <v>35</v>
      </c>
      <c r="D111851" s="2">
        <v>44565.881249999999</v>
      </c>
      <c r="E111851" s="1" t="s">
        <v>202086</v>
      </c>
      <c r="F111851">
        <v>13000</v>
      </c>
      <c r="G111851" s="1" t="s">
        <v>54</v>
      </c>
      <c r="H111851" s="1" t="s">
        <v>202087</v>
      </c>
      <c r="I111851" s="1" t="s">
        <v>107</v>
      </c>
    </row>
    <row r="111852" spans="1:9">
      <c r="A111852" s="1" t="s">
        <v>194</v>
      </c>
      <c r="B111852" s="1" t="s">
        <v>10</v>
      </c>
      <c r="C111852" s="1" t="s">
        <v>27</v>
      </c>
      <c r="D111852" s="2">
        <v>44646.388888888891</v>
      </c>
      <c r="E111852" s="1" t="s">
        <v>202088</v>
      </c>
      <c r="F111852">
        <v>18000</v>
      </c>
      <c r="G111852" s="1" t="s">
        <v>140</v>
      </c>
      <c r="H111852" s="1" t="s">
        <v>202089</v>
      </c>
      <c r="I111852" s="1" t="s">
        <v>15</v>
      </c>
    </row>
    <row r="111853" spans="1:9">
      <c r="A111853" s="1" t="s">
        <v>70575</v>
      </c>
      <c r="B111853" s="1" t="s">
        <v>10</v>
      </c>
      <c r="C111853" s="1" t="s">
        <v>11</v>
      </c>
      <c r="D111853" s="2">
        <v>44651.506944444445</v>
      </c>
      <c r="E111853" s="1" t="s">
        <v>202090</v>
      </c>
      <c r="F111853">
        <v>12000</v>
      </c>
      <c r="G111853" s="1" t="s">
        <v>423</v>
      </c>
      <c r="H111853" s="1" t="s">
        <v>202091</v>
      </c>
      <c r="I111853" s="1" t="s">
        <v>371</v>
      </c>
    </row>
    <row r="111854" spans="1:9">
      <c r="A111854" s="1" t="s">
        <v>202092</v>
      </c>
      <c r="B111854" s="1" t="s">
        <v>34</v>
      </c>
      <c r="C111854" s="1" t="s">
        <v>11</v>
      </c>
      <c r="D111854" s="2">
        <v>44604.746527777781</v>
      </c>
      <c r="E111854" s="1" t="s">
        <v>202093</v>
      </c>
      <c r="F111854">
        <v>6000</v>
      </c>
      <c r="G111854" s="1" t="s">
        <v>140</v>
      </c>
      <c r="H111854" s="1" t="s">
        <v>202094</v>
      </c>
      <c r="I111854" s="1" t="s">
        <v>15</v>
      </c>
    </row>
    <row r="111855" spans="1:9">
      <c r="A111855" s="1" t="s">
        <v>202095</v>
      </c>
      <c r="B111855" s="1" t="s">
        <v>34</v>
      </c>
      <c r="C111855" s="1" t="s">
        <v>83</v>
      </c>
      <c r="D111855" s="2">
        <v>44784.685416666667</v>
      </c>
      <c r="E111855" s="1" t="s">
        <v>202096</v>
      </c>
      <c r="F111855">
        <v>60000</v>
      </c>
      <c r="G111855" s="1" t="s">
        <v>65</v>
      </c>
      <c r="H111855" s="1" t="s">
        <v>202097</v>
      </c>
      <c r="I111855" s="1" t="s">
        <v>607</v>
      </c>
    </row>
    <row r="111856" spans="1:9">
      <c r="A111856" s="1" t="s">
        <v>5510</v>
      </c>
      <c r="B111856" s="1" t="s">
        <v>34</v>
      </c>
      <c r="C111856" s="1" t="s">
        <v>11</v>
      </c>
      <c r="D111856" s="2">
        <v>44638.915277777778</v>
      </c>
      <c r="E111856" s="1" t="s">
        <v>202098</v>
      </c>
      <c r="F111856">
        <v>250000</v>
      </c>
      <c r="G111856" s="1" t="s">
        <v>8657</v>
      </c>
      <c r="H111856" s="1" t="s">
        <v>202099</v>
      </c>
      <c r="I111856" s="1" t="s">
        <v>607</v>
      </c>
    </row>
    <row r="111857" spans="1:9">
      <c r="A111857" s="1" t="s">
        <v>202100</v>
      </c>
      <c r="B111857" s="1" t="s">
        <v>10</v>
      </c>
      <c r="C111857" s="1" t="s">
        <v>27</v>
      </c>
      <c r="D111857" s="2">
        <v>43798.427777777775</v>
      </c>
      <c r="E111857" s="1" t="s">
        <v>202101</v>
      </c>
      <c r="F111857">
        <v>10000</v>
      </c>
      <c r="G111857" s="1" t="s">
        <v>31</v>
      </c>
      <c r="H111857" s="1" t="s">
        <v>202102</v>
      </c>
      <c r="I111857" s="1" t="s">
        <v>15</v>
      </c>
    </row>
    <row r="111858" spans="1:9">
      <c r="A111858" s="1" t="s">
        <v>202103</v>
      </c>
      <c r="B111858" s="1" t="s">
        <v>34</v>
      </c>
      <c r="C111858" s="1" t="s">
        <v>83</v>
      </c>
      <c r="D111858" s="2">
        <v>43982.575694444444</v>
      </c>
      <c r="E111858" s="1" t="s">
        <v>202104</v>
      </c>
      <c r="F111858">
        <v>20000</v>
      </c>
      <c r="G111858" s="1" t="s">
        <v>474</v>
      </c>
      <c r="H111858" s="1" t="s">
        <v>202105</v>
      </c>
      <c r="I111858" s="1" t="s">
        <v>15</v>
      </c>
    </row>
    <row r="111859" spans="1:9">
      <c r="A111859" s="1" t="s">
        <v>202106</v>
      </c>
      <c r="B111859" s="1" t="s">
        <v>34</v>
      </c>
      <c r="C111859" s="1" t="s">
        <v>11</v>
      </c>
      <c r="D111859" s="2">
        <v>44577.037499999999</v>
      </c>
      <c r="E111859" s="1" t="s">
        <v>202107</v>
      </c>
      <c r="F111859">
        <v>120000</v>
      </c>
      <c r="G111859" s="1" t="s">
        <v>28</v>
      </c>
      <c r="H111859" s="1" t="s">
        <v>202108</v>
      </c>
      <c r="I111859" s="1" t="s">
        <v>2839</v>
      </c>
    </row>
    <row r="111860" spans="1:9">
      <c r="A111860" s="1" t="s">
        <v>84626</v>
      </c>
      <c r="B111860" s="1" t="s">
        <v>34</v>
      </c>
      <c r="C111860" s="1" t="s">
        <v>83</v>
      </c>
      <c r="D111860" s="2">
        <v>44467.340277777781</v>
      </c>
      <c r="E111860" s="1" t="s">
        <v>202109</v>
      </c>
      <c r="F111860">
        <v>12000</v>
      </c>
      <c r="G111860" s="1" t="s">
        <v>28</v>
      </c>
      <c r="H111860" s="1" t="s">
        <v>202110</v>
      </c>
      <c r="I111860" s="1" t="s">
        <v>778</v>
      </c>
    </row>
    <row r="111861" spans="1:9">
      <c r="A111861" s="1" t="s">
        <v>202111</v>
      </c>
      <c r="B111861" s="1" t="s">
        <v>34</v>
      </c>
      <c r="C111861" s="1" t="s">
        <v>11</v>
      </c>
      <c r="D111861" s="2">
        <v>44842.977083333331</v>
      </c>
      <c r="E111861" s="1" t="s">
        <v>202112</v>
      </c>
      <c r="F111861">
        <v>10000</v>
      </c>
      <c r="G111861" s="1" t="s">
        <v>13</v>
      </c>
      <c r="H111861" s="1" t="s">
        <v>202113</v>
      </c>
      <c r="I111861" s="1" t="s">
        <v>953</v>
      </c>
    </row>
    <row r="111862" spans="1:9">
      <c r="A111862" s="1" t="s">
        <v>202114</v>
      </c>
      <c r="B111862" s="1" t="s">
        <v>34</v>
      </c>
      <c r="C111862" s="1" t="s">
        <v>27</v>
      </c>
      <c r="D111862" s="2">
        <v>43899.619444444441</v>
      </c>
      <c r="E111862" s="1" t="s">
        <v>202115</v>
      </c>
      <c r="F111862">
        <v>10000</v>
      </c>
      <c r="G111862" s="1" t="s">
        <v>24</v>
      </c>
      <c r="H111862" s="1" t="s">
        <v>202116</v>
      </c>
      <c r="I111862" s="1" t="s">
        <v>15</v>
      </c>
    </row>
    <row r="111863" spans="1:9">
      <c r="A111863" s="1" t="s">
        <v>491</v>
      </c>
      <c r="B111863" s="1" t="s">
        <v>34</v>
      </c>
      <c r="C111863" s="1" t="s">
        <v>27</v>
      </c>
      <c r="D111863" s="2">
        <v>44595.688888888886</v>
      </c>
      <c r="E111863" s="1" t="s">
        <v>202117</v>
      </c>
      <c r="F111863">
        <v>16000</v>
      </c>
      <c r="G111863" s="1" t="s">
        <v>28</v>
      </c>
      <c r="H111863" s="1" t="s">
        <v>202118</v>
      </c>
      <c r="I111863" s="1" t="s">
        <v>28</v>
      </c>
    </row>
    <row r="111864" spans="1:9">
      <c r="A111864" s="1" t="s">
        <v>202119</v>
      </c>
      <c r="B111864" s="1" t="s">
        <v>34</v>
      </c>
      <c r="C111864" s="1" t="s">
        <v>11</v>
      </c>
      <c r="D111864" s="2">
        <v>44572.742361111108</v>
      </c>
      <c r="E111864" s="1" t="s">
        <v>202120</v>
      </c>
      <c r="F111864">
        <v>10000</v>
      </c>
      <c r="G111864" s="1" t="s">
        <v>13</v>
      </c>
      <c r="H111864" s="1" t="s">
        <v>202121</v>
      </c>
      <c r="I111864" s="1" t="s">
        <v>28</v>
      </c>
    </row>
    <row r="111865" spans="1:9">
      <c r="A111865" s="1" t="s">
        <v>202122</v>
      </c>
      <c r="B111865" s="1" t="s">
        <v>34</v>
      </c>
      <c r="C111865" s="1" t="s">
        <v>27</v>
      </c>
      <c r="D111865" s="2">
        <v>43600.677777777775</v>
      </c>
      <c r="E111865" s="1" t="s">
        <v>202123</v>
      </c>
      <c r="F111865">
        <v>13000</v>
      </c>
      <c r="G111865" s="1" t="s">
        <v>28</v>
      </c>
      <c r="H111865" s="1" t="s">
        <v>202124</v>
      </c>
      <c r="I111865" s="1" t="s">
        <v>28</v>
      </c>
    </row>
    <row r="111866" spans="1:9">
      <c r="A111866" s="1" t="s">
        <v>158546</v>
      </c>
      <c r="B111866" s="1" t="s">
        <v>10</v>
      </c>
      <c r="C111866" s="1" t="s">
        <v>27</v>
      </c>
      <c r="D111866" s="2">
        <v>44262.881249999999</v>
      </c>
      <c r="E111866" s="1" t="s">
        <v>202125</v>
      </c>
      <c r="F111866">
        <v>3000</v>
      </c>
      <c r="G111866" s="1" t="s">
        <v>28</v>
      </c>
      <c r="H111866" s="1" t="s">
        <v>202126</v>
      </c>
      <c r="I111866" s="1" t="s">
        <v>15</v>
      </c>
    </row>
    <row r="111867" spans="1:9">
      <c r="A111867" s="1" t="s">
        <v>202127</v>
      </c>
      <c r="B111867" s="1" t="s">
        <v>10</v>
      </c>
      <c r="C111867" s="1" t="s">
        <v>27</v>
      </c>
      <c r="D111867" s="2">
        <v>44040.473611111112</v>
      </c>
      <c r="E111867" s="1" t="s">
        <v>202128</v>
      </c>
      <c r="F111867">
        <v>3500</v>
      </c>
      <c r="G111867" s="1" t="s">
        <v>124</v>
      </c>
      <c r="H111867" s="1" t="s">
        <v>202129</v>
      </c>
      <c r="I111867" s="1" t="s">
        <v>333</v>
      </c>
    </row>
    <row r="111868" spans="1:9">
      <c r="A111868" s="1" t="s">
        <v>202130</v>
      </c>
      <c r="B111868" s="1" t="s">
        <v>10</v>
      </c>
      <c r="C111868" s="1" t="s">
        <v>11</v>
      </c>
      <c r="D111868" s="2">
        <v>44464.584027777775</v>
      </c>
      <c r="E111868" s="1" t="s">
        <v>202131</v>
      </c>
      <c r="F111868">
        <v>10000</v>
      </c>
      <c r="G111868" s="1" t="s">
        <v>2227</v>
      </c>
      <c r="H111868" s="1" t="s">
        <v>202132</v>
      </c>
      <c r="I111868" s="1" t="s">
        <v>2839</v>
      </c>
    </row>
    <row r="111869" spans="1:9">
      <c r="A111869" s="1" t="s">
        <v>121</v>
      </c>
      <c r="B111869" s="1" t="s">
        <v>10</v>
      </c>
      <c r="C111869" s="1" t="s">
        <v>17</v>
      </c>
      <c r="D111869" s="2">
        <v>44611.518055555556</v>
      </c>
      <c r="E111869" s="1" t="s">
        <v>202133</v>
      </c>
      <c r="F111869">
        <v>30000</v>
      </c>
      <c r="G111869" s="1" t="s">
        <v>28</v>
      </c>
      <c r="H111869" s="1" t="s">
        <v>202134</v>
      </c>
      <c r="I111869" s="1" t="s">
        <v>607</v>
      </c>
    </row>
    <row r="111870" spans="1:9">
      <c r="A111870" s="1" t="s">
        <v>4005</v>
      </c>
      <c r="B111870" s="1" t="s">
        <v>10</v>
      </c>
      <c r="C111870" s="1" t="s">
        <v>11</v>
      </c>
      <c r="D111870" s="2">
        <v>44577.901388888888</v>
      </c>
      <c r="E111870" s="1" t="s">
        <v>202135</v>
      </c>
      <c r="F111870">
        <v>40000</v>
      </c>
      <c r="G111870" s="1" t="s">
        <v>511</v>
      </c>
      <c r="H111870" s="1" t="s">
        <v>202136</v>
      </c>
      <c r="I111870" s="1" t="s">
        <v>138</v>
      </c>
    </row>
    <row r="111871" spans="1:9">
      <c r="A111871" s="1" t="s">
        <v>202137</v>
      </c>
      <c r="B111871" s="1" t="s">
        <v>34</v>
      </c>
      <c r="C111871" s="1" t="s">
        <v>11</v>
      </c>
      <c r="D111871" s="2">
        <v>43764.245833333334</v>
      </c>
      <c r="E111871" s="1" t="s">
        <v>202138</v>
      </c>
      <c r="F111871">
        <v>5000</v>
      </c>
      <c r="G111871" s="1" t="s">
        <v>28</v>
      </c>
      <c r="H111871" s="1" t="s">
        <v>202139</v>
      </c>
      <c r="I111871" s="1" t="s">
        <v>15</v>
      </c>
    </row>
    <row r="111872" spans="1:9">
      <c r="A111872" s="1" t="s">
        <v>202140</v>
      </c>
      <c r="B111872" s="1" t="s">
        <v>10</v>
      </c>
      <c r="C111872" s="1" t="s">
        <v>147</v>
      </c>
      <c r="D111872" s="2">
        <v>43903.945833333331</v>
      </c>
      <c r="E111872" s="1" t="s">
        <v>202141</v>
      </c>
      <c r="F111872">
        <v>8000</v>
      </c>
      <c r="G111872" s="1" t="s">
        <v>54</v>
      </c>
      <c r="H111872" s="1" t="s">
        <v>202142</v>
      </c>
      <c r="I111872" s="1" t="s">
        <v>2469</v>
      </c>
    </row>
    <row r="111873" spans="1:9">
      <c r="A111873" s="1" t="s">
        <v>202143</v>
      </c>
      <c r="B111873" s="1" t="s">
        <v>34</v>
      </c>
      <c r="C111873" s="1" t="s">
        <v>17</v>
      </c>
      <c r="D111873" s="2">
        <v>44084.513888888891</v>
      </c>
      <c r="E111873" s="1" t="s">
        <v>202144</v>
      </c>
      <c r="F111873">
        <v>8000</v>
      </c>
      <c r="G111873" s="1" t="s">
        <v>103</v>
      </c>
      <c r="H111873" s="1" t="s">
        <v>202145</v>
      </c>
      <c r="I111873" s="1" t="s">
        <v>107</v>
      </c>
    </row>
    <row r="111874" spans="1:9">
      <c r="A111874" s="1" t="s">
        <v>202146</v>
      </c>
      <c r="B111874" s="1" t="s">
        <v>10</v>
      </c>
      <c r="C111874" s="1" t="s">
        <v>83</v>
      </c>
      <c r="D111874" s="2">
        <v>44209.811805555553</v>
      </c>
      <c r="E111874" s="1" t="s">
        <v>202147</v>
      </c>
      <c r="F111874">
        <v>6000</v>
      </c>
      <c r="G111874" s="1" t="s">
        <v>13</v>
      </c>
      <c r="H111874" s="1" t="s">
        <v>202148</v>
      </c>
      <c r="I111874" s="1" t="s">
        <v>15</v>
      </c>
    </row>
    <row r="111875" spans="1:9">
      <c r="A111875" s="1" t="s">
        <v>202149</v>
      </c>
      <c r="B111875" s="1" t="s">
        <v>34</v>
      </c>
      <c r="C111875" s="1" t="s">
        <v>27</v>
      </c>
      <c r="D111875" s="2">
        <v>44559.89166666667</v>
      </c>
      <c r="E111875" s="1" t="s">
        <v>202150</v>
      </c>
      <c r="F111875">
        <v>30000</v>
      </c>
      <c r="G111875" s="1" t="s">
        <v>24</v>
      </c>
      <c r="H111875" s="1" t="s">
        <v>202151</v>
      </c>
      <c r="I111875" s="1" t="s">
        <v>607</v>
      </c>
    </row>
    <row r="111876" spans="1:9">
      <c r="A111876" s="1" t="s">
        <v>202152</v>
      </c>
      <c r="B111876" s="1" t="s">
        <v>34</v>
      </c>
      <c r="C111876" s="1" t="s">
        <v>17</v>
      </c>
      <c r="D111876" s="2">
        <v>44477.561111111114</v>
      </c>
      <c r="E111876" s="1" t="s">
        <v>202153</v>
      </c>
      <c r="F111876">
        <v>13500</v>
      </c>
      <c r="G111876" s="1" t="s">
        <v>13</v>
      </c>
      <c r="H111876" s="1" t="s">
        <v>202154</v>
      </c>
      <c r="I111876" s="1" t="s">
        <v>15</v>
      </c>
    </row>
    <row r="111877" spans="1:9">
      <c r="A111877" s="1" t="s">
        <v>10136</v>
      </c>
      <c r="B111877" s="1" t="s">
        <v>34</v>
      </c>
      <c r="C111877" s="1" t="s">
        <v>11</v>
      </c>
      <c r="D111877" s="2">
        <v>44459.770833333336</v>
      </c>
      <c r="E111877" s="1" t="s">
        <v>202155</v>
      </c>
      <c r="F111877">
        <v>15000</v>
      </c>
      <c r="G111877" s="1" t="s">
        <v>13</v>
      </c>
      <c r="H111877" s="1" t="s">
        <v>202156</v>
      </c>
      <c r="I111877" s="1" t="s">
        <v>15</v>
      </c>
    </row>
    <row r="111878" spans="1:9">
      <c r="A111878" s="1" t="s">
        <v>202157</v>
      </c>
      <c r="B111878" s="1" t="s">
        <v>10</v>
      </c>
      <c r="C111878" s="1" t="s">
        <v>11</v>
      </c>
      <c r="D111878" s="2">
        <v>44343.495138888888</v>
      </c>
      <c r="E111878" s="1" t="s">
        <v>202158</v>
      </c>
      <c r="F111878">
        <v>8000</v>
      </c>
      <c r="G111878" s="1" t="s">
        <v>28</v>
      </c>
      <c r="H111878" s="1" t="s">
        <v>202159</v>
      </c>
      <c r="I111878" s="1" t="s">
        <v>28</v>
      </c>
    </row>
    <row r="111879" spans="1:9">
      <c r="A111879" s="1" t="s">
        <v>9</v>
      </c>
      <c r="B111879" s="1" t="s">
        <v>34</v>
      </c>
      <c r="C111879" s="1" t="s">
        <v>11</v>
      </c>
      <c r="D111879" s="2">
        <v>44163.595138888886</v>
      </c>
      <c r="E111879" s="1" t="s">
        <v>202160</v>
      </c>
      <c r="F111879">
        <v>19000</v>
      </c>
      <c r="G111879" s="1" t="s">
        <v>28</v>
      </c>
      <c r="H111879" s="1" t="s">
        <v>202161</v>
      </c>
      <c r="I111879" s="1" t="s">
        <v>28</v>
      </c>
    </row>
    <row r="111880" spans="1:9">
      <c r="A111880" s="1" t="s">
        <v>202162</v>
      </c>
      <c r="B111880" s="1" t="s">
        <v>10</v>
      </c>
      <c r="C111880" s="1" t="s">
        <v>27</v>
      </c>
      <c r="D111880" s="2">
        <v>44708.894444444442</v>
      </c>
      <c r="E111880" s="1" t="s">
        <v>202163</v>
      </c>
      <c r="F111880">
        <v>10000</v>
      </c>
      <c r="G111880" s="1" t="s">
        <v>13</v>
      </c>
      <c r="H111880" s="1" t="s">
        <v>202164</v>
      </c>
      <c r="I111880" s="1" t="s">
        <v>15</v>
      </c>
    </row>
    <row r="111881" spans="1:9">
      <c r="A111881" s="1" t="s">
        <v>202165</v>
      </c>
      <c r="B111881" s="1" t="s">
        <v>34</v>
      </c>
      <c r="C111881" s="1" t="s">
        <v>11</v>
      </c>
      <c r="D111881" s="2">
        <v>44232.373611111114</v>
      </c>
      <c r="E111881" s="1" t="s">
        <v>202166</v>
      </c>
      <c r="F111881">
        <v>10000</v>
      </c>
      <c r="G111881" s="1" t="s">
        <v>97</v>
      </c>
      <c r="H111881" s="1" t="s">
        <v>202167</v>
      </c>
      <c r="I111881" s="1" t="s">
        <v>2469</v>
      </c>
    </row>
    <row r="111882" spans="1:9">
      <c r="A111882" s="1" t="s">
        <v>202168</v>
      </c>
      <c r="B111882" s="1" t="s">
        <v>10</v>
      </c>
      <c r="C111882" s="1" t="s">
        <v>27</v>
      </c>
      <c r="D111882" s="2">
        <v>44539.581944444442</v>
      </c>
      <c r="E111882" s="1" t="s">
        <v>202169</v>
      </c>
      <c r="F111882">
        <v>64000</v>
      </c>
      <c r="G111882" s="1" t="s">
        <v>474</v>
      </c>
      <c r="H111882" s="1" t="s">
        <v>202170</v>
      </c>
      <c r="I111882" s="1" t="s">
        <v>26947</v>
      </c>
    </row>
    <row r="111883" spans="1:9">
      <c r="A111883" s="1" t="s">
        <v>202171</v>
      </c>
      <c r="B111883" s="1" t="s">
        <v>10</v>
      </c>
      <c r="C111883" s="1" t="s">
        <v>27</v>
      </c>
      <c r="D111883" s="2">
        <v>43978.657638888886</v>
      </c>
      <c r="E111883" s="1" t="s">
        <v>202172</v>
      </c>
      <c r="F111883">
        <v>5000</v>
      </c>
      <c r="G111883" s="1" t="s">
        <v>46096</v>
      </c>
      <c r="H111883" s="1" t="s">
        <v>202173</v>
      </c>
      <c r="I111883" s="1" t="s">
        <v>110</v>
      </c>
    </row>
    <row r="111884" spans="1:9">
      <c r="A111884" s="1" t="s">
        <v>202174</v>
      </c>
      <c r="B111884" s="1" t="s">
        <v>34</v>
      </c>
      <c r="C111884" s="1" t="s">
        <v>27</v>
      </c>
      <c r="D111884" s="2">
        <v>44047.984027777777</v>
      </c>
      <c r="E111884" s="1" t="s">
        <v>202175</v>
      </c>
      <c r="G111884" s="1" t="s">
        <v>28</v>
      </c>
      <c r="H111884" s="1" t="s">
        <v>28</v>
      </c>
      <c r="I111884" s="1" t="s">
        <v>28</v>
      </c>
    </row>
    <row r="111885" spans="1:9">
      <c r="A111885" s="1" t="s">
        <v>122933</v>
      </c>
      <c r="B111885" s="1" t="s">
        <v>170467</v>
      </c>
      <c r="C111885" s="1" t="s">
        <v>70</v>
      </c>
      <c r="D111885" s="2"/>
      <c r="E111885" s="1" t="s">
        <v>873</v>
      </c>
      <c r="G111885" s="1" t="s">
        <v>28</v>
      </c>
      <c r="H111885" s="1" t="s">
        <v>28</v>
      </c>
      <c r="I111885" s="1" t="s">
        <v>28</v>
      </c>
    </row>
    <row r="111886" spans="1:9">
      <c r="A111886" s="1" t="s">
        <v>16405</v>
      </c>
      <c r="B111886" s="1" t="s">
        <v>34</v>
      </c>
      <c r="C111886" s="1" t="s">
        <v>17</v>
      </c>
      <c r="D111886" s="2">
        <v>44229.693749999999</v>
      </c>
      <c r="E111886" s="1" t="s">
        <v>202176</v>
      </c>
      <c r="F111886">
        <v>10000</v>
      </c>
      <c r="G111886" s="1" t="s">
        <v>13</v>
      </c>
      <c r="H111886" s="1" t="s">
        <v>202177</v>
      </c>
      <c r="I111886" s="1" t="s">
        <v>15</v>
      </c>
    </row>
    <row r="111887" spans="1:9">
      <c r="A111887" s="1" t="s">
        <v>2822</v>
      </c>
      <c r="B111887" s="1" t="s">
        <v>10</v>
      </c>
      <c r="C111887" s="1" t="s">
        <v>11</v>
      </c>
      <c r="D111887" s="2">
        <v>44486.510416666664</v>
      </c>
      <c r="E111887" s="1" t="s">
        <v>202178</v>
      </c>
      <c r="F111887">
        <v>150000</v>
      </c>
      <c r="G111887" s="1" t="s">
        <v>13694</v>
      </c>
      <c r="H111887" s="1" t="s">
        <v>202179</v>
      </c>
      <c r="I111887" s="1" t="s">
        <v>607</v>
      </c>
    </row>
    <row r="111888" spans="1:9">
      <c r="A111888" s="1" t="s">
        <v>202180</v>
      </c>
      <c r="B111888" s="1" t="s">
        <v>10</v>
      </c>
      <c r="C111888" s="1" t="s">
        <v>27</v>
      </c>
      <c r="D111888" s="2">
        <v>44122.543749999997</v>
      </c>
      <c r="E111888" s="1" t="s">
        <v>202181</v>
      </c>
      <c r="F111888">
        <v>10000</v>
      </c>
      <c r="G111888" s="1" t="s">
        <v>75</v>
      </c>
      <c r="H111888" s="1" t="s">
        <v>202182</v>
      </c>
      <c r="I111888" s="1" t="s">
        <v>333</v>
      </c>
    </row>
    <row r="111889" spans="1:9">
      <c r="A111889" s="1" t="s">
        <v>202183</v>
      </c>
      <c r="B111889" s="1" t="s">
        <v>10</v>
      </c>
      <c r="C111889" s="1" t="s">
        <v>27</v>
      </c>
      <c r="D111889" s="2">
        <v>44745.270138888889</v>
      </c>
      <c r="E111889" s="1" t="s">
        <v>202184</v>
      </c>
      <c r="F111889">
        <v>46000</v>
      </c>
      <c r="G111889" s="1" t="s">
        <v>1217</v>
      </c>
      <c r="H111889" s="1" t="s">
        <v>202185</v>
      </c>
      <c r="I111889" s="1" t="s">
        <v>138</v>
      </c>
    </row>
    <row r="111890" spans="1:9">
      <c r="A111890" s="1" t="s">
        <v>202186</v>
      </c>
      <c r="B111890" s="1" t="s">
        <v>34</v>
      </c>
      <c r="C111890" s="1" t="s">
        <v>11</v>
      </c>
      <c r="D111890" s="2">
        <v>44228.917361111111</v>
      </c>
      <c r="E111890" s="1" t="s">
        <v>202187</v>
      </c>
      <c r="F111890">
        <v>12000</v>
      </c>
      <c r="G111890" s="1" t="s">
        <v>656</v>
      </c>
      <c r="H111890" s="1" t="s">
        <v>202188</v>
      </c>
      <c r="I111890" s="1" t="s">
        <v>56</v>
      </c>
    </row>
    <row r="111891" spans="1:9">
      <c r="A111891" s="1" t="s">
        <v>190984</v>
      </c>
      <c r="B111891" s="1" t="s">
        <v>10</v>
      </c>
      <c r="C111891" s="1" t="s">
        <v>11</v>
      </c>
      <c r="D111891" s="2">
        <v>44175.762499999997</v>
      </c>
      <c r="E111891" s="1" t="s">
        <v>202189</v>
      </c>
      <c r="F111891">
        <v>10000</v>
      </c>
      <c r="G111891" s="1" t="s">
        <v>1499</v>
      </c>
      <c r="H111891" s="1" t="s">
        <v>202190</v>
      </c>
      <c r="I111891" s="1" t="s">
        <v>2711</v>
      </c>
    </row>
    <row r="111892" spans="1:9">
      <c r="A111892" s="1" t="s">
        <v>202191</v>
      </c>
      <c r="B111892" s="1" t="s">
        <v>10</v>
      </c>
      <c r="C111892" s="1" t="s">
        <v>11</v>
      </c>
      <c r="D111892" s="2">
        <v>43841.456944444442</v>
      </c>
      <c r="E111892" s="1" t="s">
        <v>202192</v>
      </c>
      <c r="F111892">
        <v>20000</v>
      </c>
      <c r="G111892" s="1" t="s">
        <v>163</v>
      </c>
      <c r="H111892" s="1" t="s">
        <v>202193</v>
      </c>
      <c r="I111892" s="1" t="s">
        <v>12578</v>
      </c>
    </row>
    <row r="111893" spans="1:9">
      <c r="A111893" s="1" t="s">
        <v>13</v>
      </c>
      <c r="B111893" s="1" t="s">
        <v>10</v>
      </c>
      <c r="C111893" s="1" t="s">
        <v>27</v>
      </c>
      <c r="D111893" s="2">
        <v>44378.80972222222</v>
      </c>
      <c r="E111893" s="1" t="s">
        <v>202194</v>
      </c>
      <c r="F111893">
        <v>6000</v>
      </c>
      <c r="G111893" s="1" t="s">
        <v>13</v>
      </c>
      <c r="H111893" s="1" t="s">
        <v>202195</v>
      </c>
      <c r="I111893" s="1" t="s">
        <v>15</v>
      </c>
    </row>
    <row r="111894" spans="1:9">
      <c r="A111894" s="1" t="s">
        <v>202196</v>
      </c>
      <c r="B111894" s="1" t="s">
        <v>10</v>
      </c>
      <c r="C111894" s="1" t="s">
        <v>11</v>
      </c>
      <c r="D111894" s="2">
        <v>44534.908333333333</v>
      </c>
      <c r="E111894" s="1" t="s">
        <v>202197</v>
      </c>
      <c r="F111894">
        <v>6000</v>
      </c>
      <c r="G111894" s="1" t="s">
        <v>140</v>
      </c>
      <c r="H111894" s="1" t="s">
        <v>202198</v>
      </c>
      <c r="I111894" s="1" t="s">
        <v>15</v>
      </c>
    </row>
    <row r="111895" spans="1:9">
      <c r="A111895" s="1" t="s">
        <v>202199</v>
      </c>
      <c r="B111895" s="1" t="s">
        <v>10</v>
      </c>
      <c r="C111895" s="1" t="s">
        <v>17</v>
      </c>
      <c r="D111895" s="2">
        <v>43867.681250000001</v>
      </c>
      <c r="E111895" s="1" t="s">
        <v>202200</v>
      </c>
      <c r="F111895">
        <v>19000</v>
      </c>
      <c r="G111895" s="1" t="s">
        <v>28</v>
      </c>
      <c r="H111895" s="1" t="s">
        <v>202201</v>
      </c>
      <c r="I111895" s="1" t="s">
        <v>607</v>
      </c>
    </row>
    <row r="111896" spans="1:9">
      <c r="A111896" s="1" t="s">
        <v>33274</v>
      </c>
      <c r="B111896" s="1" t="s">
        <v>10</v>
      </c>
      <c r="C111896" s="1" t="s">
        <v>17</v>
      </c>
      <c r="D111896" s="2">
        <v>43828.875</v>
      </c>
      <c r="E111896" s="1" t="s">
        <v>202202</v>
      </c>
      <c r="F111896">
        <v>14000</v>
      </c>
      <c r="G111896" s="1" t="s">
        <v>876</v>
      </c>
      <c r="H111896" s="1" t="s">
        <v>202203</v>
      </c>
      <c r="I111896" s="1" t="s">
        <v>778</v>
      </c>
    </row>
    <row r="111897" spans="1:9">
      <c r="A111897" s="1" t="s">
        <v>202204</v>
      </c>
      <c r="B111897" s="1" t="s">
        <v>10</v>
      </c>
      <c r="C111897" s="1" t="s">
        <v>11</v>
      </c>
      <c r="D111897" s="2">
        <v>44616.972916666666</v>
      </c>
      <c r="E111897" s="1" t="s">
        <v>202205</v>
      </c>
      <c r="F111897">
        <v>250000</v>
      </c>
      <c r="G111897" s="1" t="s">
        <v>163</v>
      </c>
      <c r="H111897" s="1" t="s">
        <v>202206</v>
      </c>
      <c r="I111897" s="1" t="s">
        <v>679</v>
      </c>
    </row>
    <row r="111898" spans="1:9">
      <c r="A111898" s="1" t="s">
        <v>202207</v>
      </c>
      <c r="B111898" s="1" t="s">
        <v>10</v>
      </c>
      <c r="C111898" s="1" t="s">
        <v>27</v>
      </c>
      <c r="D111898" s="2">
        <v>44581.433333333334</v>
      </c>
      <c r="E111898" s="1" t="s">
        <v>202208</v>
      </c>
      <c r="F111898">
        <v>19000</v>
      </c>
      <c r="G111898" s="1" t="s">
        <v>876</v>
      </c>
      <c r="H111898" s="1" t="s">
        <v>202209</v>
      </c>
      <c r="I111898" s="1" t="s">
        <v>607</v>
      </c>
    </row>
    <row r="111899" spans="1:9">
      <c r="A111899" s="1" t="s">
        <v>66350</v>
      </c>
      <c r="B111899" s="1" t="s">
        <v>10</v>
      </c>
      <c r="C111899" s="1" t="s">
        <v>27</v>
      </c>
      <c r="D111899" s="2">
        <v>44671.743750000001</v>
      </c>
      <c r="E111899" s="1" t="s">
        <v>202210</v>
      </c>
      <c r="F111899">
        <v>50000</v>
      </c>
      <c r="G111899" s="1" t="s">
        <v>42</v>
      </c>
      <c r="H111899" s="1" t="s">
        <v>202211</v>
      </c>
      <c r="I111899" s="1" t="s">
        <v>20</v>
      </c>
    </row>
    <row r="111900" spans="1:9">
      <c r="A111900" s="1" t="s">
        <v>8767</v>
      </c>
      <c r="B111900" s="1" t="s">
        <v>10</v>
      </c>
      <c r="C111900" s="1" t="s">
        <v>27</v>
      </c>
      <c r="D111900" s="2">
        <v>44261.582638888889</v>
      </c>
      <c r="E111900" s="1" t="s">
        <v>202212</v>
      </c>
      <c r="F111900">
        <v>11000</v>
      </c>
      <c r="G111900" s="1" t="s">
        <v>1160</v>
      </c>
      <c r="H111900" s="1" t="s">
        <v>202213</v>
      </c>
      <c r="I111900" s="1" t="s">
        <v>252</v>
      </c>
    </row>
    <row r="111901" spans="1:9">
      <c r="A111901" s="1" t="s">
        <v>202214</v>
      </c>
      <c r="B111901" s="1" t="s">
        <v>10</v>
      </c>
      <c r="C111901" s="1" t="s">
        <v>11</v>
      </c>
      <c r="D111901" s="2">
        <v>44747.90625</v>
      </c>
      <c r="E111901" s="1" t="s">
        <v>202215</v>
      </c>
      <c r="F111901">
        <v>13000</v>
      </c>
      <c r="G111901" s="1" t="s">
        <v>46096</v>
      </c>
      <c r="H111901" s="1" t="s">
        <v>202216</v>
      </c>
      <c r="I111901" s="1" t="s">
        <v>32121</v>
      </c>
    </row>
    <row r="111902" spans="1:9">
      <c r="A111902" s="1" t="s">
        <v>202217</v>
      </c>
      <c r="B111902" s="1" t="s">
        <v>34</v>
      </c>
      <c r="C111902" s="1" t="s">
        <v>27</v>
      </c>
      <c r="D111902" s="2">
        <v>44624.843055555553</v>
      </c>
      <c r="E111902" s="1" t="s">
        <v>202218</v>
      </c>
      <c r="F111902">
        <v>17000</v>
      </c>
      <c r="G111902" s="1" t="s">
        <v>876</v>
      </c>
      <c r="H111902" s="1" t="s">
        <v>202219</v>
      </c>
      <c r="I111902" s="1" t="s">
        <v>778</v>
      </c>
    </row>
    <row r="111903" spans="1:9">
      <c r="A111903" s="1" t="s">
        <v>202220</v>
      </c>
      <c r="B111903" s="1" t="s">
        <v>34</v>
      </c>
      <c r="C111903" s="1" t="s">
        <v>11</v>
      </c>
      <c r="D111903" s="2">
        <v>44510.454861111109</v>
      </c>
      <c r="E111903" s="1" t="s">
        <v>202221</v>
      </c>
      <c r="F111903">
        <v>95000</v>
      </c>
      <c r="G111903" s="1" t="s">
        <v>28</v>
      </c>
      <c r="H111903" s="1" t="s">
        <v>202222</v>
      </c>
      <c r="I111903" s="1" t="s">
        <v>15</v>
      </c>
    </row>
    <row r="111904" spans="1:9">
      <c r="A111904" s="1" t="s">
        <v>202223</v>
      </c>
      <c r="B111904" s="1" t="s">
        <v>10</v>
      </c>
      <c r="C111904" s="1" t="s">
        <v>11</v>
      </c>
      <c r="D111904" s="2">
        <v>44196.532638888886</v>
      </c>
      <c r="E111904" s="1" t="s">
        <v>202224</v>
      </c>
      <c r="F111904">
        <v>10000</v>
      </c>
      <c r="G111904" s="1" t="s">
        <v>79</v>
      </c>
      <c r="H111904" s="1" t="s">
        <v>202225</v>
      </c>
      <c r="I111904" s="1" t="s">
        <v>259</v>
      </c>
    </row>
    <row r="111905" spans="1:9">
      <c r="A111905" s="1" t="s">
        <v>202226</v>
      </c>
      <c r="B111905" s="1" t="s">
        <v>10</v>
      </c>
      <c r="C111905" s="1" t="s">
        <v>27</v>
      </c>
      <c r="D111905" s="2">
        <v>44152.501388888886</v>
      </c>
      <c r="E111905" s="1" t="s">
        <v>202227</v>
      </c>
      <c r="F111905">
        <v>50000</v>
      </c>
      <c r="G111905" s="1" t="s">
        <v>3124</v>
      </c>
      <c r="H111905" s="1" t="s">
        <v>202228</v>
      </c>
      <c r="I111905" s="1" t="s">
        <v>3312</v>
      </c>
    </row>
    <row r="111906" spans="1:9">
      <c r="A111906" s="1" t="s">
        <v>255</v>
      </c>
      <c r="B111906" s="1" t="s">
        <v>34</v>
      </c>
      <c r="C111906" s="1" t="s">
        <v>11</v>
      </c>
      <c r="D111906" s="2">
        <v>44160.131249999999</v>
      </c>
      <c r="E111906" s="1" t="s">
        <v>202229</v>
      </c>
      <c r="F111906">
        <v>20000</v>
      </c>
      <c r="G111906" s="1" t="s">
        <v>28</v>
      </c>
      <c r="H111906" s="1" t="s">
        <v>202230</v>
      </c>
      <c r="I111906" s="1" t="s">
        <v>607</v>
      </c>
    </row>
    <row r="111907" spans="1:9">
      <c r="A111907" s="1" t="s">
        <v>9879</v>
      </c>
      <c r="B111907" s="1" t="s">
        <v>34</v>
      </c>
      <c r="C111907" s="1" t="s">
        <v>11</v>
      </c>
      <c r="D111907" s="2">
        <v>44548.384722222225</v>
      </c>
      <c r="E111907" s="1" t="s">
        <v>202231</v>
      </c>
      <c r="F111907">
        <v>19000</v>
      </c>
      <c r="G111907" s="1" t="s">
        <v>46</v>
      </c>
      <c r="H111907" s="1" t="s">
        <v>202232</v>
      </c>
      <c r="I111907" s="1" t="s">
        <v>15</v>
      </c>
    </row>
    <row r="111908" spans="1:9">
      <c r="A111908" s="1" t="s">
        <v>1047</v>
      </c>
      <c r="B111908" s="1" t="s">
        <v>34</v>
      </c>
      <c r="C111908" s="1" t="s">
        <v>11</v>
      </c>
      <c r="D111908" s="2">
        <v>44831.978472222225</v>
      </c>
      <c r="E111908" s="1" t="s">
        <v>202233</v>
      </c>
      <c r="F111908">
        <v>10000</v>
      </c>
      <c r="G111908" s="1" t="s">
        <v>13</v>
      </c>
      <c r="H111908" s="1" t="s">
        <v>202234</v>
      </c>
      <c r="I111908" s="1" t="s">
        <v>15</v>
      </c>
    </row>
    <row r="111909" spans="1:9">
      <c r="A111909" s="1" t="s">
        <v>202235</v>
      </c>
      <c r="B111909" s="1" t="s">
        <v>34</v>
      </c>
      <c r="C111909" s="1" t="s">
        <v>83</v>
      </c>
      <c r="D111909" s="2">
        <v>44583.814583333333</v>
      </c>
      <c r="E111909" s="1" t="s">
        <v>202236</v>
      </c>
      <c r="F111909">
        <v>10000</v>
      </c>
      <c r="G111909" s="1" t="s">
        <v>208</v>
      </c>
      <c r="H111909" s="1" t="s">
        <v>202237</v>
      </c>
      <c r="I111909" s="1" t="s">
        <v>138</v>
      </c>
    </row>
    <row r="111910" spans="1:9">
      <c r="A111910" s="1" t="s">
        <v>58450</v>
      </c>
      <c r="B111910" s="1" t="s">
        <v>34</v>
      </c>
      <c r="C111910" s="1" t="s">
        <v>27</v>
      </c>
      <c r="D111910" s="2">
        <v>44179.867361111108</v>
      </c>
      <c r="E111910" s="1" t="s">
        <v>202238</v>
      </c>
      <c r="F111910">
        <v>12000</v>
      </c>
      <c r="G111910" s="1" t="s">
        <v>103</v>
      </c>
      <c r="H111910" s="1" t="s">
        <v>202239</v>
      </c>
      <c r="I111910" s="1" t="s">
        <v>6610</v>
      </c>
    </row>
    <row r="111911" spans="1:9">
      <c r="A111911" s="1" t="s">
        <v>202240</v>
      </c>
      <c r="B111911" s="1" t="s">
        <v>34</v>
      </c>
      <c r="C111911" s="1" t="s">
        <v>11</v>
      </c>
      <c r="D111911" s="2">
        <v>44062.388194444444</v>
      </c>
      <c r="E111911" s="1" t="s">
        <v>202241</v>
      </c>
      <c r="F111911">
        <v>100000</v>
      </c>
      <c r="G111911" s="1" t="s">
        <v>13694</v>
      </c>
      <c r="H111911" s="1" t="s">
        <v>202242</v>
      </c>
      <c r="I111911" s="1" t="s">
        <v>607</v>
      </c>
    </row>
    <row r="111912" spans="1:9">
      <c r="A111912" s="1" t="s">
        <v>202243</v>
      </c>
      <c r="B111912" s="1" t="s">
        <v>34</v>
      </c>
      <c r="C111912" s="1" t="s">
        <v>83</v>
      </c>
      <c r="D111912" s="2">
        <v>43940.583333333336</v>
      </c>
      <c r="E111912" s="1" t="s">
        <v>202244</v>
      </c>
      <c r="F111912">
        <v>10000</v>
      </c>
      <c r="G111912" s="1" t="s">
        <v>42</v>
      </c>
      <c r="H111912" s="1" t="s">
        <v>202245</v>
      </c>
      <c r="I111912" s="1" t="s">
        <v>15</v>
      </c>
    </row>
    <row r="111913" spans="1:9">
      <c r="A111913" s="1" t="s">
        <v>117034</v>
      </c>
      <c r="B111913" s="1" t="s">
        <v>10</v>
      </c>
      <c r="C111913" s="1" t="s">
        <v>17</v>
      </c>
      <c r="D111913" s="2">
        <v>44481.950694444444</v>
      </c>
      <c r="E111913" s="1" t="s">
        <v>202246</v>
      </c>
      <c r="F111913">
        <v>150000</v>
      </c>
      <c r="G111913" s="1" t="s">
        <v>876</v>
      </c>
      <c r="H111913" s="1" t="s">
        <v>202247</v>
      </c>
      <c r="I111913" s="1" t="s">
        <v>607</v>
      </c>
    </row>
    <row r="111914" spans="1:9">
      <c r="A111914" s="1" t="s">
        <v>202248</v>
      </c>
      <c r="B111914" s="1" t="s">
        <v>34</v>
      </c>
      <c r="C111914" s="1" t="s">
        <v>11</v>
      </c>
      <c r="D111914" s="2">
        <v>44577.825694444444</v>
      </c>
      <c r="E111914" s="1" t="s">
        <v>202249</v>
      </c>
      <c r="F111914">
        <v>3000</v>
      </c>
      <c r="G111914" s="1" t="s">
        <v>163</v>
      </c>
      <c r="H111914" s="1" t="s">
        <v>202250</v>
      </c>
      <c r="I111914" s="1" t="s">
        <v>44</v>
      </c>
    </row>
    <row r="111915" spans="1:9">
      <c r="A111915" s="1" t="s">
        <v>202251</v>
      </c>
      <c r="B111915" s="1" t="s">
        <v>10</v>
      </c>
      <c r="C111915" s="1" t="s">
        <v>147</v>
      </c>
      <c r="D111915" s="2">
        <v>43990.475694444445</v>
      </c>
      <c r="E111915" s="1" t="s">
        <v>202252</v>
      </c>
      <c r="F111915">
        <v>150000</v>
      </c>
      <c r="G111915" s="1" t="s">
        <v>1503</v>
      </c>
      <c r="H111915" s="1" t="s">
        <v>202253</v>
      </c>
      <c r="I111915" s="1" t="s">
        <v>607</v>
      </c>
    </row>
    <row r="111916" spans="1:9">
      <c r="A111916" s="1" t="s">
        <v>202254</v>
      </c>
      <c r="B111916" s="1" t="s">
        <v>10</v>
      </c>
      <c r="C111916" s="1" t="s">
        <v>147</v>
      </c>
      <c r="D111916" s="2">
        <v>44397.675694444442</v>
      </c>
      <c r="E111916" s="1" t="s">
        <v>202255</v>
      </c>
      <c r="F111916">
        <v>3000</v>
      </c>
      <c r="G111916" s="1" t="s">
        <v>8249</v>
      </c>
      <c r="H111916" s="1" t="s">
        <v>202256</v>
      </c>
      <c r="I111916" s="1" t="s">
        <v>110</v>
      </c>
    </row>
    <row r="111917" spans="1:9">
      <c r="A111917" s="1" t="s">
        <v>202257</v>
      </c>
      <c r="B111917" s="1" t="s">
        <v>34</v>
      </c>
      <c r="C111917" s="1" t="s">
        <v>27</v>
      </c>
      <c r="D111917" s="2">
        <v>43615.973611111112</v>
      </c>
      <c r="E111917" s="1" t="s">
        <v>202258</v>
      </c>
      <c r="F111917">
        <v>10000</v>
      </c>
      <c r="G111917" s="1" t="s">
        <v>65</v>
      </c>
      <c r="H111917" s="1" t="s">
        <v>202259</v>
      </c>
      <c r="I111917" s="1" t="s">
        <v>15</v>
      </c>
    </row>
    <row r="111918" spans="1:9">
      <c r="A111918" s="1" t="s">
        <v>202260</v>
      </c>
      <c r="B111918" s="1" t="s">
        <v>10</v>
      </c>
      <c r="C111918" s="1" t="s">
        <v>27</v>
      </c>
      <c r="D111918" s="2">
        <v>44583.02847222222</v>
      </c>
      <c r="E111918" s="1" t="s">
        <v>202261</v>
      </c>
      <c r="F111918">
        <v>15000</v>
      </c>
      <c r="G111918" s="1" t="s">
        <v>28</v>
      </c>
      <c r="H111918" s="1" t="s">
        <v>202262</v>
      </c>
      <c r="I111918" s="1" t="s">
        <v>218</v>
      </c>
    </row>
    <row r="111919" spans="1:9">
      <c r="A111919" s="1" t="s">
        <v>1836</v>
      </c>
      <c r="B111919" s="1" t="s">
        <v>34</v>
      </c>
      <c r="C111919" s="1" t="s">
        <v>11</v>
      </c>
      <c r="D111919" s="2">
        <v>44664.37777777778</v>
      </c>
      <c r="E111919" s="1" t="s">
        <v>202263</v>
      </c>
      <c r="F111919">
        <v>288000</v>
      </c>
      <c r="G111919" s="1" t="s">
        <v>13</v>
      </c>
      <c r="H111919" s="1" t="s">
        <v>202264</v>
      </c>
      <c r="I111919" s="1" t="s">
        <v>20</v>
      </c>
    </row>
    <row r="111920" spans="1:9">
      <c r="A111920" s="1" t="s">
        <v>202265</v>
      </c>
      <c r="B111920" s="1" t="s">
        <v>10</v>
      </c>
      <c r="C111920" s="1" t="s">
        <v>11</v>
      </c>
      <c r="D111920" s="2">
        <v>44334.986111111109</v>
      </c>
      <c r="E111920" s="1" t="s">
        <v>202266</v>
      </c>
      <c r="F111920">
        <v>10000</v>
      </c>
      <c r="G111920" s="1" t="s">
        <v>13</v>
      </c>
      <c r="H111920" s="1" t="s">
        <v>202267</v>
      </c>
      <c r="I111920" s="1" t="s">
        <v>15</v>
      </c>
    </row>
    <row r="111921" spans="1:9">
      <c r="A111921" s="1" t="s">
        <v>1214</v>
      </c>
      <c r="B111921" s="1" t="s">
        <v>34</v>
      </c>
      <c r="C111921" s="1" t="s">
        <v>27</v>
      </c>
      <c r="D111921" s="2">
        <v>44230.613194444442</v>
      </c>
      <c r="E111921" s="1" t="s">
        <v>202268</v>
      </c>
      <c r="F111921">
        <v>10000</v>
      </c>
      <c r="G111921" s="1" t="s">
        <v>54</v>
      </c>
      <c r="H111921" s="1" t="s">
        <v>202269</v>
      </c>
      <c r="I111921" s="1" t="s">
        <v>15</v>
      </c>
    </row>
    <row r="111922" spans="1:9">
      <c r="A111922" s="1" t="s">
        <v>1520</v>
      </c>
      <c r="B111922" s="1" t="s">
        <v>34</v>
      </c>
      <c r="C111922" s="1" t="s">
        <v>83</v>
      </c>
      <c r="D111922" s="2">
        <v>44822.911805555559</v>
      </c>
      <c r="E111922" s="1" t="s">
        <v>202270</v>
      </c>
      <c r="F111922">
        <v>9000</v>
      </c>
      <c r="G111922" s="1" t="s">
        <v>46</v>
      </c>
      <c r="H111922" s="1" t="s">
        <v>202271</v>
      </c>
      <c r="I111922" s="1" t="s">
        <v>107</v>
      </c>
    </row>
    <row r="111923" spans="1:9">
      <c r="A111923" s="1" t="s">
        <v>202272</v>
      </c>
      <c r="B111923" s="1" t="s">
        <v>10</v>
      </c>
      <c r="C111923" s="1" t="s">
        <v>27</v>
      </c>
      <c r="D111923" s="2">
        <v>44301.560416666667</v>
      </c>
      <c r="E111923" s="1" t="s">
        <v>202273</v>
      </c>
      <c r="F111923">
        <v>10000</v>
      </c>
      <c r="G111923" s="1" t="s">
        <v>2395</v>
      </c>
      <c r="H111923" s="1" t="s">
        <v>202274</v>
      </c>
      <c r="I111923" s="1" t="s">
        <v>10544</v>
      </c>
    </row>
    <row r="111924" spans="1:9">
      <c r="A111924" s="1" t="s">
        <v>202275</v>
      </c>
      <c r="B111924" s="1" t="s">
        <v>10</v>
      </c>
      <c r="C111924" s="1" t="s">
        <v>83</v>
      </c>
      <c r="D111924" s="2">
        <v>44231.404861111114</v>
      </c>
      <c r="E111924" s="1" t="s">
        <v>202276</v>
      </c>
      <c r="F111924">
        <v>17000</v>
      </c>
      <c r="G111924" s="1" t="s">
        <v>163</v>
      </c>
      <c r="H111924" s="1" t="s">
        <v>202277</v>
      </c>
      <c r="I111924" s="1" t="s">
        <v>11910</v>
      </c>
    </row>
    <row r="111925" spans="1:9">
      <c r="A111925" s="1" t="s">
        <v>10533</v>
      </c>
      <c r="B111925" s="1" t="s">
        <v>34</v>
      </c>
      <c r="C111925" s="1" t="s">
        <v>11</v>
      </c>
      <c r="D111925" s="2">
        <v>44443.49722222222</v>
      </c>
      <c r="E111925" s="1" t="s">
        <v>202278</v>
      </c>
      <c r="F111925">
        <v>20000</v>
      </c>
      <c r="G111925" s="1" t="s">
        <v>75</v>
      </c>
      <c r="H111925" s="1" t="s">
        <v>202279</v>
      </c>
      <c r="I111925" s="1" t="s">
        <v>15</v>
      </c>
    </row>
    <row r="111926" spans="1:9">
      <c r="A111926" s="1" t="s">
        <v>202280</v>
      </c>
      <c r="B111926" s="1" t="s">
        <v>34</v>
      </c>
      <c r="C111926" s="1" t="s">
        <v>17</v>
      </c>
      <c r="D111926" s="2">
        <v>44039.908333333333</v>
      </c>
      <c r="E111926" s="1" t="s">
        <v>202281</v>
      </c>
      <c r="F111926">
        <v>15000</v>
      </c>
      <c r="G111926" s="1" t="s">
        <v>65</v>
      </c>
      <c r="H111926" s="1" t="s">
        <v>202282</v>
      </c>
      <c r="I111926" s="1" t="s">
        <v>15</v>
      </c>
    </row>
    <row r="111927" spans="1:9">
      <c r="A111927" s="1" t="s">
        <v>10715</v>
      </c>
      <c r="B111927" s="1" t="s">
        <v>34</v>
      </c>
      <c r="C111927" s="1" t="s">
        <v>83</v>
      </c>
      <c r="D111927" s="2">
        <v>44439.481944444444</v>
      </c>
      <c r="E111927" s="1" t="s">
        <v>202283</v>
      </c>
      <c r="F111927">
        <v>10000</v>
      </c>
      <c r="G111927" s="1" t="s">
        <v>28</v>
      </c>
      <c r="H111927" s="1" t="s">
        <v>202284</v>
      </c>
      <c r="I111927" s="1" t="s">
        <v>252</v>
      </c>
    </row>
    <row r="111928" spans="1:9">
      <c r="A111928" s="1" t="s">
        <v>202285</v>
      </c>
      <c r="B111928" s="1" t="s">
        <v>10</v>
      </c>
      <c r="C111928" s="1" t="s">
        <v>27</v>
      </c>
      <c r="D111928" s="2">
        <v>44516.895138888889</v>
      </c>
      <c r="E111928" s="1" t="s">
        <v>202286</v>
      </c>
      <c r="F111928">
        <v>10000</v>
      </c>
      <c r="G111928" s="1" t="s">
        <v>60</v>
      </c>
      <c r="H111928" s="1" t="s">
        <v>202287</v>
      </c>
      <c r="I111928" s="1" t="s">
        <v>953</v>
      </c>
    </row>
    <row r="111929" spans="1:9">
      <c r="A111929" s="1" t="s">
        <v>202288</v>
      </c>
      <c r="B111929" s="1" t="s">
        <v>34</v>
      </c>
      <c r="C111929" s="1" t="s">
        <v>11</v>
      </c>
      <c r="D111929" s="2">
        <v>44206.366666666669</v>
      </c>
      <c r="E111929" s="1" t="s">
        <v>202289</v>
      </c>
      <c r="F111929">
        <v>10000</v>
      </c>
      <c r="G111929" s="1" t="s">
        <v>1142</v>
      </c>
      <c r="H111929" s="1" t="s">
        <v>202290</v>
      </c>
      <c r="I111929" s="1" t="s">
        <v>64961</v>
      </c>
    </row>
    <row r="111930" spans="1:9">
      <c r="A111930" s="1" t="s">
        <v>202291</v>
      </c>
      <c r="B111930" s="1" t="s">
        <v>10</v>
      </c>
      <c r="C111930" s="1" t="s">
        <v>17</v>
      </c>
      <c r="D111930" s="2">
        <v>44058.359722222223</v>
      </c>
      <c r="E111930" s="1" t="s">
        <v>202292</v>
      </c>
      <c r="F111930">
        <v>10000</v>
      </c>
      <c r="G111930" s="1" t="s">
        <v>13</v>
      </c>
      <c r="H111930" s="1" t="s">
        <v>202293</v>
      </c>
      <c r="I111930" s="1" t="s">
        <v>953</v>
      </c>
    </row>
    <row r="111931" spans="1:9">
      <c r="A111931" s="1" t="s">
        <v>37462</v>
      </c>
      <c r="B111931" s="1" t="s">
        <v>34</v>
      </c>
      <c r="C111931" s="1" t="s">
        <v>11</v>
      </c>
      <c r="D111931" s="2">
        <v>44169.478472222225</v>
      </c>
      <c r="E111931" s="1" t="s">
        <v>202294</v>
      </c>
      <c r="F111931">
        <v>30000</v>
      </c>
      <c r="G111931" s="1" t="s">
        <v>871</v>
      </c>
      <c r="H111931" s="1" t="s">
        <v>202295</v>
      </c>
      <c r="I111931" s="1" t="s">
        <v>2469</v>
      </c>
    </row>
    <row r="111932" spans="1:9">
      <c r="A111932" s="1" t="s">
        <v>202296</v>
      </c>
      <c r="B111932" s="1" t="s">
        <v>10</v>
      </c>
      <c r="C111932" s="1" t="s">
        <v>11</v>
      </c>
      <c r="D111932" s="2">
        <v>44601.770138888889</v>
      </c>
      <c r="E111932" s="1" t="s">
        <v>202297</v>
      </c>
      <c r="F111932">
        <v>120000</v>
      </c>
      <c r="G111932" s="1" t="s">
        <v>124</v>
      </c>
      <c r="H111932" s="1" t="s">
        <v>202298</v>
      </c>
      <c r="I111932" s="1" t="s">
        <v>679</v>
      </c>
    </row>
    <row r="111933" spans="1:9">
      <c r="A111933" s="1" t="s">
        <v>4911</v>
      </c>
      <c r="B111933" s="1" t="s">
        <v>10</v>
      </c>
      <c r="C111933" s="1" t="s">
        <v>27</v>
      </c>
      <c r="D111933" s="2">
        <v>43830.367361111108</v>
      </c>
      <c r="E111933" s="1" t="s">
        <v>202299</v>
      </c>
      <c r="F111933">
        <v>15000</v>
      </c>
      <c r="G111933" s="1" t="s">
        <v>65</v>
      </c>
      <c r="H111933" s="1" t="s">
        <v>202300</v>
      </c>
      <c r="I111933" s="1" t="s">
        <v>15</v>
      </c>
    </row>
    <row r="111934" spans="1:9">
      <c r="A111934" s="1" t="s">
        <v>11461</v>
      </c>
      <c r="B111934" s="1" t="s">
        <v>34</v>
      </c>
      <c r="C111934" s="1" t="s">
        <v>83</v>
      </c>
      <c r="D111934" s="2">
        <v>44436.706250000003</v>
      </c>
      <c r="E111934" s="1" t="s">
        <v>202301</v>
      </c>
      <c r="F111934">
        <v>5000</v>
      </c>
      <c r="G111934" s="1" t="s">
        <v>103</v>
      </c>
      <c r="H111934" s="1" t="s">
        <v>202302</v>
      </c>
      <c r="I111934" s="1" t="s">
        <v>223</v>
      </c>
    </row>
    <row r="111935" spans="1:9">
      <c r="A111935" s="1" t="s">
        <v>202303</v>
      </c>
      <c r="B111935" s="1" t="s">
        <v>10</v>
      </c>
      <c r="C111935" s="1" t="s">
        <v>27</v>
      </c>
      <c r="D111935" s="2">
        <v>44588.431944444441</v>
      </c>
      <c r="E111935" s="1" t="s">
        <v>202304</v>
      </c>
      <c r="F111935">
        <v>11000</v>
      </c>
      <c r="G111935" s="1" t="s">
        <v>70</v>
      </c>
      <c r="H111935" s="1" t="s">
        <v>202305</v>
      </c>
      <c r="I111935" s="1" t="s">
        <v>868</v>
      </c>
    </row>
    <row r="111936" spans="1:9">
      <c r="A111936" s="1" t="s">
        <v>202306</v>
      </c>
      <c r="B111936" s="1" t="s">
        <v>34</v>
      </c>
      <c r="C111936" s="1" t="s">
        <v>27</v>
      </c>
      <c r="D111936" s="2">
        <v>44742.79583333333</v>
      </c>
      <c r="E111936" s="1" t="s">
        <v>202307</v>
      </c>
      <c r="F111936">
        <v>23000</v>
      </c>
      <c r="G111936" s="1" t="s">
        <v>28</v>
      </c>
      <c r="H111936" s="1" t="s">
        <v>202308</v>
      </c>
      <c r="I111936" s="1" t="s">
        <v>28</v>
      </c>
    </row>
    <row r="111937" spans="1:9">
      <c r="A111937" s="1" t="s">
        <v>202309</v>
      </c>
      <c r="B111937" s="1" t="s">
        <v>10</v>
      </c>
      <c r="C111937" s="1" t="s">
        <v>11</v>
      </c>
      <c r="D111937" s="2">
        <v>43943.493055555555</v>
      </c>
      <c r="E111937" s="1" t="s">
        <v>202310</v>
      </c>
      <c r="F111937">
        <v>20000</v>
      </c>
      <c r="G111937" s="1" t="s">
        <v>871</v>
      </c>
      <c r="H111937" s="1" t="s">
        <v>202311</v>
      </c>
      <c r="I111937" s="1" t="s">
        <v>868</v>
      </c>
    </row>
    <row r="111938" spans="1:9">
      <c r="A111938" s="1" t="s">
        <v>202312</v>
      </c>
      <c r="B111938" s="1" t="s">
        <v>10</v>
      </c>
      <c r="C111938" s="1" t="s">
        <v>27</v>
      </c>
      <c r="D111938" s="2">
        <v>44786.853472222225</v>
      </c>
      <c r="E111938" s="1" t="s">
        <v>202313</v>
      </c>
      <c r="F111938">
        <v>30000</v>
      </c>
      <c r="G111938" s="1" t="s">
        <v>54</v>
      </c>
      <c r="H111938" s="1" t="s">
        <v>202314</v>
      </c>
      <c r="I111938" s="1" t="s">
        <v>44</v>
      </c>
    </row>
    <row r="111939" spans="1:9">
      <c r="A111939" s="1" t="s">
        <v>109497</v>
      </c>
      <c r="B111939" s="1" t="s">
        <v>10</v>
      </c>
      <c r="C111939" s="1" t="s">
        <v>27</v>
      </c>
      <c r="D111939" s="2">
        <v>44539.684027777781</v>
      </c>
      <c r="E111939" s="1" t="s">
        <v>202315</v>
      </c>
      <c r="F111939">
        <v>14000</v>
      </c>
      <c r="G111939" s="1" t="s">
        <v>2986</v>
      </c>
      <c r="H111939" s="1" t="s">
        <v>202316</v>
      </c>
      <c r="I111939" s="1" t="s">
        <v>607</v>
      </c>
    </row>
    <row r="111940" spans="1:9">
      <c r="A111940" s="1" t="s">
        <v>74503</v>
      </c>
      <c r="B111940" s="1" t="s">
        <v>10</v>
      </c>
      <c r="C111940" s="1" t="s">
        <v>27</v>
      </c>
      <c r="D111940" s="2">
        <v>44625.874305555553</v>
      </c>
      <c r="E111940" s="1" t="s">
        <v>202317</v>
      </c>
      <c r="F111940">
        <v>31000</v>
      </c>
      <c r="G111940" s="1" t="s">
        <v>31952</v>
      </c>
      <c r="H111940" s="1" t="s">
        <v>202318</v>
      </c>
      <c r="I111940" s="1" t="s">
        <v>33322</v>
      </c>
    </row>
    <row r="111941" spans="1:9">
      <c r="A111941" s="1" t="s">
        <v>202319</v>
      </c>
      <c r="B111941" s="1" t="s">
        <v>34</v>
      </c>
      <c r="C111941" s="1" t="s">
        <v>83</v>
      </c>
      <c r="D111941" s="2">
        <v>43855.661805555559</v>
      </c>
      <c r="E111941" s="1" t="s">
        <v>202320</v>
      </c>
      <c r="F111941">
        <v>10000</v>
      </c>
      <c r="G111941" s="1" t="s">
        <v>13</v>
      </c>
      <c r="H111941" s="1" t="s">
        <v>202321</v>
      </c>
      <c r="I111941" s="1" t="s">
        <v>15</v>
      </c>
    </row>
    <row r="111942" spans="1:9">
      <c r="A111942" s="1" t="s">
        <v>202322</v>
      </c>
      <c r="B111942" s="1" t="s">
        <v>34</v>
      </c>
      <c r="C111942" s="1" t="s">
        <v>11</v>
      </c>
      <c r="D111942" s="2">
        <v>44205.811111111114</v>
      </c>
      <c r="E111942" s="1" t="s">
        <v>202323</v>
      </c>
      <c r="F111942">
        <v>16000</v>
      </c>
      <c r="G111942" s="1" t="s">
        <v>36</v>
      </c>
      <c r="H111942" s="1" t="s">
        <v>202324</v>
      </c>
      <c r="I111942" s="1" t="s">
        <v>107</v>
      </c>
    </row>
    <row r="111943" spans="1:9">
      <c r="A111943" s="1" t="s">
        <v>202325</v>
      </c>
      <c r="B111943" s="1" t="s">
        <v>10</v>
      </c>
      <c r="C111943" s="1" t="s">
        <v>17</v>
      </c>
      <c r="D111943" s="2">
        <v>44220.918055555558</v>
      </c>
      <c r="E111943" s="1" t="s">
        <v>202326</v>
      </c>
      <c r="G111943" s="1" t="s">
        <v>28</v>
      </c>
      <c r="H111943" s="1" t="s">
        <v>28</v>
      </c>
      <c r="I111943" s="1" t="s">
        <v>28</v>
      </c>
    </row>
    <row r="111944" spans="1:9">
      <c r="A111944" s="1" t="s">
        <v>202327</v>
      </c>
      <c r="B111944" s="1" t="s">
        <v>104743</v>
      </c>
      <c r="C111944" s="1" t="s">
        <v>103</v>
      </c>
      <c r="D111944" s="2"/>
      <c r="E111944" s="1" t="s">
        <v>252</v>
      </c>
      <c r="G111944" s="1" t="s">
        <v>28</v>
      </c>
      <c r="H111944" s="1" t="s">
        <v>28</v>
      </c>
      <c r="I111944" s="1" t="s">
        <v>28</v>
      </c>
    </row>
    <row r="111945" spans="1:9">
      <c r="A111945" s="1" t="s">
        <v>28866</v>
      </c>
      <c r="B111945" s="1" t="s">
        <v>10</v>
      </c>
      <c r="C111945" s="1" t="s">
        <v>147</v>
      </c>
      <c r="D111945" s="2">
        <v>44221.963194444441</v>
      </c>
      <c r="E111945" s="1" t="s">
        <v>202328</v>
      </c>
      <c r="F111945">
        <v>15000</v>
      </c>
      <c r="G111945" s="1" t="s">
        <v>103</v>
      </c>
      <c r="H111945" s="1" t="s">
        <v>202329</v>
      </c>
      <c r="I111945" s="1" t="s">
        <v>15</v>
      </c>
    </row>
    <row r="111946" spans="1:9">
      <c r="A111946" s="1" t="s">
        <v>94604</v>
      </c>
      <c r="B111946" s="1" t="s">
        <v>34</v>
      </c>
      <c r="C111946" s="1" t="s">
        <v>11</v>
      </c>
      <c r="D111946" s="2">
        <v>44556.756249999999</v>
      </c>
      <c r="E111946" s="1" t="s">
        <v>202330</v>
      </c>
      <c r="F111946">
        <v>7000</v>
      </c>
      <c r="G111946" s="1" t="s">
        <v>65</v>
      </c>
      <c r="H111946" s="1" t="s">
        <v>202331</v>
      </c>
      <c r="I111946" s="1" t="s">
        <v>15</v>
      </c>
    </row>
    <row r="111947" spans="1:9">
      <c r="A111947" s="1" t="s">
        <v>202332</v>
      </c>
      <c r="B111947" s="1" t="s">
        <v>10</v>
      </c>
      <c r="C111947" s="1" t="s">
        <v>11</v>
      </c>
      <c r="D111947" s="2">
        <v>43929.883333333331</v>
      </c>
      <c r="E111947" s="1" t="s">
        <v>202333</v>
      </c>
      <c r="F111947">
        <v>25000</v>
      </c>
      <c r="G111947" s="1" t="s">
        <v>16768</v>
      </c>
      <c r="H111947" s="1" t="s">
        <v>202334</v>
      </c>
      <c r="I111947" s="1" t="s">
        <v>607</v>
      </c>
    </row>
    <row r="111948" spans="1:9">
      <c r="A111948" s="1" t="s">
        <v>202335</v>
      </c>
      <c r="B111948" s="1" t="s">
        <v>10</v>
      </c>
      <c r="C111948" s="1" t="s">
        <v>11</v>
      </c>
      <c r="D111948" s="2">
        <v>44012.652777777781</v>
      </c>
      <c r="E111948" s="1" t="s">
        <v>202336</v>
      </c>
      <c r="F111948">
        <v>85000</v>
      </c>
      <c r="G111948" s="1" t="s">
        <v>3124</v>
      </c>
      <c r="H111948" s="1" t="s">
        <v>202337</v>
      </c>
      <c r="I111948" s="1" t="s">
        <v>607</v>
      </c>
    </row>
    <row r="111949" spans="1:9">
      <c r="A111949" s="1" t="s">
        <v>202338</v>
      </c>
      <c r="B111949" s="1" t="s">
        <v>34</v>
      </c>
      <c r="C111949" s="1" t="s">
        <v>11</v>
      </c>
      <c r="D111949" s="2">
        <v>44196.379861111112</v>
      </c>
      <c r="E111949" s="1" t="s">
        <v>202339</v>
      </c>
      <c r="F111949">
        <v>15000</v>
      </c>
      <c r="G111949" s="1" t="s">
        <v>13</v>
      </c>
      <c r="H111949" s="1" t="s">
        <v>202340</v>
      </c>
      <c r="I111949" s="1" t="s">
        <v>15</v>
      </c>
    </row>
    <row r="111950" spans="1:9">
      <c r="A111950" s="1" t="s">
        <v>202341</v>
      </c>
      <c r="B111950" s="1" t="s">
        <v>34</v>
      </c>
      <c r="C111950" s="1" t="s">
        <v>11</v>
      </c>
      <c r="D111950" s="2">
        <v>43815.451388888891</v>
      </c>
      <c r="E111950" s="1" t="s">
        <v>202342</v>
      </c>
      <c r="F111950">
        <v>8000</v>
      </c>
      <c r="G111950" s="1" t="s">
        <v>91</v>
      </c>
      <c r="H111950" s="1" t="s">
        <v>202343</v>
      </c>
      <c r="I111950" s="1" t="s">
        <v>31975</v>
      </c>
    </row>
    <row r="111951" spans="1:9">
      <c r="A111951" s="1" t="s">
        <v>202344</v>
      </c>
      <c r="B111951" s="1" t="s">
        <v>34</v>
      </c>
      <c r="C111951" s="1" t="s">
        <v>27</v>
      </c>
      <c r="D111951" s="2">
        <v>44255.726388888892</v>
      </c>
      <c r="E111951" s="1" t="s">
        <v>202345</v>
      </c>
      <c r="F111951">
        <v>15000</v>
      </c>
      <c r="G111951" s="1" t="s">
        <v>871</v>
      </c>
      <c r="H111951" s="1" t="s">
        <v>202346</v>
      </c>
      <c r="I111951" s="1" t="s">
        <v>4651</v>
      </c>
    </row>
    <row r="111952" spans="1:9">
      <c r="A111952" s="1" t="s">
        <v>121</v>
      </c>
      <c r="B111952" s="1" t="s">
        <v>10</v>
      </c>
      <c r="C111952" s="1" t="s">
        <v>11</v>
      </c>
      <c r="D111952" s="2">
        <v>44813.934027777781</v>
      </c>
      <c r="E111952" s="1" t="s">
        <v>202347</v>
      </c>
      <c r="F111952">
        <v>37000</v>
      </c>
      <c r="G111952" s="1" t="s">
        <v>28</v>
      </c>
      <c r="H111952" s="1" t="s">
        <v>202348</v>
      </c>
      <c r="I111952" s="1" t="s">
        <v>259</v>
      </c>
    </row>
    <row r="111953" spans="1:9">
      <c r="A111953" s="1" t="s">
        <v>113949</v>
      </c>
      <c r="B111953" s="1" t="s">
        <v>10</v>
      </c>
      <c r="C111953" s="1" t="s">
        <v>83</v>
      </c>
      <c r="D111953" s="2">
        <v>44660.948611111111</v>
      </c>
      <c r="E111953" s="1" t="s">
        <v>202349</v>
      </c>
      <c r="F111953">
        <v>44000</v>
      </c>
      <c r="G111953" s="1" t="s">
        <v>511</v>
      </c>
      <c r="H111953" s="1" t="s">
        <v>202350</v>
      </c>
      <c r="I111953" s="1" t="s">
        <v>607</v>
      </c>
    </row>
    <row r="111954" spans="1:9">
      <c r="A111954" s="1" t="s">
        <v>202351</v>
      </c>
      <c r="B111954" s="1" t="s">
        <v>34</v>
      </c>
      <c r="C111954" s="1" t="s">
        <v>147</v>
      </c>
      <c r="D111954" s="2">
        <v>44183.938888888886</v>
      </c>
      <c r="E111954" s="1" t="s">
        <v>202352</v>
      </c>
      <c r="F111954">
        <v>13000</v>
      </c>
      <c r="G111954" s="1" t="s">
        <v>8631</v>
      </c>
      <c r="H111954" s="1" t="s">
        <v>202353</v>
      </c>
      <c r="I111954" s="1" t="s">
        <v>26947</v>
      </c>
    </row>
    <row r="111955" spans="1:9">
      <c r="A111955" s="1" t="s">
        <v>425</v>
      </c>
      <c r="B111955" s="1" t="s">
        <v>34</v>
      </c>
      <c r="C111955" s="1" t="s">
        <v>17</v>
      </c>
      <c r="D111955" s="2">
        <v>43788.550694444442</v>
      </c>
      <c r="E111955" s="1" t="s">
        <v>202354</v>
      </c>
      <c r="F111955">
        <v>55000</v>
      </c>
      <c r="G111955" s="1" t="s">
        <v>79</v>
      </c>
      <c r="H111955" s="1" t="s">
        <v>202355</v>
      </c>
      <c r="I111955" s="1" t="s">
        <v>259</v>
      </c>
    </row>
    <row r="111956" spans="1:9">
      <c r="A111956" s="1" t="s">
        <v>202356</v>
      </c>
      <c r="B111956" s="1" t="s">
        <v>10</v>
      </c>
      <c r="C111956" s="1" t="s">
        <v>17</v>
      </c>
      <c r="D111956" s="2">
        <v>44519.414583333331</v>
      </c>
      <c r="E111956" s="1" t="s">
        <v>202357</v>
      </c>
      <c r="F111956">
        <v>10000</v>
      </c>
      <c r="G111956" s="1" t="s">
        <v>79</v>
      </c>
      <c r="H111956" s="1" t="s">
        <v>202358</v>
      </c>
      <c r="I111956" s="1" t="s">
        <v>15</v>
      </c>
    </row>
    <row r="111957" spans="1:9">
      <c r="A111957" s="1" t="s">
        <v>202359</v>
      </c>
      <c r="B111957" s="1" t="s">
        <v>10</v>
      </c>
      <c r="C111957" s="1" t="s">
        <v>11</v>
      </c>
      <c r="D111957" s="2">
        <v>43964.524305555555</v>
      </c>
      <c r="E111957" s="1" t="s">
        <v>202360</v>
      </c>
      <c r="F111957">
        <v>24000</v>
      </c>
      <c r="G111957" s="1" t="s">
        <v>1028</v>
      </c>
      <c r="H111957" s="1" t="s">
        <v>202361</v>
      </c>
      <c r="I111957" s="1" t="s">
        <v>15</v>
      </c>
    </row>
    <row r="111958" spans="1:9">
      <c r="A111958" s="1" t="s">
        <v>202362</v>
      </c>
      <c r="B111958" s="1" t="s">
        <v>10</v>
      </c>
      <c r="C111958" s="1" t="s">
        <v>11</v>
      </c>
      <c r="D111958" s="2">
        <v>44250.759027777778</v>
      </c>
      <c r="E111958" s="1" t="s">
        <v>202363</v>
      </c>
      <c r="F111958">
        <v>35000</v>
      </c>
      <c r="G111958" s="1" t="s">
        <v>876</v>
      </c>
      <c r="H111958" s="1" t="s">
        <v>202364</v>
      </c>
      <c r="I111958" s="1" t="s">
        <v>607</v>
      </c>
    </row>
    <row r="111959" spans="1:9">
      <c r="A111959" s="1" t="s">
        <v>202365</v>
      </c>
      <c r="B111959" s="1" t="s">
        <v>10</v>
      </c>
      <c r="C111959" s="1" t="s">
        <v>27</v>
      </c>
      <c r="D111959" s="2">
        <v>43889.85833333333</v>
      </c>
      <c r="E111959" s="1" t="s">
        <v>202366</v>
      </c>
      <c r="F111959">
        <v>10000</v>
      </c>
      <c r="G111959" s="1" t="s">
        <v>70</v>
      </c>
      <c r="H111959" s="1" t="s">
        <v>202367</v>
      </c>
      <c r="I111959" s="1" t="s">
        <v>1030</v>
      </c>
    </row>
    <row r="111960" spans="1:9">
      <c r="A111960" s="1" t="s">
        <v>230</v>
      </c>
      <c r="B111960" s="1" t="s">
        <v>10</v>
      </c>
      <c r="C111960" s="1" t="s">
        <v>147</v>
      </c>
      <c r="D111960" s="2">
        <v>43723.431250000001</v>
      </c>
      <c r="E111960" s="1" t="s">
        <v>202368</v>
      </c>
      <c r="F111960">
        <v>28000</v>
      </c>
      <c r="G111960" s="1" t="s">
        <v>42</v>
      </c>
      <c r="H111960" s="1" t="s">
        <v>202369</v>
      </c>
      <c r="I111960" s="1" t="s">
        <v>15</v>
      </c>
    </row>
    <row r="111961" spans="1:9">
      <c r="A111961" s="1" t="s">
        <v>99</v>
      </c>
      <c r="B111961" s="1" t="s">
        <v>10</v>
      </c>
      <c r="C111961" s="1" t="s">
        <v>11</v>
      </c>
      <c r="D111961" s="2">
        <v>44731.756944444445</v>
      </c>
      <c r="E111961" s="1" t="s">
        <v>202370</v>
      </c>
      <c r="F111961">
        <v>8000</v>
      </c>
      <c r="G111961" s="1" t="s">
        <v>208</v>
      </c>
      <c r="H111961" s="1" t="s">
        <v>202371</v>
      </c>
      <c r="I111961" s="1" t="s">
        <v>48</v>
      </c>
    </row>
    <row r="111962" spans="1:9">
      <c r="A111962" s="1" t="s">
        <v>4026</v>
      </c>
      <c r="B111962" s="1" t="s">
        <v>34</v>
      </c>
      <c r="C111962" s="1" t="s">
        <v>83</v>
      </c>
      <c r="D111962" s="2">
        <v>44058.46597222222</v>
      </c>
      <c r="E111962" s="1" t="s">
        <v>202372</v>
      </c>
      <c r="F111962">
        <v>14000</v>
      </c>
      <c r="G111962" s="1" t="s">
        <v>28</v>
      </c>
      <c r="H111962" s="1" t="s">
        <v>202373</v>
      </c>
      <c r="I111962" s="1" t="s">
        <v>607</v>
      </c>
    </row>
    <row r="111963" spans="1:9">
      <c r="A111963" s="1" t="s">
        <v>202374</v>
      </c>
      <c r="B111963" s="1" t="s">
        <v>10</v>
      </c>
      <c r="C111963" s="1" t="s">
        <v>11</v>
      </c>
      <c r="D111963" s="2">
        <v>44281.499305555553</v>
      </c>
      <c r="E111963" s="1" t="s">
        <v>202375</v>
      </c>
      <c r="F111963">
        <v>11000</v>
      </c>
      <c r="G111963" s="1" t="s">
        <v>1142</v>
      </c>
      <c r="H111963" s="1" t="s">
        <v>202376</v>
      </c>
      <c r="I111963" s="1" t="s">
        <v>82179</v>
      </c>
    </row>
    <row r="111964" spans="1:9">
      <c r="A111964" s="1" t="s">
        <v>202377</v>
      </c>
      <c r="B111964" s="1" t="s">
        <v>34</v>
      </c>
      <c r="C111964" s="1" t="s">
        <v>11</v>
      </c>
      <c r="D111964" s="2">
        <v>44235.47152777778</v>
      </c>
      <c r="E111964" s="1" t="s">
        <v>202378</v>
      </c>
      <c r="F111964">
        <v>360000</v>
      </c>
      <c r="G111964" s="1" t="s">
        <v>474</v>
      </c>
      <c r="H111964" s="1" t="s">
        <v>202379</v>
      </c>
      <c r="I111964" s="1" t="s">
        <v>607</v>
      </c>
    </row>
    <row r="111965" spans="1:9">
      <c r="A111965" s="1" t="s">
        <v>202380</v>
      </c>
      <c r="B111965" s="1" t="s">
        <v>10</v>
      </c>
      <c r="C111965" s="1" t="s">
        <v>27</v>
      </c>
      <c r="D111965" s="2">
        <v>44835.907638888886</v>
      </c>
      <c r="E111965" s="1" t="s">
        <v>202381</v>
      </c>
      <c r="F111965">
        <v>6000</v>
      </c>
      <c r="G111965" s="1" t="s">
        <v>8657</v>
      </c>
      <c r="H111965" s="1" t="s">
        <v>202382</v>
      </c>
      <c r="I111965" s="1" t="s">
        <v>607</v>
      </c>
    </row>
    <row r="111966" spans="1:9">
      <c r="A111966" s="1" t="s">
        <v>202383</v>
      </c>
      <c r="B111966" s="1" t="s">
        <v>34</v>
      </c>
      <c r="C111966" s="1" t="s">
        <v>27</v>
      </c>
      <c r="D111966" s="2">
        <v>44072.39166666667</v>
      </c>
      <c r="E111966" s="1" t="s">
        <v>202384</v>
      </c>
      <c r="F111966">
        <v>50000</v>
      </c>
      <c r="G111966" s="1" t="s">
        <v>31</v>
      </c>
      <c r="H111966" s="1" t="s">
        <v>202385</v>
      </c>
      <c r="I111966" s="1" t="s">
        <v>15</v>
      </c>
    </row>
    <row r="111967" spans="1:9">
      <c r="A111967" s="1" t="s">
        <v>202386</v>
      </c>
      <c r="B111967" s="1" t="s">
        <v>34</v>
      </c>
      <c r="C111967" s="1" t="s">
        <v>11</v>
      </c>
      <c r="D111967" s="2">
        <v>44518.6875</v>
      </c>
      <c r="E111967" s="1" t="s">
        <v>202387</v>
      </c>
      <c r="F111967">
        <v>47000</v>
      </c>
      <c r="G111967" s="1" t="s">
        <v>16717</v>
      </c>
      <c r="H111967" s="1" t="s">
        <v>202388</v>
      </c>
      <c r="I111967" s="1" t="s">
        <v>17911</v>
      </c>
    </row>
    <row r="111968" spans="1:9">
      <c r="A111968" s="1" t="s">
        <v>99</v>
      </c>
      <c r="B111968" s="1" t="s">
        <v>10</v>
      </c>
      <c r="C111968" s="1" t="s">
        <v>27</v>
      </c>
      <c r="D111968" s="2">
        <v>44521.945138888892</v>
      </c>
      <c r="E111968" s="1" t="s">
        <v>202389</v>
      </c>
      <c r="F111968">
        <v>15000</v>
      </c>
      <c r="G111968" s="1" t="s">
        <v>163</v>
      </c>
      <c r="H111968" s="1" t="s">
        <v>202390</v>
      </c>
      <c r="I111968" s="1" t="s">
        <v>252</v>
      </c>
    </row>
    <row r="111969" spans="1:9">
      <c r="A111969" s="1" t="s">
        <v>202391</v>
      </c>
      <c r="B111969" s="1" t="s">
        <v>34</v>
      </c>
      <c r="C111969" s="1" t="s">
        <v>17</v>
      </c>
      <c r="D111969" s="2">
        <v>44513.845833333333</v>
      </c>
      <c r="E111969" s="1" t="s">
        <v>202392</v>
      </c>
      <c r="F111969">
        <v>10000</v>
      </c>
      <c r="G111969" s="1" t="s">
        <v>195</v>
      </c>
      <c r="H111969" s="1" t="s">
        <v>202393</v>
      </c>
      <c r="I111969" s="1" t="s">
        <v>9881</v>
      </c>
    </row>
    <row r="111970" spans="1:9">
      <c r="A111970" s="1" t="s">
        <v>202394</v>
      </c>
      <c r="B111970" s="1" t="s">
        <v>34</v>
      </c>
      <c r="C111970" s="1" t="s">
        <v>83</v>
      </c>
      <c r="D111970" s="2">
        <v>44492.899305555555</v>
      </c>
      <c r="E111970" s="1" t="s">
        <v>202395</v>
      </c>
      <c r="F111970">
        <v>57000</v>
      </c>
      <c r="G111970" s="1" t="s">
        <v>195</v>
      </c>
      <c r="H111970" s="1" t="s">
        <v>202396</v>
      </c>
      <c r="I111970" s="1" t="s">
        <v>48</v>
      </c>
    </row>
    <row r="111971" spans="1:9">
      <c r="A111971" s="1" t="s">
        <v>202397</v>
      </c>
      <c r="B111971" s="1" t="s">
        <v>10</v>
      </c>
      <c r="C111971" s="1" t="s">
        <v>27</v>
      </c>
      <c r="D111971" s="2">
        <v>44196.897916666669</v>
      </c>
      <c r="E111971" s="1" t="s">
        <v>202398</v>
      </c>
      <c r="F111971">
        <v>30000</v>
      </c>
      <c r="G111971" s="1" t="s">
        <v>1499</v>
      </c>
      <c r="H111971" s="1" t="s">
        <v>202399</v>
      </c>
      <c r="I111971" s="1" t="s">
        <v>259</v>
      </c>
    </row>
    <row r="111972" spans="1:9">
      <c r="A111972" s="1" t="s">
        <v>99</v>
      </c>
      <c r="B111972" s="1" t="s">
        <v>10</v>
      </c>
      <c r="C111972" s="1" t="s">
        <v>17</v>
      </c>
      <c r="D111972" s="2">
        <v>44503.90347222222</v>
      </c>
      <c r="E111972" s="1" t="s">
        <v>202400</v>
      </c>
      <c r="F111972">
        <v>10000</v>
      </c>
      <c r="G111972" s="1" t="s">
        <v>75</v>
      </c>
      <c r="H111972" s="1" t="s">
        <v>202401</v>
      </c>
      <c r="I111972" s="1" t="s">
        <v>15</v>
      </c>
    </row>
    <row r="111973" spans="1:9">
      <c r="A111973" s="1" t="s">
        <v>202402</v>
      </c>
      <c r="B111973" s="1" t="s">
        <v>10</v>
      </c>
      <c r="C111973" s="1" t="s">
        <v>27</v>
      </c>
      <c r="D111973" s="2">
        <v>44194.314583333333</v>
      </c>
      <c r="E111973" s="1" t="s">
        <v>202403</v>
      </c>
      <c r="F111973">
        <v>6000</v>
      </c>
      <c r="G111973" s="1" t="s">
        <v>79</v>
      </c>
      <c r="H111973" s="1" t="s">
        <v>202404</v>
      </c>
      <c r="I111973" s="1" t="s">
        <v>110</v>
      </c>
    </row>
    <row r="111974" spans="1:9">
      <c r="A111974" s="1" t="s">
        <v>40971</v>
      </c>
      <c r="B111974" s="1" t="s">
        <v>10</v>
      </c>
      <c r="C111974" s="1" t="s">
        <v>17</v>
      </c>
      <c r="D111974" s="2">
        <v>44505.054166666669</v>
      </c>
      <c r="E111974" s="1" t="s">
        <v>202405</v>
      </c>
      <c r="F111974">
        <v>45000</v>
      </c>
      <c r="G111974" s="1" t="s">
        <v>36</v>
      </c>
      <c r="H111974" s="1" t="s">
        <v>202406</v>
      </c>
      <c r="I111974" s="1" t="s">
        <v>138</v>
      </c>
    </row>
    <row r="111975" spans="1:9">
      <c r="A111975" s="1" t="s">
        <v>99</v>
      </c>
      <c r="B111975" s="1" t="s">
        <v>34</v>
      </c>
      <c r="C111975" s="1" t="s">
        <v>11</v>
      </c>
      <c r="D111975" s="2">
        <v>44007.726388888892</v>
      </c>
      <c r="E111975" s="1" t="s">
        <v>202407</v>
      </c>
      <c r="F111975">
        <v>19000</v>
      </c>
      <c r="G111975" s="1" t="s">
        <v>13</v>
      </c>
      <c r="H111975" s="1" t="s">
        <v>202408</v>
      </c>
      <c r="I111975" s="1" t="s">
        <v>15</v>
      </c>
    </row>
    <row r="111976" spans="1:9">
      <c r="A111976" s="1" t="s">
        <v>202409</v>
      </c>
      <c r="B111976" s="1" t="s">
        <v>10</v>
      </c>
      <c r="C111976" s="1" t="s">
        <v>83</v>
      </c>
      <c r="D111976" s="2">
        <v>44191.674305555556</v>
      </c>
      <c r="E111976" s="1" t="s">
        <v>202410</v>
      </c>
      <c r="F111976">
        <v>10000</v>
      </c>
      <c r="G111976" s="1" t="s">
        <v>511</v>
      </c>
      <c r="H111976" s="1" t="s">
        <v>202411</v>
      </c>
      <c r="I111976" s="1" t="s">
        <v>89</v>
      </c>
    </row>
    <row r="111977" spans="1:9">
      <c r="A111977" s="1" t="s">
        <v>202412</v>
      </c>
      <c r="B111977" s="1" t="s">
        <v>34</v>
      </c>
      <c r="C111977" s="1" t="s">
        <v>11</v>
      </c>
      <c r="D111977" s="2">
        <v>44057.767361111109</v>
      </c>
      <c r="E111977" s="1" t="s">
        <v>202413</v>
      </c>
      <c r="F111977">
        <v>10000</v>
      </c>
      <c r="G111977" s="1" t="s">
        <v>474</v>
      </c>
      <c r="H111977" s="1" t="s">
        <v>202414</v>
      </c>
      <c r="I111977" s="1" t="s">
        <v>607</v>
      </c>
    </row>
    <row r="111978" spans="1:9">
      <c r="A111978" s="1" t="s">
        <v>10946</v>
      </c>
      <c r="B111978" s="1" t="s">
        <v>34</v>
      </c>
      <c r="C111978" s="1" t="s">
        <v>11</v>
      </c>
      <c r="D111978" s="2">
        <v>44798.537499999999</v>
      </c>
      <c r="E111978" s="1" t="s">
        <v>202415</v>
      </c>
      <c r="F111978">
        <v>20000</v>
      </c>
      <c r="G111978" s="1" t="s">
        <v>79</v>
      </c>
      <c r="H111978" s="1" t="s">
        <v>202416</v>
      </c>
      <c r="I111978" s="1" t="s">
        <v>252</v>
      </c>
    </row>
    <row r="111979" spans="1:9">
      <c r="A111979" s="1" t="s">
        <v>72588</v>
      </c>
      <c r="B111979" s="1" t="s">
        <v>34</v>
      </c>
      <c r="C111979" s="1" t="s">
        <v>83</v>
      </c>
      <c r="D111979" s="2">
        <v>44014.295138888891</v>
      </c>
      <c r="E111979" s="1" t="s">
        <v>202417</v>
      </c>
      <c r="F111979">
        <v>5000</v>
      </c>
      <c r="G111979" s="1" t="s">
        <v>1217</v>
      </c>
      <c r="H111979" s="1" t="s">
        <v>202418</v>
      </c>
      <c r="I111979" s="1" t="s">
        <v>26947</v>
      </c>
    </row>
    <row r="111980" spans="1:9">
      <c r="A111980" s="1" t="s">
        <v>202419</v>
      </c>
      <c r="B111980" s="1" t="s">
        <v>34</v>
      </c>
      <c r="C111980" s="1" t="s">
        <v>27</v>
      </c>
      <c r="D111980" s="2">
        <v>44148.572222222225</v>
      </c>
      <c r="E111980" s="1" t="s">
        <v>202420</v>
      </c>
      <c r="F111980">
        <v>12000</v>
      </c>
      <c r="G111980" s="1" t="s">
        <v>65</v>
      </c>
      <c r="H111980" s="1" t="s">
        <v>202421</v>
      </c>
      <c r="I111980" s="1" t="s">
        <v>571</v>
      </c>
    </row>
    <row r="111981" spans="1:9">
      <c r="A111981" s="1" t="s">
        <v>202422</v>
      </c>
      <c r="B111981" s="1" t="s">
        <v>34</v>
      </c>
      <c r="C111981" s="1" t="s">
        <v>11</v>
      </c>
      <c r="D111981" s="2">
        <v>44192.980555555558</v>
      </c>
      <c r="E111981" s="1" t="s">
        <v>202423</v>
      </c>
      <c r="F111981">
        <v>184000</v>
      </c>
      <c r="G111981" s="1" t="s">
        <v>3124</v>
      </c>
      <c r="H111981" s="1" t="s">
        <v>202424</v>
      </c>
      <c r="I111981" s="1" t="s">
        <v>607</v>
      </c>
    </row>
    <row r="111982" spans="1:9">
      <c r="A111982" s="1" t="s">
        <v>202425</v>
      </c>
      <c r="B111982" s="1" t="s">
        <v>10</v>
      </c>
      <c r="C111982" s="1" t="s">
        <v>27</v>
      </c>
      <c r="D111982" s="2">
        <v>43890.773611111108</v>
      </c>
      <c r="E111982" s="1" t="s">
        <v>202426</v>
      </c>
      <c r="F111982">
        <v>6000</v>
      </c>
      <c r="G111982" s="1" t="s">
        <v>28</v>
      </c>
      <c r="H111982" s="1" t="s">
        <v>202427</v>
      </c>
      <c r="I111982" s="1" t="s">
        <v>15</v>
      </c>
    </row>
    <row r="111983" spans="1:9">
      <c r="A111983" s="1" t="s">
        <v>99</v>
      </c>
      <c r="B111983" s="1" t="s">
        <v>34</v>
      </c>
      <c r="C111983" s="1" t="s">
        <v>11</v>
      </c>
      <c r="D111983" s="2">
        <v>43902.568749999999</v>
      </c>
      <c r="E111983" s="1" t="s">
        <v>202428</v>
      </c>
      <c r="F111983">
        <v>50000</v>
      </c>
      <c r="G111983" s="1" t="s">
        <v>79</v>
      </c>
      <c r="H111983" s="1" t="s">
        <v>202429</v>
      </c>
      <c r="I111983" s="1" t="s">
        <v>38</v>
      </c>
    </row>
    <row r="111984" spans="1:9">
      <c r="A111984" s="1" t="s">
        <v>202430</v>
      </c>
      <c r="B111984" s="1" t="s">
        <v>34</v>
      </c>
      <c r="C111984" s="1" t="s">
        <v>17</v>
      </c>
      <c r="D111984" s="2">
        <v>44486.887499999997</v>
      </c>
      <c r="E111984" s="1" t="s">
        <v>202431</v>
      </c>
      <c r="F111984">
        <v>10000</v>
      </c>
      <c r="G111984" s="1" t="s">
        <v>876</v>
      </c>
      <c r="H111984" s="1" t="s">
        <v>202432</v>
      </c>
      <c r="I111984" s="1" t="s">
        <v>407</v>
      </c>
    </row>
    <row r="111985" spans="1:9">
      <c r="A111985" s="1" t="s">
        <v>64383</v>
      </c>
      <c r="B111985" s="1" t="s">
        <v>34</v>
      </c>
      <c r="C111985" s="1" t="s">
        <v>147</v>
      </c>
      <c r="D111985" s="2">
        <v>44276.576388888891</v>
      </c>
      <c r="E111985" s="1" t="s">
        <v>202433</v>
      </c>
      <c r="F111985">
        <v>11000</v>
      </c>
      <c r="G111985" s="1" t="s">
        <v>54</v>
      </c>
      <c r="H111985" s="1" t="s">
        <v>202434</v>
      </c>
      <c r="I111985" s="1" t="s">
        <v>138</v>
      </c>
    </row>
    <row r="111986" spans="1:9">
      <c r="A111986" s="1" t="s">
        <v>202435</v>
      </c>
      <c r="B111986" s="1" t="s">
        <v>34</v>
      </c>
      <c r="C111986" s="1" t="s">
        <v>11</v>
      </c>
      <c r="D111986" s="2">
        <v>44522.500694444447</v>
      </c>
      <c r="E111986" s="1" t="s">
        <v>202436</v>
      </c>
      <c r="F111986">
        <v>13000</v>
      </c>
      <c r="G111986" s="1" t="s">
        <v>46</v>
      </c>
      <c r="H111986" s="1" t="s">
        <v>202437</v>
      </c>
      <c r="I111986" s="1" t="s">
        <v>20</v>
      </c>
    </row>
    <row r="111987" spans="1:9">
      <c r="A111987" s="1" t="s">
        <v>202438</v>
      </c>
      <c r="B111987" s="1" t="s">
        <v>34</v>
      </c>
      <c r="C111987" s="1" t="s">
        <v>83</v>
      </c>
      <c r="D111987" s="2">
        <v>43495.613888888889</v>
      </c>
      <c r="E111987" s="1" t="s">
        <v>202439</v>
      </c>
      <c r="F111987">
        <v>15000</v>
      </c>
      <c r="G111987" s="1" t="s">
        <v>13</v>
      </c>
      <c r="H111987" s="1" t="s">
        <v>202440</v>
      </c>
      <c r="I111987" s="1" t="s">
        <v>15</v>
      </c>
    </row>
    <row r="111988" spans="1:9">
      <c r="A111988" s="1" t="s">
        <v>202441</v>
      </c>
      <c r="B111988" s="1" t="s">
        <v>34</v>
      </c>
      <c r="C111988" s="1" t="s">
        <v>83</v>
      </c>
      <c r="D111988" s="2">
        <v>44112.064583333333</v>
      </c>
      <c r="E111988" s="1" t="s">
        <v>202442</v>
      </c>
      <c r="F111988">
        <v>22000</v>
      </c>
      <c r="G111988" s="1" t="s">
        <v>31</v>
      </c>
      <c r="H111988" s="1" t="s">
        <v>202443</v>
      </c>
      <c r="I111988" s="1" t="s">
        <v>15</v>
      </c>
    </row>
    <row r="111989" spans="1:9">
      <c r="A111989" s="1" t="s">
        <v>57296</v>
      </c>
      <c r="B111989" s="1" t="s">
        <v>10</v>
      </c>
      <c r="C111989" s="1" t="s">
        <v>11</v>
      </c>
      <c r="D111989" s="2">
        <v>44301.008333333331</v>
      </c>
      <c r="E111989" s="1" t="s">
        <v>202444</v>
      </c>
      <c r="F111989">
        <v>19000</v>
      </c>
      <c r="G111989" s="1" t="s">
        <v>70</v>
      </c>
      <c r="H111989" s="1" t="s">
        <v>202445</v>
      </c>
      <c r="I111989" s="1" t="s">
        <v>15</v>
      </c>
    </row>
    <row r="111990" spans="1:9">
      <c r="A111990" s="1" t="s">
        <v>202446</v>
      </c>
      <c r="B111990" s="1" t="s">
        <v>10</v>
      </c>
      <c r="C111990" s="1" t="s">
        <v>27</v>
      </c>
      <c r="D111990" s="2">
        <v>44215.479166666664</v>
      </c>
      <c r="E111990" s="1" t="s">
        <v>202447</v>
      </c>
      <c r="F111990">
        <v>92000</v>
      </c>
      <c r="G111990" s="1" t="s">
        <v>31952</v>
      </c>
      <c r="H111990" s="1" t="s">
        <v>202448</v>
      </c>
      <c r="I111990" s="1" t="s">
        <v>31975</v>
      </c>
    </row>
    <row r="111991" spans="1:9">
      <c r="A111991" s="1" t="s">
        <v>202449</v>
      </c>
      <c r="B111991" s="1" t="s">
        <v>34</v>
      </c>
      <c r="C111991" s="1" t="s">
        <v>11</v>
      </c>
      <c r="D111991" s="2">
        <v>44188.638888888891</v>
      </c>
      <c r="E111991" s="1" t="s">
        <v>202450</v>
      </c>
      <c r="F111991">
        <v>93000</v>
      </c>
      <c r="G111991" s="1" t="s">
        <v>103</v>
      </c>
      <c r="H111991" s="1" t="s">
        <v>202451</v>
      </c>
      <c r="I111991" s="1" t="s">
        <v>15</v>
      </c>
    </row>
    <row r="111992" spans="1:9">
      <c r="A111992" s="1" t="s">
        <v>202452</v>
      </c>
      <c r="B111992" s="1" t="s">
        <v>34</v>
      </c>
      <c r="C111992" s="1" t="s">
        <v>11</v>
      </c>
      <c r="D111992" s="2">
        <v>43508.104166666664</v>
      </c>
      <c r="E111992" s="1" t="s">
        <v>202453</v>
      </c>
      <c r="F111992">
        <v>10000</v>
      </c>
      <c r="G111992" s="1" t="s">
        <v>54</v>
      </c>
      <c r="H111992" s="1" t="s">
        <v>202454</v>
      </c>
      <c r="I111992" s="1" t="s">
        <v>48</v>
      </c>
    </row>
    <row r="111993" spans="1:9">
      <c r="A111993" s="1" t="s">
        <v>202455</v>
      </c>
      <c r="B111993" s="1" t="s">
        <v>10</v>
      </c>
      <c r="C111993" s="1" t="s">
        <v>27</v>
      </c>
      <c r="D111993" s="2">
        <v>44175.945833333331</v>
      </c>
      <c r="E111993" s="1" t="s">
        <v>202456</v>
      </c>
      <c r="F111993">
        <v>15000</v>
      </c>
      <c r="G111993" s="1" t="s">
        <v>13361</v>
      </c>
      <c r="H111993" s="1" t="s">
        <v>202457</v>
      </c>
      <c r="I111993" s="1" t="s">
        <v>89</v>
      </c>
    </row>
    <row r="111994" spans="1:9">
      <c r="A111994" s="1" t="s">
        <v>202458</v>
      </c>
      <c r="B111994" s="1" t="s">
        <v>10</v>
      </c>
      <c r="C111994" s="1" t="s">
        <v>147</v>
      </c>
      <c r="D111994" s="2">
        <v>44833.563194444447</v>
      </c>
      <c r="E111994" s="1" t="s">
        <v>202459</v>
      </c>
      <c r="F111994">
        <v>11000</v>
      </c>
      <c r="G111994" s="1" t="s">
        <v>13694</v>
      </c>
      <c r="H111994" s="1" t="s">
        <v>202460</v>
      </c>
      <c r="I111994" s="1" t="s">
        <v>40958</v>
      </c>
    </row>
    <row r="111995" spans="1:9">
      <c r="A111995" s="1" t="s">
        <v>202461</v>
      </c>
      <c r="B111995" s="1" t="s">
        <v>34</v>
      </c>
      <c r="C111995" s="1" t="s">
        <v>17</v>
      </c>
      <c r="D111995" s="2">
        <v>44603.9375</v>
      </c>
      <c r="E111995" s="1" t="s">
        <v>202462</v>
      </c>
      <c r="F111995">
        <v>54000</v>
      </c>
      <c r="G111995" s="1" t="s">
        <v>1248</v>
      </c>
      <c r="H111995" s="1" t="s">
        <v>202463</v>
      </c>
      <c r="I111995" s="1" t="s">
        <v>31946</v>
      </c>
    </row>
    <row r="111996" spans="1:9">
      <c r="A111996" s="1" t="s">
        <v>202464</v>
      </c>
      <c r="B111996" s="1" t="s">
        <v>10</v>
      </c>
      <c r="C111996" s="1" t="s">
        <v>83</v>
      </c>
      <c r="D111996" s="2">
        <v>44459.486805555556</v>
      </c>
      <c r="E111996" s="1" t="s">
        <v>202465</v>
      </c>
      <c r="F111996">
        <v>17000</v>
      </c>
      <c r="G111996" s="1" t="s">
        <v>163</v>
      </c>
      <c r="H111996" s="1" t="s">
        <v>202466</v>
      </c>
      <c r="I111996" s="1" t="s">
        <v>218</v>
      </c>
    </row>
    <row r="111997" spans="1:9">
      <c r="A111997" s="1" t="s">
        <v>202467</v>
      </c>
      <c r="B111997" s="1" t="s">
        <v>34</v>
      </c>
      <c r="C111997" s="1" t="s">
        <v>83</v>
      </c>
      <c r="D111997" s="2">
        <v>44304.761111111111</v>
      </c>
      <c r="E111997" s="1" t="s">
        <v>202468</v>
      </c>
      <c r="F111997">
        <v>4000</v>
      </c>
      <c r="G111997" s="1" t="s">
        <v>423</v>
      </c>
      <c r="H111997" s="1" t="s">
        <v>202469</v>
      </c>
      <c r="I111997" s="1" t="s">
        <v>15</v>
      </c>
    </row>
    <row r="111998" spans="1:9">
      <c r="A111998" s="1" t="s">
        <v>202470</v>
      </c>
      <c r="B111998" s="1" t="s">
        <v>10</v>
      </c>
      <c r="C111998" s="1" t="s">
        <v>17</v>
      </c>
      <c r="D111998" s="2">
        <v>44014.497916666667</v>
      </c>
      <c r="E111998" s="1" t="s">
        <v>202471</v>
      </c>
      <c r="F111998">
        <v>30000</v>
      </c>
      <c r="G111998" s="1" t="s">
        <v>54</v>
      </c>
      <c r="H111998" s="1" t="s">
        <v>202472</v>
      </c>
      <c r="I111998" s="1" t="s">
        <v>679</v>
      </c>
    </row>
    <row r="111999" spans="1:9">
      <c r="A111999" s="1" t="s">
        <v>197501</v>
      </c>
      <c r="B111999" s="1" t="s">
        <v>10</v>
      </c>
      <c r="C111999" s="1" t="s">
        <v>27</v>
      </c>
      <c r="D111999" s="2">
        <v>44335.847222222219</v>
      </c>
      <c r="E111999" s="1" t="s">
        <v>202473</v>
      </c>
      <c r="F111999">
        <v>10000</v>
      </c>
      <c r="G111999" s="1" t="s">
        <v>163</v>
      </c>
      <c r="H111999" s="1" t="s">
        <v>202474</v>
      </c>
      <c r="I111999" s="1" t="s">
        <v>1188</v>
      </c>
    </row>
    <row r="112000" spans="1:9">
      <c r="A112000" s="1" t="s">
        <v>202475</v>
      </c>
      <c r="B112000" s="1" t="s">
        <v>34</v>
      </c>
      <c r="C112000" s="1" t="s">
        <v>11</v>
      </c>
      <c r="D112000" s="2">
        <v>44500.922222222223</v>
      </c>
      <c r="E112000" s="1" t="s">
        <v>202476</v>
      </c>
      <c r="F112000">
        <v>15000</v>
      </c>
      <c r="G112000" s="1" t="s">
        <v>163</v>
      </c>
      <c r="H112000" s="1" t="s">
        <v>202477</v>
      </c>
      <c r="I112000" s="1" t="s">
        <v>138</v>
      </c>
    </row>
    <row r="112001" spans="1:9">
      <c r="A112001" s="1" t="s">
        <v>202478</v>
      </c>
      <c r="B112001" s="1" t="s">
        <v>34</v>
      </c>
      <c r="C112001" s="1" t="s">
        <v>11</v>
      </c>
      <c r="D112001" s="2">
        <v>44322.5</v>
      </c>
      <c r="E112001" s="1" t="s">
        <v>202479</v>
      </c>
      <c r="F112001">
        <v>8000</v>
      </c>
      <c r="G112001" s="1" t="s">
        <v>46</v>
      </c>
      <c r="H112001" s="1" t="s">
        <v>202480</v>
      </c>
      <c r="I112001" s="1" t="s">
        <v>15</v>
      </c>
    </row>
    <row r="112002" spans="1:9">
      <c r="A112002" s="1" t="s">
        <v>202481</v>
      </c>
      <c r="B112002" s="1" t="s">
        <v>10</v>
      </c>
      <c r="C112002" s="1" t="s">
        <v>11</v>
      </c>
      <c r="D112002" s="2">
        <v>44151.542361111111</v>
      </c>
      <c r="E112002" s="1" t="s">
        <v>202482</v>
      </c>
      <c r="F112002">
        <v>12000</v>
      </c>
      <c r="G112002" s="1" t="s">
        <v>54</v>
      </c>
      <c r="H112002" s="1" t="s">
        <v>202483</v>
      </c>
      <c r="I112002" s="1" t="s">
        <v>252</v>
      </c>
    </row>
    <row r="112003" spans="1:9">
      <c r="A112003" s="1" t="s">
        <v>202484</v>
      </c>
      <c r="B112003" s="1" t="s">
        <v>34</v>
      </c>
      <c r="C112003" s="1" t="s">
        <v>27</v>
      </c>
      <c r="D112003" s="2">
        <v>43950.09652777778</v>
      </c>
      <c r="E112003" s="1" t="s">
        <v>202485</v>
      </c>
      <c r="F112003">
        <v>42000</v>
      </c>
      <c r="G112003" s="1" t="s">
        <v>4682</v>
      </c>
      <c r="H112003" s="1" t="s">
        <v>202486</v>
      </c>
      <c r="I112003" s="1" t="s">
        <v>2741</v>
      </c>
    </row>
    <row r="112004" spans="1:9">
      <c r="A112004" s="1" t="s">
        <v>202487</v>
      </c>
      <c r="B112004" s="1" t="s">
        <v>34</v>
      </c>
      <c r="C112004" s="1" t="s">
        <v>17</v>
      </c>
      <c r="D112004" s="2">
        <v>43808.925694444442</v>
      </c>
      <c r="E112004" s="1" t="s">
        <v>202488</v>
      </c>
      <c r="F112004">
        <v>18000</v>
      </c>
      <c r="G112004" s="1" t="s">
        <v>79</v>
      </c>
      <c r="H112004" s="1" t="s">
        <v>202489</v>
      </c>
      <c r="I112004" s="1" t="s">
        <v>5382</v>
      </c>
    </row>
    <row r="112005" spans="1:9">
      <c r="A112005" s="1" t="s">
        <v>202490</v>
      </c>
      <c r="B112005" s="1" t="s">
        <v>10</v>
      </c>
      <c r="C112005" s="1" t="s">
        <v>11</v>
      </c>
      <c r="D112005" s="2">
        <v>43884.899305555555</v>
      </c>
      <c r="E112005" s="1" t="s">
        <v>202491</v>
      </c>
      <c r="F112005">
        <v>11000</v>
      </c>
      <c r="G112005" s="1" t="s">
        <v>195</v>
      </c>
      <c r="H112005" s="1" t="s">
        <v>202492</v>
      </c>
      <c r="I112005" s="1" t="s">
        <v>252</v>
      </c>
    </row>
    <row r="112006" spans="1:9">
      <c r="A112006" s="1" t="s">
        <v>4026</v>
      </c>
      <c r="B112006" s="1" t="s">
        <v>34</v>
      </c>
      <c r="C112006" s="1" t="s">
        <v>27</v>
      </c>
      <c r="D112006" s="2">
        <v>44484.468055555553</v>
      </c>
      <c r="E112006" s="1" t="s">
        <v>202493</v>
      </c>
      <c r="F112006">
        <v>41000</v>
      </c>
      <c r="G112006" s="1" t="s">
        <v>474</v>
      </c>
      <c r="H112006" s="1" t="s">
        <v>202494</v>
      </c>
      <c r="I112006" s="1" t="s">
        <v>89</v>
      </c>
    </row>
    <row r="112007" spans="1:9">
      <c r="A112007" s="1" t="s">
        <v>202335</v>
      </c>
      <c r="B112007" s="1" t="s">
        <v>10</v>
      </c>
      <c r="C112007" s="1" t="s">
        <v>11</v>
      </c>
      <c r="D112007" s="2">
        <v>44012.648611111108</v>
      </c>
      <c r="E112007" s="1" t="s">
        <v>202495</v>
      </c>
      <c r="F112007">
        <v>30000</v>
      </c>
      <c r="G112007" s="1" t="s">
        <v>502</v>
      </c>
      <c r="H112007" s="1" t="s">
        <v>202496</v>
      </c>
      <c r="I112007" s="1" t="s">
        <v>607</v>
      </c>
    </row>
    <row r="112008" spans="1:9">
      <c r="A112008" s="1" t="s">
        <v>202497</v>
      </c>
      <c r="B112008" s="1" t="s">
        <v>10</v>
      </c>
      <c r="C112008" s="1" t="s">
        <v>27</v>
      </c>
      <c r="D112008" s="2">
        <v>44359.92083333333</v>
      </c>
      <c r="E112008" s="1" t="s">
        <v>202498</v>
      </c>
      <c r="F112008">
        <v>11000</v>
      </c>
      <c r="G112008" s="1" t="s">
        <v>511</v>
      </c>
      <c r="H112008" s="1" t="s">
        <v>202499</v>
      </c>
      <c r="I112008" s="1" t="s">
        <v>40958</v>
      </c>
    </row>
    <row r="112009" spans="1:9">
      <c r="A112009" s="1" t="s">
        <v>202500</v>
      </c>
      <c r="B112009" s="1" t="s">
        <v>34</v>
      </c>
      <c r="C112009" s="1" t="s">
        <v>11</v>
      </c>
      <c r="D112009" s="2">
        <v>44596.023611111108</v>
      </c>
      <c r="E112009" s="1" t="s">
        <v>202501</v>
      </c>
      <c r="F112009">
        <v>16000</v>
      </c>
      <c r="G112009" s="1" t="s">
        <v>79</v>
      </c>
      <c r="H112009" s="1" t="s">
        <v>202502</v>
      </c>
      <c r="I112009" s="1" t="s">
        <v>15</v>
      </c>
    </row>
    <row r="112010" spans="1:9">
      <c r="A112010" s="1" t="s">
        <v>10666</v>
      </c>
      <c r="B112010" s="1" t="s">
        <v>10</v>
      </c>
      <c r="C112010" s="1" t="s">
        <v>27</v>
      </c>
      <c r="D112010" s="2">
        <v>44344.547222222223</v>
      </c>
      <c r="E112010" s="1" t="s">
        <v>202503</v>
      </c>
      <c r="F112010">
        <v>10000</v>
      </c>
      <c r="G112010" s="1" t="s">
        <v>103</v>
      </c>
      <c r="H112010" s="1" t="s">
        <v>202504</v>
      </c>
      <c r="I112010" s="1" t="s">
        <v>15</v>
      </c>
    </row>
    <row r="112011" spans="1:9">
      <c r="A112011" s="1" t="s">
        <v>202505</v>
      </c>
      <c r="B112011" s="1" t="s">
        <v>34</v>
      </c>
      <c r="C112011" s="1" t="s">
        <v>83</v>
      </c>
      <c r="D112011" s="2">
        <v>44431.069444444445</v>
      </c>
      <c r="E112011" s="1" t="s">
        <v>202506</v>
      </c>
      <c r="F112011">
        <v>8000</v>
      </c>
      <c r="G112011" s="1" t="s">
        <v>163</v>
      </c>
      <c r="H112011" s="1" t="s">
        <v>202507</v>
      </c>
      <c r="I112011" s="1" t="s">
        <v>15</v>
      </c>
    </row>
    <row r="112012" spans="1:9">
      <c r="A112012" s="1" t="s">
        <v>202508</v>
      </c>
      <c r="B112012" s="1" t="s">
        <v>10</v>
      </c>
      <c r="C112012" s="1" t="s">
        <v>17</v>
      </c>
      <c r="D112012" s="2">
        <v>44330.946527777778</v>
      </c>
      <c r="E112012" s="1" t="s">
        <v>202509</v>
      </c>
      <c r="F112012">
        <v>10000</v>
      </c>
      <c r="G112012" s="1" t="s">
        <v>1217</v>
      </c>
      <c r="H112012" s="1" t="s">
        <v>202510</v>
      </c>
      <c r="I112012" s="1" t="s">
        <v>110</v>
      </c>
    </row>
    <row r="112013" spans="1:9">
      <c r="A112013" s="1" t="s">
        <v>202511</v>
      </c>
      <c r="B112013" s="1" t="s">
        <v>34</v>
      </c>
      <c r="C112013" s="1" t="s">
        <v>27</v>
      </c>
      <c r="D112013" s="2">
        <v>43968.887499999997</v>
      </c>
      <c r="E112013" s="1" t="s">
        <v>202512</v>
      </c>
      <c r="F112013">
        <v>25000</v>
      </c>
      <c r="G112013" s="1" t="s">
        <v>195</v>
      </c>
      <c r="H112013" s="1" t="s">
        <v>202513</v>
      </c>
      <c r="I112013" s="1" t="s">
        <v>15</v>
      </c>
    </row>
    <row r="112014" spans="1:9">
      <c r="A112014" s="1" t="s">
        <v>202514</v>
      </c>
      <c r="B112014" s="1" t="s">
        <v>10</v>
      </c>
      <c r="C112014" s="1" t="s">
        <v>17</v>
      </c>
      <c r="D112014" s="2">
        <v>44113.618055555555</v>
      </c>
      <c r="E112014" s="1" t="s">
        <v>202515</v>
      </c>
      <c r="F112014">
        <v>15000</v>
      </c>
      <c r="G112014" s="1" t="s">
        <v>28</v>
      </c>
      <c r="H112014" s="1" t="s">
        <v>202516</v>
      </c>
      <c r="I112014" s="1" t="s">
        <v>81</v>
      </c>
    </row>
    <row r="112015" spans="1:9">
      <c r="A112015" s="1" t="s">
        <v>202517</v>
      </c>
      <c r="B112015" s="1" t="s">
        <v>10</v>
      </c>
      <c r="C112015" s="1" t="s">
        <v>11</v>
      </c>
      <c r="D112015" s="2">
        <v>43499.699305555558</v>
      </c>
      <c r="E112015" s="1" t="s">
        <v>202518</v>
      </c>
      <c r="F112015">
        <v>90000</v>
      </c>
      <c r="G112015" s="1" t="s">
        <v>31</v>
      </c>
      <c r="H112015" s="1" t="s">
        <v>202519</v>
      </c>
      <c r="I112015" s="1" t="s">
        <v>15</v>
      </c>
    </row>
    <row r="112016" spans="1:9">
      <c r="A112016" s="1" t="s">
        <v>202520</v>
      </c>
      <c r="B112016" s="1" t="s">
        <v>34</v>
      </c>
      <c r="C112016" s="1" t="s">
        <v>11</v>
      </c>
      <c r="D112016" s="2">
        <v>44182.992361111108</v>
      </c>
      <c r="E112016" s="1" t="s">
        <v>202521</v>
      </c>
      <c r="F112016">
        <v>10000</v>
      </c>
      <c r="G112016" s="1" t="s">
        <v>827</v>
      </c>
      <c r="H112016" s="1" t="s">
        <v>202522</v>
      </c>
      <c r="I112016" s="1" t="s">
        <v>915</v>
      </c>
    </row>
    <row r="112017" spans="1:9">
      <c r="A112017" s="1" t="s">
        <v>202523</v>
      </c>
      <c r="B112017" s="1" t="s">
        <v>34</v>
      </c>
      <c r="C112017" s="1" t="s">
        <v>11</v>
      </c>
      <c r="D112017" s="2">
        <v>44118.803472222222</v>
      </c>
      <c r="E112017" s="1" t="s">
        <v>202524</v>
      </c>
      <c r="F112017">
        <v>10000</v>
      </c>
      <c r="G112017" s="1" t="s">
        <v>24</v>
      </c>
      <c r="H112017" s="1" t="s">
        <v>202525</v>
      </c>
      <c r="I112017" s="1" t="s">
        <v>252</v>
      </c>
    </row>
    <row r="112018" spans="1:9">
      <c r="A112018" s="1" t="s">
        <v>202526</v>
      </c>
      <c r="B112018" s="1" t="s">
        <v>10</v>
      </c>
      <c r="C112018" s="1" t="s">
        <v>27</v>
      </c>
      <c r="D112018" s="2">
        <v>44453.927083333336</v>
      </c>
      <c r="E112018" s="1" t="s">
        <v>202527</v>
      </c>
      <c r="F112018">
        <v>14000</v>
      </c>
      <c r="G112018" s="1" t="s">
        <v>70</v>
      </c>
      <c r="H112018" s="1" t="s">
        <v>202528</v>
      </c>
      <c r="I112018" s="1" t="s">
        <v>607</v>
      </c>
    </row>
    <row r="112019" spans="1:9">
      <c r="A112019" s="1" t="s">
        <v>202529</v>
      </c>
      <c r="B112019" s="1" t="s">
        <v>34</v>
      </c>
      <c r="C112019" s="1" t="s">
        <v>17</v>
      </c>
      <c r="D112019" s="2">
        <v>44041.614583333336</v>
      </c>
      <c r="E112019" s="1" t="s">
        <v>202530</v>
      </c>
      <c r="F112019">
        <v>30000</v>
      </c>
      <c r="G112019" s="1" t="s">
        <v>511</v>
      </c>
      <c r="H112019" s="1" t="s">
        <v>202531</v>
      </c>
      <c r="I112019" s="1" t="s">
        <v>953</v>
      </c>
    </row>
    <row r="112020" spans="1:9">
      <c r="A112020" s="1" t="s">
        <v>202532</v>
      </c>
      <c r="B112020" s="1" t="s">
        <v>10</v>
      </c>
      <c r="C112020" s="1" t="s">
        <v>27</v>
      </c>
      <c r="D112020" s="2">
        <v>44594.939583333333</v>
      </c>
      <c r="E112020" s="1" t="s">
        <v>202533</v>
      </c>
      <c r="F112020">
        <v>30000</v>
      </c>
      <c r="G112020" s="1" t="s">
        <v>3124</v>
      </c>
      <c r="H112020" s="1" t="s">
        <v>202534</v>
      </c>
      <c r="I112020" s="1" t="s">
        <v>607</v>
      </c>
    </row>
    <row r="112021" spans="1:9">
      <c r="A112021" s="1" t="s">
        <v>202535</v>
      </c>
      <c r="B112021" s="1" t="s">
        <v>34</v>
      </c>
      <c r="C112021" s="1" t="s">
        <v>17</v>
      </c>
      <c r="D112021" s="2">
        <v>44093.894444444442</v>
      </c>
      <c r="E112021" s="1" t="s">
        <v>202536</v>
      </c>
      <c r="F112021">
        <v>45000</v>
      </c>
      <c r="G112021" s="1" t="s">
        <v>24</v>
      </c>
      <c r="H112021" s="1" t="s">
        <v>202537</v>
      </c>
      <c r="I112021" s="1" t="s">
        <v>607</v>
      </c>
    </row>
    <row r="112022" spans="1:9">
      <c r="A112022" s="1" t="s">
        <v>202538</v>
      </c>
      <c r="B112022" s="1" t="s">
        <v>34</v>
      </c>
      <c r="C112022" s="1" t="s">
        <v>11</v>
      </c>
      <c r="D112022" s="2">
        <v>43843.606249999997</v>
      </c>
      <c r="E112022" s="1" t="s">
        <v>202539</v>
      </c>
      <c r="F112022">
        <v>69000</v>
      </c>
      <c r="G112022" s="1" t="s">
        <v>474</v>
      </c>
      <c r="H112022" s="1" t="s">
        <v>202540</v>
      </c>
      <c r="I112022" s="1" t="s">
        <v>15</v>
      </c>
    </row>
    <row r="112023" spans="1:9">
      <c r="A112023" s="1" t="s">
        <v>202541</v>
      </c>
      <c r="B112023" s="1" t="s">
        <v>34</v>
      </c>
      <c r="C112023" s="1" t="s">
        <v>11</v>
      </c>
      <c r="D112023" s="2">
        <v>44555.939583333333</v>
      </c>
      <c r="E112023" s="1" t="s">
        <v>202542</v>
      </c>
      <c r="F112023">
        <v>10000</v>
      </c>
      <c r="G112023" s="1" t="s">
        <v>871</v>
      </c>
      <c r="H112023" s="1" t="s">
        <v>202543</v>
      </c>
      <c r="I112023" s="1" t="s">
        <v>679</v>
      </c>
    </row>
    <row r="112024" spans="1:9">
      <c r="A112024" s="1" t="s">
        <v>19888</v>
      </c>
      <c r="B112024" s="1" t="s">
        <v>10</v>
      </c>
      <c r="C112024" s="1" t="s">
        <v>11</v>
      </c>
      <c r="D112024" s="2">
        <v>44576.429166666669</v>
      </c>
      <c r="E112024" s="1" t="s">
        <v>202544</v>
      </c>
      <c r="F112024">
        <v>50000</v>
      </c>
      <c r="G112024" s="1" t="s">
        <v>871</v>
      </c>
      <c r="H112024" s="1" t="s">
        <v>202545</v>
      </c>
      <c r="I112024" s="1" t="s">
        <v>371</v>
      </c>
    </row>
    <row r="112025" spans="1:9">
      <c r="A112025" s="1" t="s">
        <v>202546</v>
      </c>
      <c r="B112025" s="1" t="s">
        <v>34</v>
      </c>
      <c r="C112025" s="1" t="s">
        <v>11</v>
      </c>
      <c r="D112025" s="2">
        <v>43808.776388888888</v>
      </c>
      <c r="E112025" s="1" t="s">
        <v>202547</v>
      </c>
      <c r="F112025">
        <v>11000</v>
      </c>
      <c r="G112025" s="1" t="s">
        <v>3865</v>
      </c>
      <c r="H112025" s="1" t="s">
        <v>202548</v>
      </c>
      <c r="I112025" s="1" t="s">
        <v>607</v>
      </c>
    </row>
    <row r="112026" spans="1:9">
      <c r="A112026" s="1" t="s">
        <v>39080</v>
      </c>
      <c r="B112026" s="1" t="s">
        <v>10</v>
      </c>
      <c r="C112026" s="1" t="s">
        <v>17</v>
      </c>
      <c r="D112026" s="2">
        <v>43546.827777777777</v>
      </c>
      <c r="E112026" s="1" t="s">
        <v>202549</v>
      </c>
      <c r="F112026">
        <v>11000</v>
      </c>
      <c r="G112026" s="1" t="s">
        <v>75</v>
      </c>
      <c r="H112026" s="1" t="s">
        <v>202550</v>
      </c>
      <c r="I112026" s="1" t="s">
        <v>15</v>
      </c>
    </row>
    <row r="112027" spans="1:9">
      <c r="A112027" s="1" t="s">
        <v>202551</v>
      </c>
      <c r="B112027" s="1" t="s">
        <v>34</v>
      </c>
      <c r="C112027" s="1" t="s">
        <v>83</v>
      </c>
      <c r="D112027" s="2">
        <v>43640.716666666667</v>
      </c>
      <c r="E112027" s="1" t="s">
        <v>202552</v>
      </c>
      <c r="F112027">
        <v>128000</v>
      </c>
      <c r="G112027" s="1" t="s">
        <v>474</v>
      </c>
      <c r="H112027" s="1" t="s">
        <v>202553</v>
      </c>
      <c r="I112027" s="1" t="s">
        <v>77</v>
      </c>
    </row>
    <row r="112028" spans="1:9">
      <c r="A112028" s="1" t="s">
        <v>202554</v>
      </c>
      <c r="B112028" s="1" t="s">
        <v>34</v>
      </c>
      <c r="C112028" s="1" t="s">
        <v>35</v>
      </c>
      <c r="D112028" s="2">
        <v>44575.768055555556</v>
      </c>
      <c r="E112028" s="1" t="s">
        <v>202555</v>
      </c>
      <c r="F112028">
        <v>50000</v>
      </c>
      <c r="G112028" s="1" t="s">
        <v>70</v>
      </c>
      <c r="H112028" s="1" t="s">
        <v>202556</v>
      </c>
      <c r="I112028" s="1" t="s">
        <v>259</v>
      </c>
    </row>
    <row r="112029" spans="1:9">
      <c r="A112029" s="1" t="s">
        <v>1014</v>
      </c>
      <c r="B112029" s="1" t="s">
        <v>10</v>
      </c>
      <c r="C112029" s="1" t="s">
        <v>11</v>
      </c>
      <c r="D112029" s="2">
        <v>44808.438194444447</v>
      </c>
      <c r="E112029" s="1" t="s">
        <v>202557</v>
      </c>
      <c r="F112029">
        <v>5000</v>
      </c>
      <c r="G112029" s="1" t="s">
        <v>423</v>
      </c>
      <c r="H112029" s="1" t="s">
        <v>202558</v>
      </c>
      <c r="I112029" s="1" t="s">
        <v>15</v>
      </c>
    </row>
    <row r="112030" spans="1:9">
      <c r="A112030" s="1" t="s">
        <v>202559</v>
      </c>
      <c r="B112030" s="1" t="s">
        <v>10</v>
      </c>
      <c r="C112030" s="1" t="s">
        <v>27</v>
      </c>
      <c r="D112030" s="2">
        <v>44411.942361111112</v>
      </c>
      <c r="E112030" s="1" t="s">
        <v>202560</v>
      </c>
      <c r="F112030">
        <v>12000</v>
      </c>
      <c r="G112030" s="1" t="s">
        <v>70</v>
      </c>
      <c r="H112030" s="1" t="s">
        <v>202561</v>
      </c>
      <c r="I112030" s="1" t="s">
        <v>15</v>
      </c>
    </row>
    <row r="112031" spans="1:9">
      <c r="A112031" s="1" t="s">
        <v>184</v>
      </c>
      <c r="B112031" s="1" t="s">
        <v>10</v>
      </c>
      <c r="C112031" s="1" t="s">
        <v>17</v>
      </c>
      <c r="D112031" s="2">
        <v>43953.722916666666</v>
      </c>
      <c r="E112031" s="1" t="s">
        <v>202562</v>
      </c>
      <c r="F112031">
        <v>13000</v>
      </c>
      <c r="G112031" s="1" t="s">
        <v>423</v>
      </c>
      <c r="H112031" s="1" t="s">
        <v>202563</v>
      </c>
      <c r="I112031" s="1" t="s">
        <v>15</v>
      </c>
    </row>
    <row r="112032" spans="1:9">
      <c r="A112032" s="1" t="s">
        <v>202564</v>
      </c>
      <c r="B112032" s="1" t="s">
        <v>10</v>
      </c>
      <c r="C112032" s="1" t="s">
        <v>11</v>
      </c>
      <c r="D112032" s="2">
        <v>44829.603472222225</v>
      </c>
      <c r="E112032" s="1" t="s">
        <v>202565</v>
      </c>
      <c r="F112032">
        <v>10000</v>
      </c>
      <c r="G112032" s="1" t="s">
        <v>656</v>
      </c>
      <c r="H112032" s="1" t="s">
        <v>202566</v>
      </c>
      <c r="I112032" s="1" t="s">
        <v>15</v>
      </c>
    </row>
    <row r="112033" spans="1:9">
      <c r="A112033" s="1" t="s">
        <v>202567</v>
      </c>
      <c r="B112033" s="1" t="s">
        <v>34</v>
      </c>
      <c r="C112033" s="1" t="s">
        <v>11</v>
      </c>
      <c r="D112033" s="2">
        <v>44613.306944444441</v>
      </c>
      <c r="E112033" s="1" t="s">
        <v>202568</v>
      </c>
      <c r="F112033">
        <v>75000</v>
      </c>
      <c r="G112033" s="1" t="s">
        <v>28</v>
      </c>
      <c r="H112033" s="1" t="s">
        <v>202569</v>
      </c>
      <c r="I112033" s="1" t="s">
        <v>607</v>
      </c>
    </row>
    <row r="112034" spans="1:9">
      <c r="A112034" s="1" t="s">
        <v>13383</v>
      </c>
      <c r="B112034" s="1" t="s">
        <v>10</v>
      </c>
      <c r="C112034" s="1" t="s">
        <v>11</v>
      </c>
      <c r="D112034" s="2">
        <v>44756.752083333333</v>
      </c>
      <c r="E112034" s="1" t="s">
        <v>202570</v>
      </c>
      <c r="F112034">
        <v>9000</v>
      </c>
      <c r="G112034" s="1" t="s">
        <v>54</v>
      </c>
      <c r="H112034" s="1" t="s">
        <v>202571</v>
      </c>
      <c r="I112034" s="1" t="s">
        <v>868</v>
      </c>
    </row>
    <row r="112035" spans="1:9">
      <c r="A112035" s="1" t="s">
        <v>234</v>
      </c>
      <c r="B112035" s="1" t="s">
        <v>10</v>
      </c>
      <c r="C112035" s="1" t="s">
        <v>27</v>
      </c>
      <c r="D112035" s="2">
        <v>44374.413888888892</v>
      </c>
      <c r="E112035" s="1" t="s">
        <v>202572</v>
      </c>
      <c r="F112035">
        <v>15000</v>
      </c>
      <c r="G112035" s="1" t="s">
        <v>54</v>
      </c>
      <c r="H112035" s="1" t="s">
        <v>202573</v>
      </c>
      <c r="I112035" s="1" t="s">
        <v>15</v>
      </c>
    </row>
    <row r="112036" spans="1:9">
      <c r="A112036" s="1" t="s">
        <v>1463</v>
      </c>
      <c r="B112036" s="1" t="s">
        <v>10</v>
      </c>
      <c r="C112036" s="1" t="s">
        <v>11</v>
      </c>
      <c r="D112036" s="2">
        <v>44184.800000000003</v>
      </c>
      <c r="E112036" s="1" t="s">
        <v>202574</v>
      </c>
      <c r="F112036">
        <v>11000</v>
      </c>
      <c r="G112036" s="1" t="s">
        <v>103</v>
      </c>
      <c r="H112036" s="1" t="s">
        <v>202575</v>
      </c>
      <c r="I112036" s="1" t="s">
        <v>15</v>
      </c>
    </row>
    <row r="112037" spans="1:9">
      <c r="A112037" s="1" t="s">
        <v>36455</v>
      </c>
      <c r="B112037" s="1" t="s">
        <v>10</v>
      </c>
      <c r="C112037" s="1" t="s">
        <v>11</v>
      </c>
      <c r="D112037" s="2">
        <v>44239.902083333334</v>
      </c>
      <c r="E112037" s="1" t="s">
        <v>202576</v>
      </c>
      <c r="F112037">
        <v>28000</v>
      </c>
      <c r="G112037" s="1" t="s">
        <v>103</v>
      </c>
      <c r="H112037" s="1" t="s">
        <v>202577</v>
      </c>
      <c r="I112037" s="1" t="s">
        <v>107</v>
      </c>
    </row>
    <row r="112038" spans="1:9">
      <c r="A112038" s="1" t="s">
        <v>202578</v>
      </c>
      <c r="B112038" s="1" t="s">
        <v>34</v>
      </c>
      <c r="C112038" s="1" t="s">
        <v>11</v>
      </c>
      <c r="D112038" s="2">
        <v>44555.856944444444</v>
      </c>
      <c r="E112038" s="1" t="s">
        <v>202579</v>
      </c>
      <c r="F112038">
        <v>10000</v>
      </c>
      <c r="G112038" s="1" t="s">
        <v>28</v>
      </c>
      <c r="H112038" s="1" t="s">
        <v>202580</v>
      </c>
      <c r="I112038" s="1" t="s">
        <v>28</v>
      </c>
    </row>
    <row r="112039" spans="1:9">
      <c r="A112039" s="1" t="s">
        <v>52570</v>
      </c>
      <c r="B112039" s="1" t="s">
        <v>34</v>
      </c>
      <c r="C112039" s="1" t="s">
        <v>27</v>
      </c>
      <c r="D112039" s="2">
        <v>44690.755555555559</v>
      </c>
      <c r="E112039" s="1" t="s">
        <v>202581</v>
      </c>
      <c r="F112039">
        <v>10000</v>
      </c>
      <c r="G112039" s="1" t="s">
        <v>163</v>
      </c>
      <c r="H112039" s="1" t="s">
        <v>202582</v>
      </c>
      <c r="I112039" s="1" t="s">
        <v>2711</v>
      </c>
    </row>
    <row r="112040" spans="1:9">
      <c r="A112040" s="1" t="s">
        <v>202583</v>
      </c>
      <c r="B112040" s="1" t="s">
        <v>10</v>
      </c>
      <c r="C112040" s="1" t="s">
        <v>17</v>
      </c>
      <c r="D112040" s="2">
        <v>44205.688194444447</v>
      </c>
      <c r="E112040" s="1" t="s">
        <v>202584</v>
      </c>
      <c r="F112040">
        <v>5000</v>
      </c>
      <c r="G112040" s="1" t="s">
        <v>195</v>
      </c>
      <c r="H112040" s="1" t="s">
        <v>202585</v>
      </c>
      <c r="I112040" s="1" t="s">
        <v>15</v>
      </c>
    </row>
    <row r="112041" spans="1:9">
      <c r="A112041" s="1" t="s">
        <v>202586</v>
      </c>
      <c r="B112041" s="1" t="s">
        <v>34</v>
      </c>
      <c r="C112041" s="1" t="s">
        <v>11</v>
      </c>
      <c r="D112041" s="2">
        <v>43791.724999999999</v>
      </c>
      <c r="E112041" s="1" t="s">
        <v>202587</v>
      </c>
      <c r="F112041">
        <v>25000</v>
      </c>
      <c r="G112041" s="1" t="s">
        <v>474</v>
      </c>
      <c r="H112041" s="1" t="s">
        <v>202588</v>
      </c>
      <c r="I112041" s="1" t="s">
        <v>26947</v>
      </c>
    </row>
    <row r="112042" spans="1:9">
      <c r="A112042" s="1" t="s">
        <v>202589</v>
      </c>
      <c r="B112042" s="1" t="s">
        <v>10</v>
      </c>
      <c r="C112042" s="1" t="s">
        <v>11</v>
      </c>
      <c r="D112042" s="2">
        <v>44661.534722222219</v>
      </c>
      <c r="E112042" s="1" t="s">
        <v>202590</v>
      </c>
      <c r="F112042">
        <v>35000</v>
      </c>
      <c r="G112042" s="1" t="s">
        <v>140</v>
      </c>
      <c r="H112042" s="1" t="s">
        <v>202591</v>
      </c>
      <c r="I112042" s="1" t="s">
        <v>679</v>
      </c>
    </row>
    <row r="112043" spans="1:9">
      <c r="A112043" s="1" t="s">
        <v>202592</v>
      </c>
      <c r="B112043" s="1" t="s">
        <v>34</v>
      </c>
      <c r="C112043" s="1" t="s">
        <v>11</v>
      </c>
      <c r="D112043" s="2">
        <v>43976.305555555555</v>
      </c>
      <c r="E112043" s="1" t="s">
        <v>202593</v>
      </c>
      <c r="F112043">
        <v>50000</v>
      </c>
      <c r="G112043" s="1" t="s">
        <v>28</v>
      </c>
      <c r="H112043" s="1" t="s">
        <v>202594</v>
      </c>
      <c r="I112043" s="1" t="s">
        <v>28</v>
      </c>
    </row>
    <row r="112044" spans="1:9">
      <c r="A112044" s="1" t="s">
        <v>202595</v>
      </c>
      <c r="B112044" s="1" t="s">
        <v>10</v>
      </c>
      <c r="C112044" s="1" t="s">
        <v>17</v>
      </c>
      <c r="D112044" s="2">
        <v>44504.902777777781</v>
      </c>
      <c r="E112044" s="1" t="s">
        <v>202596</v>
      </c>
      <c r="F112044">
        <v>13000</v>
      </c>
      <c r="G112044" s="1" t="s">
        <v>610</v>
      </c>
      <c r="H112044" s="1" t="s">
        <v>202597</v>
      </c>
      <c r="I112044" s="1" t="s">
        <v>15</v>
      </c>
    </row>
    <row r="112045" spans="1:9">
      <c r="A112045" s="1" t="s">
        <v>20708</v>
      </c>
      <c r="B112045" s="1" t="s">
        <v>34</v>
      </c>
      <c r="C112045" s="1" t="s">
        <v>17</v>
      </c>
      <c r="D112045" s="2">
        <v>44628.956944444442</v>
      </c>
      <c r="E112045" s="1" t="s">
        <v>202598</v>
      </c>
      <c r="F112045">
        <v>12000</v>
      </c>
      <c r="G112045" s="1" t="s">
        <v>103</v>
      </c>
      <c r="H112045" s="1" t="s">
        <v>202599</v>
      </c>
      <c r="I112045" s="1" t="s">
        <v>15</v>
      </c>
    </row>
    <row r="112046" spans="1:9">
      <c r="A112046" s="1" t="s">
        <v>48818</v>
      </c>
      <c r="B112046" s="1" t="s">
        <v>34</v>
      </c>
      <c r="C112046" s="1" t="s">
        <v>27</v>
      </c>
      <c r="D112046" s="2">
        <v>44524.851388888892</v>
      </c>
      <c r="E112046" s="1" t="s">
        <v>202600</v>
      </c>
      <c r="F112046">
        <v>17000</v>
      </c>
      <c r="G112046" s="1" t="s">
        <v>28</v>
      </c>
      <c r="H112046" s="1" t="s">
        <v>202601</v>
      </c>
      <c r="I112046" s="1" t="s">
        <v>15</v>
      </c>
    </row>
    <row r="112047" spans="1:9">
      <c r="A112047" s="1" t="s">
        <v>202602</v>
      </c>
      <c r="B112047" s="1" t="s">
        <v>10</v>
      </c>
      <c r="C112047" s="1" t="s">
        <v>11</v>
      </c>
      <c r="D112047" s="2">
        <v>43932.84097222222</v>
      </c>
      <c r="E112047" s="1" t="s">
        <v>202603</v>
      </c>
      <c r="F112047">
        <v>10000</v>
      </c>
      <c r="G112047" s="1" t="s">
        <v>28</v>
      </c>
      <c r="H112047" s="1" t="s">
        <v>202604</v>
      </c>
      <c r="I112047" s="1" t="s">
        <v>28</v>
      </c>
    </row>
    <row r="112048" spans="1:9">
      <c r="A112048" s="1" t="s">
        <v>202605</v>
      </c>
      <c r="B112048" s="1" t="s">
        <v>34</v>
      </c>
      <c r="C112048" s="1" t="s">
        <v>83</v>
      </c>
      <c r="D112048" s="2">
        <v>44163.67291666667</v>
      </c>
      <c r="E112048" s="1" t="s">
        <v>202606</v>
      </c>
      <c r="F112048">
        <v>20000</v>
      </c>
      <c r="G112048" s="1" t="s">
        <v>28</v>
      </c>
      <c r="H112048" s="1" t="s">
        <v>202607</v>
      </c>
      <c r="I112048" s="1" t="s">
        <v>15</v>
      </c>
    </row>
    <row r="112049" spans="1:9">
      <c r="A112049" s="1" t="s">
        <v>202608</v>
      </c>
      <c r="B112049" s="1" t="s">
        <v>34</v>
      </c>
      <c r="C112049" s="1" t="s">
        <v>11</v>
      </c>
      <c r="D112049" s="2">
        <v>44508.40902777778</v>
      </c>
      <c r="E112049" s="1" t="s">
        <v>202609</v>
      </c>
      <c r="F112049">
        <v>15000</v>
      </c>
      <c r="G112049" s="1" t="s">
        <v>46</v>
      </c>
      <c r="H112049" s="1" t="s">
        <v>202610</v>
      </c>
      <c r="I112049" s="1" t="s">
        <v>15</v>
      </c>
    </row>
    <row r="112050" spans="1:9">
      <c r="A112050" s="1" t="s">
        <v>202611</v>
      </c>
      <c r="B112050" s="1" t="s">
        <v>10</v>
      </c>
      <c r="C112050" s="1" t="s">
        <v>83</v>
      </c>
      <c r="D112050" s="2">
        <v>44797.340277777781</v>
      </c>
      <c r="E112050" s="1" t="s">
        <v>202612</v>
      </c>
      <c r="F112050">
        <v>70000</v>
      </c>
      <c r="G112050" s="1" t="s">
        <v>24</v>
      </c>
      <c r="H112050" s="1" t="s">
        <v>202613</v>
      </c>
      <c r="I112050" s="1" t="s">
        <v>259</v>
      </c>
    </row>
    <row r="112051" spans="1:9">
      <c r="A112051" s="1" t="s">
        <v>1775</v>
      </c>
      <c r="B112051" s="1" t="s">
        <v>10</v>
      </c>
      <c r="C112051" s="1" t="s">
        <v>17</v>
      </c>
      <c r="D112051" s="2">
        <v>44830.886805555558</v>
      </c>
      <c r="E112051" s="1" t="s">
        <v>202614</v>
      </c>
      <c r="F112051">
        <v>10000</v>
      </c>
      <c r="G112051" s="1" t="s">
        <v>42</v>
      </c>
      <c r="H112051" s="1" t="s">
        <v>202615</v>
      </c>
      <c r="I112051" s="1" t="s">
        <v>4815</v>
      </c>
    </row>
    <row r="112052" spans="1:9">
      <c r="A112052" s="1" t="s">
        <v>1560</v>
      </c>
      <c r="B112052" s="1" t="s">
        <v>34</v>
      </c>
      <c r="C112052" s="1" t="s">
        <v>27</v>
      </c>
      <c r="D112052" s="2">
        <v>44653.46875</v>
      </c>
      <c r="E112052" s="1" t="s">
        <v>202616</v>
      </c>
      <c r="F112052">
        <v>16000</v>
      </c>
      <c r="G112052" s="1" t="s">
        <v>871</v>
      </c>
      <c r="H112052" s="1" t="s">
        <v>202617</v>
      </c>
      <c r="I112052" s="1" t="s">
        <v>873</v>
      </c>
    </row>
    <row r="112053" spans="1:9">
      <c r="A112053" s="1" t="s">
        <v>202618</v>
      </c>
      <c r="B112053" s="1" t="s">
        <v>10</v>
      </c>
      <c r="C112053" s="1" t="s">
        <v>11</v>
      </c>
      <c r="D112053" s="2">
        <v>44605.512499999997</v>
      </c>
      <c r="E112053" s="1" t="s">
        <v>202619</v>
      </c>
      <c r="F112053">
        <v>18000</v>
      </c>
      <c r="G112053" s="1" t="s">
        <v>28</v>
      </c>
      <c r="H112053" s="1" t="s">
        <v>202620</v>
      </c>
      <c r="I112053" s="1" t="s">
        <v>15</v>
      </c>
    </row>
    <row r="112054" spans="1:9">
      <c r="A112054" s="1" t="s">
        <v>124319</v>
      </c>
      <c r="B112054" s="1" t="s">
        <v>34</v>
      </c>
      <c r="C112054" s="1" t="s">
        <v>27</v>
      </c>
      <c r="D112054" s="2">
        <v>44712.87777777778</v>
      </c>
      <c r="E112054" s="1" t="s">
        <v>202621</v>
      </c>
      <c r="F112054">
        <v>12000</v>
      </c>
      <c r="G112054" s="1" t="s">
        <v>42</v>
      </c>
      <c r="H112054" s="1" t="s">
        <v>202622</v>
      </c>
      <c r="I112054" s="1" t="s">
        <v>28</v>
      </c>
    </row>
    <row r="112055" spans="1:9">
      <c r="A112055" s="1" t="s">
        <v>202623</v>
      </c>
      <c r="B112055" s="1" t="s">
        <v>10</v>
      </c>
      <c r="C112055" s="1" t="s">
        <v>27</v>
      </c>
      <c r="D112055" s="2">
        <v>44540.568749999999</v>
      </c>
      <c r="E112055" s="1" t="s">
        <v>202624</v>
      </c>
      <c r="F112055">
        <v>90000</v>
      </c>
      <c r="G112055" s="1" t="s">
        <v>8657</v>
      </c>
      <c r="H112055" s="1" t="s">
        <v>202625</v>
      </c>
      <c r="I112055" s="1" t="s">
        <v>17911</v>
      </c>
    </row>
    <row r="112056" spans="1:9">
      <c r="A112056" s="1" t="s">
        <v>202626</v>
      </c>
      <c r="B112056" s="1" t="s">
        <v>10</v>
      </c>
      <c r="C112056" s="1" t="s">
        <v>83</v>
      </c>
      <c r="D112056" s="2">
        <v>44085.713194444441</v>
      </c>
      <c r="E112056" s="1" t="s">
        <v>202627</v>
      </c>
      <c r="F112056">
        <v>100000</v>
      </c>
      <c r="G112056" s="1" t="s">
        <v>79</v>
      </c>
      <c r="H112056" s="1" t="s">
        <v>202628</v>
      </c>
      <c r="I112056" s="1" t="s">
        <v>218</v>
      </c>
    </row>
    <row r="112057" spans="1:9">
      <c r="A112057" s="1" t="s">
        <v>202629</v>
      </c>
      <c r="B112057" s="1" t="s">
        <v>10</v>
      </c>
      <c r="C112057" s="1" t="s">
        <v>27</v>
      </c>
      <c r="D112057" s="2">
        <v>43785.959027777775</v>
      </c>
      <c r="E112057" s="1" t="s">
        <v>202630</v>
      </c>
      <c r="F112057">
        <v>19000</v>
      </c>
      <c r="G112057" s="1" t="s">
        <v>65</v>
      </c>
      <c r="H112057" s="1" t="s">
        <v>202631</v>
      </c>
      <c r="I112057" s="1" t="s">
        <v>138</v>
      </c>
    </row>
    <row r="112058" spans="1:9">
      <c r="A112058" s="1" t="s">
        <v>202632</v>
      </c>
      <c r="B112058" s="1" t="s">
        <v>34</v>
      </c>
      <c r="C112058" s="1" t="s">
        <v>27</v>
      </c>
      <c r="D112058" s="2">
        <v>43846.921527777777</v>
      </c>
      <c r="E112058" s="1" t="s">
        <v>202633</v>
      </c>
      <c r="F112058">
        <v>20000</v>
      </c>
      <c r="G112058" s="1" t="s">
        <v>871</v>
      </c>
      <c r="H112058" s="1" t="s">
        <v>202634</v>
      </c>
      <c r="I112058" s="1" t="s">
        <v>44</v>
      </c>
    </row>
    <row r="112059" spans="1:9">
      <c r="A112059" s="1" t="s">
        <v>202635</v>
      </c>
      <c r="B112059" s="1" t="s">
        <v>34</v>
      </c>
      <c r="C112059" s="1" t="s">
        <v>11</v>
      </c>
      <c r="D112059" s="2">
        <v>44587.9</v>
      </c>
      <c r="E112059" s="1" t="s">
        <v>202636</v>
      </c>
      <c r="F112059">
        <v>11000</v>
      </c>
      <c r="G112059" s="1" t="s">
        <v>28</v>
      </c>
      <c r="H112059" s="1" t="s">
        <v>202637</v>
      </c>
      <c r="I112059" s="1" t="s">
        <v>1526</v>
      </c>
    </row>
    <row r="112060" spans="1:9">
      <c r="A112060" s="1" t="s">
        <v>80552</v>
      </c>
      <c r="B112060" s="1" t="s">
        <v>10</v>
      </c>
      <c r="C112060" s="1" t="s">
        <v>17</v>
      </c>
      <c r="D112060" s="2">
        <v>44542.102777777778</v>
      </c>
      <c r="E112060" s="1" t="s">
        <v>202638</v>
      </c>
      <c r="F112060">
        <v>5000</v>
      </c>
      <c r="G112060" s="1" t="s">
        <v>6070</v>
      </c>
      <c r="H112060" s="1" t="s">
        <v>202639</v>
      </c>
      <c r="I112060" s="1" t="s">
        <v>607</v>
      </c>
    </row>
    <row r="112061" spans="1:9">
      <c r="A112061" s="1" t="s">
        <v>126088</v>
      </c>
      <c r="B112061" s="1" t="s">
        <v>34</v>
      </c>
      <c r="C112061" s="1" t="s">
        <v>83</v>
      </c>
      <c r="D112061" s="2">
        <v>44155.470833333333</v>
      </c>
      <c r="E112061" s="1" t="s">
        <v>202640</v>
      </c>
      <c r="F112061">
        <v>20000</v>
      </c>
      <c r="G112061" s="1" t="s">
        <v>511</v>
      </c>
      <c r="H112061" s="1" t="s">
        <v>202641</v>
      </c>
      <c r="I112061" s="1" t="s">
        <v>15</v>
      </c>
    </row>
    <row r="112062" spans="1:9">
      <c r="A112062" s="1" t="s">
        <v>202642</v>
      </c>
      <c r="B112062" s="1" t="s">
        <v>10</v>
      </c>
      <c r="C112062" s="1" t="s">
        <v>27</v>
      </c>
      <c r="D112062" s="2">
        <v>44421.925000000003</v>
      </c>
      <c r="E112062" s="1" t="s">
        <v>202643</v>
      </c>
      <c r="F112062">
        <v>12000</v>
      </c>
      <c r="G112062" s="1" t="s">
        <v>423</v>
      </c>
      <c r="H112062" s="1" t="s">
        <v>202644</v>
      </c>
      <c r="I112062" s="1" t="s">
        <v>679</v>
      </c>
    </row>
    <row r="112063" spans="1:9">
      <c r="A112063" s="1" t="s">
        <v>202645</v>
      </c>
      <c r="B112063" s="1" t="s">
        <v>34</v>
      </c>
      <c r="C112063" s="1" t="s">
        <v>17</v>
      </c>
      <c r="D112063" s="2">
        <v>44189.657638888886</v>
      </c>
      <c r="E112063" s="1" t="s">
        <v>202646</v>
      </c>
      <c r="F112063">
        <v>30000</v>
      </c>
      <c r="G112063" s="1" t="s">
        <v>13</v>
      </c>
      <c r="H112063" s="1" t="s">
        <v>202647</v>
      </c>
      <c r="I112063" s="1" t="s">
        <v>15</v>
      </c>
    </row>
    <row r="112064" spans="1:9">
      <c r="A112064" s="1" t="s">
        <v>202648</v>
      </c>
      <c r="B112064" s="1" t="s">
        <v>34</v>
      </c>
      <c r="C112064" s="1" t="s">
        <v>27</v>
      </c>
      <c r="D112064" s="2">
        <v>43944.98333333333</v>
      </c>
      <c r="E112064" s="1" t="s">
        <v>202649</v>
      </c>
      <c r="F112064">
        <v>25000</v>
      </c>
      <c r="G112064" s="1" t="s">
        <v>24</v>
      </c>
      <c r="H112064" s="1" t="s">
        <v>202650</v>
      </c>
      <c r="I112064" s="1" t="s">
        <v>26643</v>
      </c>
    </row>
    <row r="112065" spans="1:9">
      <c r="A112065" s="1" t="s">
        <v>202651</v>
      </c>
      <c r="B112065" s="1" t="s">
        <v>34</v>
      </c>
      <c r="C112065" s="1" t="s">
        <v>83</v>
      </c>
      <c r="D112065" s="2">
        <v>43795.40625</v>
      </c>
      <c r="E112065" s="1" t="s">
        <v>202652</v>
      </c>
      <c r="F112065">
        <v>195000</v>
      </c>
      <c r="G112065" s="1" t="s">
        <v>1028</v>
      </c>
      <c r="H112065" s="1" t="s">
        <v>202653</v>
      </c>
      <c r="I112065" s="1" t="s">
        <v>333</v>
      </c>
    </row>
    <row r="112066" spans="1:9">
      <c r="A112066" s="1" t="s">
        <v>1053</v>
      </c>
      <c r="B112066" s="1" t="s">
        <v>10</v>
      </c>
      <c r="C112066" s="1" t="s">
        <v>11</v>
      </c>
      <c r="D112066" s="2">
        <v>43918.45416666667</v>
      </c>
      <c r="E112066" s="1" t="s">
        <v>202654</v>
      </c>
      <c r="F112066">
        <v>10000</v>
      </c>
      <c r="G112066" s="1" t="s">
        <v>65</v>
      </c>
      <c r="H112066" s="1" t="s">
        <v>202655</v>
      </c>
      <c r="I112066" s="1" t="s">
        <v>2293</v>
      </c>
    </row>
    <row r="112067" spans="1:9">
      <c r="A112067" s="1" t="s">
        <v>75031</v>
      </c>
      <c r="B112067" s="1" t="s">
        <v>34</v>
      </c>
      <c r="C112067" s="1" t="s">
        <v>17</v>
      </c>
      <c r="D112067" s="2">
        <v>44216.715277777781</v>
      </c>
      <c r="E112067" s="1" t="s">
        <v>202656</v>
      </c>
      <c r="F112067">
        <v>20000</v>
      </c>
      <c r="G112067" s="1" t="s">
        <v>103</v>
      </c>
      <c r="H112067" s="1" t="s">
        <v>202657</v>
      </c>
      <c r="I112067" s="1" t="s">
        <v>259</v>
      </c>
    </row>
    <row r="112068" spans="1:9">
      <c r="A112068" s="1" t="s">
        <v>136</v>
      </c>
      <c r="B112068" s="1" t="s">
        <v>10</v>
      </c>
      <c r="C112068" s="1" t="s">
        <v>27</v>
      </c>
      <c r="D112068" s="2">
        <v>44695.899305555555</v>
      </c>
      <c r="E112068" s="1" t="s">
        <v>202658</v>
      </c>
      <c r="F112068">
        <v>10000</v>
      </c>
      <c r="G112068" s="1" t="s">
        <v>79</v>
      </c>
      <c r="H112068" s="1" t="s">
        <v>202659</v>
      </c>
      <c r="I112068" s="1" t="s">
        <v>259</v>
      </c>
    </row>
    <row r="112069" spans="1:9">
      <c r="A112069" s="1" t="s">
        <v>2506</v>
      </c>
      <c r="B112069" s="1" t="s">
        <v>34</v>
      </c>
      <c r="C112069" s="1" t="s">
        <v>27</v>
      </c>
      <c r="D112069" s="2">
        <v>43934.527777777781</v>
      </c>
      <c r="E112069" s="1" t="s">
        <v>202660</v>
      </c>
      <c r="F112069">
        <v>11000</v>
      </c>
      <c r="G112069" s="1" t="s">
        <v>345</v>
      </c>
      <c r="H112069" s="1" t="s">
        <v>202661</v>
      </c>
      <c r="I112069" s="1" t="s">
        <v>15</v>
      </c>
    </row>
    <row r="112070" spans="1:9">
      <c r="A112070" s="1" t="s">
        <v>202662</v>
      </c>
      <c r="B112070" s="1" t="s">
        <v>34</v>
      </c>
      <c r="C112070" s="1" t="s">
        <v>83</v>
      </c>
      <c r="D112070" s="2">
        <v>44578.609722222223</v>
      </c>
      <c r="E112070" s="1" t="s">
        <v>202663</v>
      </c>
      <c r="F112070">
        <v>10000</v>
      </c>
      <c r="G112070" s="1" t="s">
        <v>28</v>
      </c>
      <c r="H112070" s="1" t="s">
        <v>202664</v>
      </c>
      <c r="I112070" s="1" t="s">
        <v>15</v>
      </c>
    </row>
    <row r="112071" spans="1:9">
      <c r="A112071" s="1" t="s">
        <v>202665</v>
      </c>
      <c r="B112071" s="1" t="s">
        <v>10</v>
      </c>
      <c r="C112071" s="1" t="s">
        <v>11</v>
      </c>
      <c r="D112071" s="2">
        <v>44401.940972222219</v>
      </c>
      <c r="E112071" s="1" t="s">
        <v>202666</v>
      </c>
      <c r="F112071">
        <v>30000</v>
      </c>
      <c r="G112071" s="1" t="s">
        <v>24</v>
      </c>
      <c r="H112071" s="1" t="s">
        <v>202667</v>
      </c>
      <c r="I112071" s="1" t="s">
        <v>28</v>
      </c>
    </row>
    <row r="112072" spans="1:9">
      <c r="A112072" s="1" t="s">
        <v>202668</v>
      </c>
      <c r="B112072" s="1" t="s">
        <v>10</v>
      </c>
      <c r="C112072" s="1" t="s">
        <v>27</v>
      </c>
      <c r="D112072" s="2">
        <v>44753.976388888892</v>
      </c>
      <c r="E112072" s="1" t="s">
        <v>202669</v>
      </c>
      <c r="F112072">
        <v>9000</v>
      </c>
      <c r="G112072" s="1" t="s">
        <v>163</v>
      </c>
      <c r="H112072" s="1" t="s">
        <v>202670</v>
      </c>
      <c r="I112072" s="1" t="s">
        <v>4811</v>
      </c>
    </row>
    <row r="112073" spans="1:9">
      <c r="A112073" s="1" t="s">
        <v>202671</v>
      </c>
      <c r="B112073" s="1" t="s">
        <v>34</v>
      </c>
      <c r="C112073" s="1" t="s">
        <v>11</v>
      </c>
      <c r="D112073" s="2">
        <v>44667.779166666667</v>
      </c>
      <c r="E112073" s="1" t="s">
        <v>202672</v>
      </c>
      <c r="F112073">
        <v>30000</v>
      </c>
      <c r="G112073" s="1" t="s">
        <v>28</v>
      </c>
      <c r="H112073" s="1" t="s">
        <v>202673</v>
      </c>
      <c r="I112073" s="1" t="s">
        <v>81</v>
      </c>
    </row>
    <row r="112074" spans="1:9">
      <c r="A112074" s="1" t="s">
        <v>202674</v>
      </c>
      <c r="B112074" s="1" t="s">
        <v>34</v>
      </c>
      <c r="C112074" s="1" t="s">
        <v>11</v>
      </c>
      <c r="D112074" s="2">
        <v>44269.802083333336</v>
      </c>
      <c r="E112074" s="1" t="s">
        <v>202675</v>
      </c>
      <c r="F112074">
        <v>10000</v>
      </c>
      <c r="G112074" s="1" t="s">
        <v>28</v>
      </c>
      <c r="H112074" s="1" t="s">
        <v>202676</v>
      </c>
      <c r="I112074" s="1" t="s">
        <v>28</v>
      </c>
    </row>
    <row r="112075" spans="1:9">
      <c r="A112075" s="1" t="s">
        <v>552</v>
      </c>
      <c r="B112075" s="1" t="s">
        <v>34</v>
      </c>
      <c r="C112075" s="1" t="s">
        <v>17</v>
      </c>
      <c r="D112075" s="2">
        <v>44521.576388888891</v>
      </c>
      <c r="E112075" s="1" t="s">
        <v>202677</v>
      </c>
      <c r="F112075">
        <v>17000</v>
      </c>
      <c r="G112075" s="1" t="s">
        <v>28</v>
      </c>
      <c r="H112075" s="1" t="s">
        <v>202678</v>
      </c>
      <c r="I112075" s="1" t="s">
        <v>15</v>
      </c>
    </row>
    <row r="112076" spans="1:9">
      <c r="A112076" s="1" t="s">
        <v>202679</v>
      </c>
      <c r="B112076" s="1" t="s">
        <v>34</v>
      </c>
      <c r="C112076" s="1" t="s">
        <v>27</v>
      </c>
      <c r="D112076" s="2">
        <v>43957.876388888886</v>
      </c>
      <c r="E112076" s="1" t="s">
        <v>202680</v>
      </c>
      <c r="F112076">
        <v>10000</v>
      </c>
      <c r="G112076" s="1" t="s">
        <v>423</v>
      </c>
      <c r="H112076" s="1" t="s">
        <v>202681</v>
      </c>
      <c r="I112076" s="1" t="s">
        <v>679</v>
      </c>
    </row>
    <row r="112077" spans="1:9">
      <c r="A112077" s="1" t="s">
        <v>202682</v>
      </c>
      <c r="B112077" s="1" t="s">
        <v>34</v>
      </c>
      <c r="C112077" s="1" t="s">
        <v>17</v>
      </c>
      <c r="D112077" s="2">
        <v>44369.986111111109</v>
      </c>
      <c r="E112077" s="1" t="s">
        <v>202683</v>
      </c>
      <c r="F112077">
        <v>20000</v>
      </c>
      <c r="G112077" s="1" t="s">
        <v>28</v>
      </c>
      <c r="H112077" s="1" t="s">
        <v>202684</v>
      </c>
      <c r="I112077" s="1" t="s">
        <v>28</v>
      </c>
    </row>
    <row r="112078" spans="1:9">
      <c r="A112078" s="1" t="s">
        <v>202685</v>
      </c>
      <c r="B112078" s="1" t="s">
        <v>10</v>
      </c>
      <c r="C112078" s="1" t="s">
        <v>17</v>
      </c>
      <c r="D112078" s="2">
        <v>44833.63958333333</v>
      </c>
      <c r="E112078" s="1" t="s">
        <v>202686</v>
      </c>
      <c r="F112078">
        <v>9000</v>
      </c>
      <c r="G112078" s="1" t="s">
        <v>24</v>
      </c>
      <c r="H112078" s="1" t="s">
        <v>202687</v>
      </c>
      <c r="I112078" s="1" t="s">
        <v>38</v>
      </c>
    </row>
    <row r="112079" spans="1:9">
      <c r="A112079" s="1" t="s">
        <v>19566</v>
      </c>
      <c r="B112079" s="1" t="s">
        <v>34</v>
      </c>
      <c r="C112079" s="1" t="s">
        <v>27</v>
      </c>
      <c r="D112079" s="2">
        <v>44532.861805555556</v>
      </c>
      <c r="E112079" s="1" t="s">
        <v>202688</v>
      </c>
      <c r="F112079">
        <v>17000</v>
      </c>
      <c r="G112079" s="1" t="s">
        <v>8657</v>
      </c>
      <c r="H112079" s="1" t="s">
        <v>202689</v>
      </c>
      <c r="I112079" s="1" t="s">
        <v>333</v>
      </c>
    </row>
    <row r="112080" spans="1:9">
      <c r="A112080" s="1" t="s">
        <v>2793</v>
      </c>
      <c r="B112080" s="1" t="s">
        <v>10</v>
      </c>
      <c r="C112080" s="1" t="s">
        <v>11</v>
      </c>
      <c r="D112080" s="2">
        <v>44591.802083333336</v>
      </c>
      <c r="E112080" s="1" t="s">
        <v>202690</v>
      </c>
      <c r="F112080">
        <v>10000</v>
      </c>
      <c r="G112080" s="1" t="s">
        <v>13</v>
      </c>
      <c r="H112080" s="1" t="s">
        <v>202691</v>
      </c>
      <c r="I112080" s="1" t="s">
        <v>571</v>
      </c>
    </row>
    <row r="112081" spans="1:9">
      <c r="A112081" s="1" t="s">
        <v>202692</v>
      </c>
      <c r="B112081" s="1" t="s">
        <v>34</v>
      </c>
      <c r="C112081" s="1" t="s">
        <v>17</v>
      </c>
      <c r="D112081" s="2">
        <v>44520.945833333331</v>
      </c>
      <c r="E112081" s="1" t="s">
        <v>202693</v>
      </c>
      <c r="F112081">
        <v>10000</v>
      </c>
      <c r="G112081" s="1" t="s">
        <v>474</v>
      </c>
      <c r="H112081" s="1" t="s">
        <v>202694</v>
      </c>
      <c r="I112081" s="1" t="s">
        <v>607</v>
      </c>
    </row>
    <row r="112082" spans="1:9">
      <c r="A112082" s="1" t="s">
        <v>202695</v>
      </c>
      <c r="B112082" s="1" t="s">
        <v>34</v>
      </c>
      <c r="C112082" s="1" t="s">
        <v>11</v>
      </c>
      <c r="D112082" s="2">
        <v>44614.881249999999</v>
      </c>
      <c r="E112082" s="1" t="s">
        <v>202696</v>
      </c>
      <c r="F112082">
        <v>10000</v>
      </c>
      <c r="G112082" s="1" t="s">
        <v>42</v>
      </c>
      <c r="H112082" s="1" t="s">
        <v>202697</v>
      </c>
      <c r="I112082" s="1" t="s">
        <v>20</v>
      </c>
    </row>
    <row r="112083" spans="1:9">
      <c r="A112083" s="1" t="s">
        <v>202698</v>
      </c>
      <c r="B112083" s="1" t="s">
        <v>34</v>
      </c>
      <c r="C112083" s="1" t="s">
        <v>27</v>
      </c>
      <c r="D112083" s="2">
        <v>44549.859027777777</v>
      </c>
      <c r="E112083" s="1" t="s">
        <v>202699</v>
      </c>
      <c r="F112083">
        <v>5000</v>
      </c>
      <c r="G112083" s="1" t="s">
        <v>1243</v>
      </c>
      <c r="H112083" s="1" t="s">
        <v>202700</v>
      </c>
      <c r="I112083" s="1" t="s">
        <v>20</v>
      </c>
    </row>
    <row r="112084" spans="1:9">
      <c r="A112084" s="1" t="s">
        <v>202701</v>
      </c>
      <c r="B112084" s="1" t="s">
        <v>10</v>
      </c>
      <c r="C112084" s="1" t="s">
        <v>147</v>
      </c>
      <c r="D112084" s="2">
        <v>44503.879861111112</v>
      </c>
      <c r="E112084" s="1" t="s">
        <v>202702</v>
      </c>
      <c r="F112084">
        <v>14000</v>
      </c>
      <c r="G112084" s="1" t="s">
        <v>28</v>
      </c>
      <c r="H112084" s="1" t="s">
        <v>202703</v>
      </c>
      <c r="I112084" s="1" t="s">
        <v>28</v>
      </c>
    </row>
    <row r="112085" spans="1:9">
      <c r="A112085" s="1" t="s">
        <v>202704</v>
      </c>
      <c r="B112085" s="1" t="s">
        <v>34</v>
      </c>
      <c r="C112085" s="1" t="s">
        <v>83</v>
      </c>
      <c r="D112085" s="2">
        <v>44238.458333333336</v>
      </c>
      <c r="E112085" s="1" t="s">
        <v>202705</v>
      </c>
      <c r="F112085">
        <v>27000</v>
      </c>
      <c r="G112085" s="1" t="s">
        <v>16717</v>
      </c>
      <c r="H112085" s="1" t="s">
        <v>202706</v>
      </c>
      <c r="I112085" s="1" t="s">
        <v>17911</v>
      </c>
    </row>
    <row r="112086" spans="1:9">
      <c r="A112086" s="1" t="s">
        <v>202707</v>
      </c>
      <c r="B112086" s="1" t="s">
        <v>34</v>
      </c>
      <c r="C112086" s="1" t="s">
        <v>17</v>
      </c>
      <c r="D112086" s="2">
        <v>44549.677777777775</v>
      </c>
      <c r="E112086" s="1" t="s">
        <v>202708</v>
      </c>
      <c r="F112086">
        <v>12000</v>
      </c>
      <c r="G112086" s="1" t="s">
        <v>13</v>
      </c>
      <c r="H112086" s="1" t="s">
        <v>202709</v>
      </c>
      <c r="I112086" s="1" t="s">
        <v>4815</v>
      </c>
    </row>
    <row r="112087" spans="1:9">
      <c r="A112087" s="1" t="s">
        <v>202710</v>
      </c>
      <c r="B112087" s="1" t="s">
        <v>10</v>
      </c>
      <c r="C112087" s="1" t="s">
        <v>147</v>
      </c>
      <c r="D112087" s="2">
        <v>44562.57916666667</v>
      </c>
      <c r="E112087" s="1" t="s">
        <v>202711</v>
      </c>
      <c r="F112087">
        <v>5000</v>
      </c>
      <c r="G112087" s="1" t="s">
        <v>13</v>
      </c>
      <c r="H112087" s="1" t="s">
        <v>202712</v>
      </c>
      <c r="I112087" s="1" t="s">
        <v>15</v>
      </c>
    </row>
    <row r="112088" spans="1:9">
      <c r="A112088" s="1" t="s">
        <v>202713</v>
      </c>
      <c r="B112088" s="1" t="s">
        <v>10</v>
      </c>
      <c r="C112088" s="1" t="s">
        <v>17</v>
      </c>
      <c r="D112088" s="2">
        <v>43505.789583333331</v>
      </c>
      <c r="E112088" s="1" t="s">
        <v>202714</v>
      </c>
      <c r="F112088">
        <v>75000</v>
      </c>
      <c r="G112088" s="1" t="s">
        <v>24</v>
      </c>
      <c r="H112088" s="1" t="s">
        <v>202715</v>
      </c>
      <c r="I112088" s="1" t="s">
        <v>607</v>
      </c>
    </row>
    <row r="112089" spans="1:9">
      <c r="A112089" s="1" t="s">
        <v>202716</v>
      </c>
      <c r="B112089" s="1" t="s">
        <v>10</v>
      </c>
      <c r="C112089" s="1" t="s">
        <v>27</v>
      </c>
      <c r="D112089" s="2">
        <v>44420.831250000003</v>
      </c>
      <c r="E112089" s="1" t="s">
        <v>202717</v>
      </c>
      <c r="F112089">
        <v>13500</v>
      </c>
      <c r="G112089" s="1" t="s">
        <v>871</v>
      </c>
      <c r="H112089" s="1" t="s">
        <v>202718</v>
      </c>
      <c r="I112089" s="1" t="s">
        <v>20</v>
      </c>
    </row>
    <row r="112090" spans="1:9">
      <c r="A112090" s="1" t="s">
        <v>202719</v>
      </c>
      <c r="B112090" s="1" t="s">
        <v>34</v>
      </c>
      <c r="C112090" s="1" t="s">
        <v>83</v>
      </c>
      <c r="D112090" s="2">
        <v>43996.70208333333</v>
      </c>
      <c r="E112090" s="1" t="s">
        <v>202720</v>
      </c>
      <c r="F112090">
        <v>24000</v>
      </c>
      <c r="G112090" s="1" t="s">
        <v>24</v>
      </c>
      <c r="H112090" s="1" t="s">
        <v>202721</v>
      </c>
      <c r="I112090" s="1" t="s">
        <v>4735</v>
      </c>
    </row>
    <row r="112091" spans="1:9">
      <c r="A112091" s="1" t="s">
        <v>202722</v>
      </c>
      <c r="B112091" s="1" t="s">
        <v>10</v>
      </c>
      <c r="C112091" s="1" t="s">
        <v>35</v>
      </c>
      <c r="D112091" s="2">
        <v>43633.825694444444</v>
      </c>
      <c r="E112091" s="1" t="s">
        <v>202723</v>
      </c>
      <c r="F112091">
        <v>19000</v>
      </c>
      <c r="G112091" s="1" t="s">
        <v>13</v>
      </c>
      <c r="H112091" s="1" t="s">
        <v>202724</v>
      </c>
      <c r="I112091" s="1" t="s">
        <v>15</v>
      </c>
    </row>
    <row r="112092" spans="1:9">
      <c r="A112092" s="1" t="s">
        <v>202725</v>
      </c>
      <c r="B112092" s="1" t="s">
        <v>10</v>
      </c>
      <c r="C112092" s="1" t="s">
        <v>17</v>
      </c>
      <c r="D112092" s="2">
        <v>44565.620833333334</v>
      </c>
      <c r="E112092" s="1" t="s">
        <v>202726</v>
      </c>
      <c r="F112092">
        <v>27000</v>
      </c>
      <c r="G112092" s="1" t="s">
        <v>474</v>
      </c>
      <c r="H112092" s="1" t="s">
        <v>202727</v>
      </c>
      <c r="I112092" s="1" t="s">
        <v>607</v>
      </c>
    </row>
    <row r="112093" spans="1:9">
      <c r="A112093" s="1" t="s">
        <v>167147</v>
      </c>
      <c r="B112093" s="1" t="s">
        <v>34</v>
      </c>
      <c r="C112093" s="1" t="s">
        <v>27</v>
      </c>
      <c r="D112093" s="2">
        <v>43800.643055555556</v>
      </c>
      <c r="E112093" s="1" t="s">
        <v>202728</v>
      </c>
      <c r="F112093">
        <v>65000</v>
      </c>
      <c r="G112093" s="1" t="s">
        <v>3124</v>
      </c>
      <c r="H112093" s="1" t="s">
        <v>202729</v>
      </c>
      <c r="I112093" s="1" t="s">
        <v>607</v>
      </c>
    </row>
    <row r="112094" spans="1:9">
      <c r="A112094" s="1" t="s">
        <v>202730</v>
      </c>
      <c r="B112094" s="1" t="s">
        <v>34</v>
      </c>
      <c r="C112094" s="1" t="s">
        <v>11</v>
      </c>
      <c r="D112094" s="2">
        <v>44825.974999999999</v>
      </c>
      <c r="E112094" s="1" t="s">
        <v>202731</v>
      </c>
      <c r="F112094">
        <v>17000</v>
      </c>
      <c r="G112094" s="1" t="s">
        <v>18</v>
      </c>
      <c r="H112094" s="1" t="s">
        <v>202732</v>
      </c>
      <c r="I112094" s="1" t="s">
        <v>15</v>
      </c>
    </row>
    <row r="112095" spans="1:9">
      <c r="A112095" s="1" t="s">
        <v>202733</v>
      </c>
      <c r="B112095" s="1" t="s">
        <v>10</v>
      </c>
      <c r="C112095" s="1" t="s">
        <v>11</v>
      </c>
      <c r="D112095" s="2">
        <v>44638.720138888886</v>
      </c>
      <c r="E112095" s="1" t="s">
        <v>202734</v>
      </c>
      <c r="F112095">
        <v>30000</v>
      </c>
      <c r="G112095" s="1" t="s">
        <v>178</v>
      </c>
      <c r="H112095" s="1" t="s">
        <v>202735</v>
      </c>
      <c r="I112095" s="1" t="s">
        <v>6180</v>
      </c>
    </row>
    <row r="112096" spans="1:9">
      <c r="A112096" s="1" t="s">
        <v>353</v>
      </c>
      <c r="B112096" s="1" t="s">
        <v>34</v>
      </c>
      <c r="C112096" s="1" t="s">
        <v>11</v>
      </c>
      <c r="D112096" s="2">
        <v>44568.515277777777</v>
      </c>
      <c r="E112096" s="1" t="s">
        <v>202736</v>
      </c>
      <c r="F112096">
        <v>20000</v>
      </c>
      <c r="G112096" s="1" t="s">
        <v>13</v>
      </c>
      <c r="H112096" s="1" t="s">
        <v>202737</v>
      </c>
      <c r="I112096" s="1" t="s">
        <v>15</v>
      </c>
    </row>
    <row r="112097" spans="1:9">
      <c r="A112097" s="1" t="s">
        <v>202738</v>
      </c>
      <c r="B112097" s="1" t="s">
        <v>34</v>
      </c>
      <c r="C112097" s="1" t="s">
        <v>27</v>
      </c>
      <c r="D112097" s="2">
        <v>44196.75277777778</v>
      </c>
      <c r="E112097" s="1" t="s">
        <v>202739</v>
      </c>
      <c r="F112097">
        <v>7000</v>
      </c>
      <c r="G112097" s="1" t="s">
        <v>28</v>
      </c>
      <c r="H112097" s="1" t="s">
        <v>202740</v>
      </c>
      <c r="I112097" s="1" t="s">
        <v>571</v>
      </c>
    </row>
    <row r="112098" spans="1:9">
      <c r="A112098" s="1" t="s">
        <v>202741</v>
      </c>
      <c r="B112098" s="1" t="s">
        <v>10</v>
      </c>
      <c r="C112098" s="1" t="s">
        <v>83</v>
      </c>
      <c r="D112098" s="2">
        <v>44023.974305555559</v>
      </c>
      <c r="E112098" s="1" t="s">
        <v>202742</v>
      </c>
      <c r="F112098">
        <v>10000</v>
      </c>
      <c r="G112098" s="1" t="s">
        <v>876</v>
      </c>
      <c r="H112098" s="1" t="s">
        <v>202743</v>
      </c>
      <c r="I112098" s="1" t="s">
        <v>138</v>
      </c>
    </row>
    <row r="112099" spans="1:9">
      <c r="A112099" s="1" t="s">
        <v>202744</v>
      </c>
      <c r="B112099" s="1" t="s">
        <v>10</v>
      </c>
      <c r="C112099" s="1" t="s">
        <v>11</v>
      </c>
      <c r="D112099" s="2">
        <v>44741.586805555555</v>
      </c>
      <c r="E112099" s="1" t="s">
        <v>202745</v>
      </c>
      <c r="F112099">
        <v>5000</v>
      </c>
      <c r="G112099" s="1" t="s">
        <v>208</v>
      </c>
      <c r="H112099" s="1" t="s">
        <v>202746</v>
      </c>
      <c r="I112099" s="1" t="s">
        <v>259</v>
      </c>
    </row>
    <row r="112100" spans="1:9">
      <c r="A112100" s="1" t="s">
        <v>202747</v>
      </c>
      <c r="B112100" s="1" t="s">
        <v>34</v>
      </c>
      <c r="C112100" s="1" t="s">
        <v>11</v>
      </c>
      <c r="D112100" s="2">
        <v>44549.813194444447</v>
      </c>
      <c r="E112100" s="1" t="s">
        <v>202748</v>
      </c>
      <c r="F112100">
        <v>40000</v>
      </c>
      <c r="G112100" s="1" t="s">
        <v>28</v>
      </c>
      <c r="H112100" s="1" t="s">
        <v>202749</v>
      </c>
      <c r="I112100" s="1" t="s">
        <v>15</v>
      </c>
    </row>
    <row r="112101" spans="1:9">
      <c r="A112101" s="1" t="s">
        <v>202750</v>
      </c>
      <c r="B112101" s="1" t="s">
        <v>34</v>
      </c>
      <c r="C112101" s="1" t="s">
        <v>27</v>
      </c>
      <c r="D112101" s="2">
        <v>44282.488888888889</v>
      </c>
      <c r="E112101" s="1" t="s">
        <v>202751</v>
      </c>
      <c r="F112101">
        <v>7000</v>
      </c>
      <c r="G112101" s="1" t="s">
        <v>28</v>
      </c>
      <c r="H112101" s="1" t="s">
        <v>202752</v>
      </c>
      <c r="I112101" s="1" t="s">
        <v>15</v>
      </c>
    </row>
    <row r="112102" spans="1:9">
      <c r="A112102" s="1" t="s">
        <v>104644</v>
      </c>
      <c r="B112102" s="1" t="s">
        <v>10</v>
      </c>
      <c r="C112102" s="1" t="s">
        <v>83</v>
      </c>
      <c r="D112102" s="2">
        <v>44583.015972222223</v>
      </c>
      <c r="E112102" s="1" t="s">
        <v>202753</v>
      </c>
      <c r="F112102">
        <v>17000</v>
      </c>
      <c r="G112102" s="1" t="s">
        <v>31</v>
      </c>
      <c r="H112102" s="1" t="s">
        <v>202754</v>
      </c>
      <c r="I112102" s="1" t="s">
        <v>107</v>
      </c>
    </row>
    <row r="112103" spans="1:9">
      <c r="A112103" s="1" t="s">
        <v>202755</v>
      </c>
      <c r="B112103" s="1" t="s">
        <v>10</v>
      </c>
      <c r="C112103" s="1" t="s">
        <v>17</v>
      </c>
      <c r="D112103" s="2">
        <v>44845.489583333336</v>
      </c>
      <c r="E112103" s="1" t="s">
        <v>202756</v>
      </c>
      <c r="F112103">
        <v>10000</v>
      </c>
      <c r="G112103" s="1" t="s">
        <v>40974</v>
      </c>
      <c r="H112103" s="1" t="s">
        <v>202757</v>
      </c>
      <c r="I112103" s="1" t="s">
        <v>15</v>
      </c>
    </row>
    <row r="112104" spans="1:9">
      <c r="A112104" s="1" t="s">
        <v>202758</v>
      </c>
      <c r="B112104" s="1" t="s">
        <v>10</v>
      </c>
      <c r="C112104" s="1" t="s">
        <v>11</v>
      </c>
      <c r="D112104" s="2">
        <v>44080.991666666669</v>
      </c>
      <c r="E112104" s="1" t="s">
        <v>202759</v>
      </c>
      <c r="F112104">
        <v>300000</v>
      </c>
      <c r="G112104" s="1" t="s">
        <v>28</v>
      </c>
      <c r="H112104" s="1" t="s">
        <v>202760</v>
      </c>
      <c r="I112104" s="1" t="s">
        <v>607</v>
      </c>
    </row>
    <row r="112105" spans="1:9">
      <c r="A112105" s="1" t="s">
        <v>202761</v>
      </c>
      <c r="B112105" s="1" t="s">
        <v>10</v>
      </c>
      <c r="C112105" s="1" t="s">
        <v>83</v>
      </c>
      <c r="D112105" s="2">
        <v>44611.756249999999</v>
      </c>
      <c r="E112105" s="1" t="s">
        <v>202762</v>
      </c>
      <c r="F112105">
        <v>60000</v>
      </c>
      <c r="G112105" s="1" t="s">
        <v>24</v>
      </c>
      <c r="H112105" s="1" t="s">
        <v>202763</v>
      </c>
      <c r="I112105" s="1" t="s">
        <v>138</v>
      </c>
    </row>
    <row r="112106" spans="1:9">
      <c r="A112106" s="1" t="s">
        <v>202764</v>
      </c>
      <c r="B112106" s="1" t="s">
        <v>10</v>
      </c>
      <c r="C112106" s="1" t="s">
        <v>11</v>
      </c>
      <c r="D112106" s="2">
        <v>44531.851388888892</v>
      </c>
      <c r="E112106" s="1" t="s">
        <v>202765</v>
      </c>
      <c r="F112106">
        <v>10000</v>
      </c>
      <c r="G112106" s="1" t="s">
        <v>474</v>
      </c>
      <c r="H112106" s="1" t="s">
        <v>202766</v>
      </c>
      <c r="I112106" s="1" t="s">
        <v>15</v>
      </c>
    </row>
    <row r="112107" spans="1:9">
      <c r="A112107" s="1" t="s">
        <v>202767</v>
      </c>
      <c r="B112107" s="1" t="s">
        <v>34</v>
      </c>
      <c r="C112107" s="1" t="s">
        <v>11</v>
      </c>
      <c r="D112107" s="2">
        <v>44570.747916666667</v>
      </c>
      <c r="E112107" s="1" t="s">
        <v>202768</v>
      </c>
      <c r="F112107">
        <v>54000</v>
      </c>
      <c r="G112107" s="1" t="s">
        <v>242</v>
      </c>
      <c r="H112107" s="1" t="s">
        <v>202769</v>
      </c>
      <c r="I112107" s="1" t="s">
        <v>607</v>
      </c>
    </row>
    <row r="112108" spans="1:9">
      <c r="A112108" s="1" t="s">
        <v>202770</v>
      </c>
      <c r="B112108" s="1" t="s">
        <v>34</v>
      </c>
      <c r="C112108" s="1" t="s">
        <v>35</v>
      </c>
      <c r="D112108" s="2">
        <v>44237.693749999999</v>
      </c>
      <c r="E112108" s="1" t="s">
        <v>202771</v>
      </c>
      <c r="F112108">
        <v>30000</v>
      </c>
      <c r="G112108" s="1" t="s">
        <v>42</v>
      </c>
      <c r="H112108" s="1" t="s">
        <v>202772</v>
      </c>
      <c r="I112108" s="1" t="s">
        <v>607</v>
      </c>
    </row>
    <row r="112109" spans="1:9">
      <c r="A112109" s="1" t="s">
        <v>202773</v>
      </c>
      <c r="B112109" s="1" t="s">
        <v>34</v>
      </c>
      <c r="C112109" s="1" t="s">
        <v>17</v>
      </c>
      <c r="D112109" s="2">
        <v>44223.947222222225</v>
      </c>
      <c r="E112109" s="1" t="s">
        <v>202774</v>
      </c>
      <c r="F112109">
        <v>27000</v>
      </c>
      <c r="G112109" s="1" t="s">
        <v>24</v>
      </c>
      <c r="H112109" s="1" t="s">
        <v>202775</v>
      </c>
      <c r="I112109" s="1" t="s">
        <v>15</v>
      </c>
    </row>
    <row r="112110" spans="1:9">
      <c r="A112110" s="1" t="s">
        <v>202776</v>
      </c>
      <c r="B112110" s="1" t="s">
        <v>34</v>
      </c>
      <c r="C112110" s="1" t="s">
        <v>11</v>
      </c>
      <c r="D112110" s="2">
        <v>44408.680555555555</v>
      </c>
      <c r="E112110" s="1" t="s">
        <v>202777</v>
      </c>
      <c r="F112110">
        <v>10000</v>
      </c>
      <c r="G112110" s="1" t="s">
        <v>1142</v>
      </c>
      <c r="H112110" s="1" t="s">
        <v>202778</v>
      </c>
      <c r="I112110" s="1" t="s">
        <v>48</v>
      </c>
    </row>
    <row r="112111" spans="1:9">
      <c r="A112111" s="1" t="s">
        <v>202779</v>
      </c>
      <c r="B112111" s="1" t="s">
        <v>10</v>
      </c>
      <c r="C112111" s="1" t="s">
        <v>27</v>
      </c>
      <c r="D112111" s="2">
        <v>44575.96597222222</v>
      </c>
      <c r="E112111" s="1" t="s">
        <v>202780</v>
      </c>
      <c r="F112111">
        <v>25000</v>
      </c>
      <c r="G112111" s="1" t="s">
        <v>13</v>
      </c>
      <c r="H112111" s="1" t="s">
        <v>202781</v>
      </c>
      <c r="I112111" s="1" t="s">
        <v>15</v>
      </c>
    </row>
    <row r="112112" spans="1:9">
      <c r="A112112" s="1" t="s">
        <v>552</v>
      </c>
      <c r="B112112" s="1" t="s">
        <v>10</v>
      </c>
      <c r="C112112" s="1" t="s">
        <v>17</v>
      </c>
      <c r="D112112" s="2">
        <v>43897.583333333336</v>
      </c>
      <c r="E112112" s="1" t="s">
        <v>202782</v>
      </c>
      <c r="F112112">
        <v>7000</v>
      </c>
      <c r="G112112" s="1" t="s">
        <v>13</v>
      </c>
      <c r="H112112" s="1" t="s">
        <v>202783</v>
      </c>
      <c r="I112112" s="1" t="s">
        <v>15</v>
      </c>
    </row>
    <row r="112113" spans="1:9">
      <c r="A112113" s="1" t="s">
        <v>202784</v>
      </c>
      <c r="B112113" s="1" t="s">
        <v>34</v>
      </c>
      <c r="C112113" s="1" t="s">
        <v>11</v>
      </c>
      <c r="D112113" s="2">
        <v>44685.444444444445</v>
      </c>
      <c r="E112113" s="1" t="s">
        <v>202785</v>
      </c>
      <c r="F112113">
        <v>15000</v>
      </c>
      <c r="G112113" s="1" t="s">
        <v>876</v>
      </c>
      <c r="H112113" s="1" t="s">
        <v>202786</v>
      </c>
      <c r="I112113" s="1" t="s">
        <v>138</v>
      </c>
    </row>
    <row r="112114" spans="1:9">
      <c r="A112114" s="1" t="s">
        <v>202787</v>
      </c>
      <c r="B112114" s="1" t="s">
        <v>10</v>
      </c>
      <c r="C112114" s="1" t="s">
        <v>27</v>
      </c>
      <c r="D112114" s="2">
        <v>44148.671527777777</v>
      </c>
      <c r="E112114" s="1" t="s">
        <v>202788</v>
      </c>
      <c r="F112114">
        <v>28000</v>
      </c>
      <c r="G112114" s="1" t="s">
        <v>1248</v>
      </c>
      <c r="H112114" s="1" t="s">
        <v>202789</v>
      </c>
      <c r="I112114" s="1" t="s">
        <v>2293</v>
      </c>
    </row>
    <row r="112115" spans="1:9">
      <c r="A112115" s="1" t="s">
        <v>202790</v>
      </c>
      <c r="B112115" s="1" t="s">
        <v>10</v>
      </c>
      <c r="C112115" s="1" t="s">
        <v>27</v>
      </c>
      <c r="D112115" s="2">
        <v>44149.760416666664</v>
      </c>
      <c r="E112115" s="1" t="s">
        <v>202791</v>
      </c>
      <c r="F112115">
        <v>10000</v>
      </c>
      <c r="G112115" s="1" t="s">
        <v>60</v>
      </c>
      <c r="H112115" s="1" t="s">
        <v>202792</v>
      </c>
      <c r="I112115" s="1" t="s">
        <v>252</v>
      </c>
    </row>
    <row r="112116" spans="1:9">
      <c r="A112116" s="1" t="s">
        <v>202793</v>
      </c>
      <c r="B112116" s="1" t="s">
        <v>10</v>
      </c>
      <c r="C112116" s="1" t="s">
        <v>83</v>
      </c>
      <c r="D112116" s="2">
        <v>43988.69027777778</v>
      </c>
      <c r="E112116" s="1" t="s">
        <v>202794</v>
      </c>
      <c r="F112116">
        <v>15000</v>
      </c>
      <c r="G112116" s="1" t="s">
        <v>28</v>
      </c>
      <c r="H112116" s="1" t="s">
        <v>202795</v>
      </c>
      <c r="I112116" s="1" t="s">
        <v>15</v>
      </c>
    </row>
    <row r="112117" spans="1:9">
      <c r="A112117" s="1" t="s">
        <v>202796</v>
      </c>
      <c r="B112117" s="1" t="s">
        <v>10</v>
      </c>
      <c r="C112117" s="1" t="s">
        <v>11</v>
      </c>
      <c r="D112117" s="2">
        <v>44605.526388888888</v>
      </c>
      <c r="E112117" s="1" t="s">
        <v>202797</v>
      </c>
      <c r="F112117">
        <v>50000</v>
      </c>
      <c r="G112117" s="1" t="s">
        <v>1248</v>
      </c>
      <c r="H112117" s="1" t="s">
        <v>202798</v>
      </c>
      <c r="I112117" s="1" t="s">
        <v>218</v>
      </c>
    </row>
    <row r="112118" spans="1:9">
      <c r="A112118" s="1" t="s">
        <v>202799</v>
      </c>
      <c r="B112118" s="1" t="s">
        <v>10</v>
      </c>
      <c r="C112118" s="1" t="s">
        <v>27</v>
      </c>
      <c r="D112118" s="2">
        <v>43461.943055555559</v>
      </c>
      <c r="E112118" s="1" t="s">
        <v>202800</v>
      </c>
      <c r="F112118">
        <v>10000</v>
      </c>
      <c r="G112118" s="1" t="s">
        <v>28</v>
      </c>
      <c r="H112118" s="1" t="s">
        <v>202801</v>
      </c>
      <c r="I112118" s="1" t="s">
        <v>28</v>
      </c>
    </row>
    <row r="112119" spans="1:9">
      <c r="A112119" s="1" t="s">
        <v>202802</v>
      </c>
      <c r="B112119" s="1" t="s">
        <v>10</v>
      </c>
      <c r="C112119" s="1" t="s">
        <v>27</v>
      </c>
      <c r="D112119" s="2">
        <v>44597.34375</v>
      </c>
      <c r="E112119" s="1" t="s">
        <v>202803</v>
      </c>
      <c r="F112119">
        <v>19000</v>
      </c>
      <c r="G112119" s="1" t="s">
        <v>79</v>
      </c>
      <c r="H112119" s="1" t="s">
        <v>202804</v>
      </c>
      <c r="I112119" s="1" t="s">
        <v>44</v>
      </c>
    </row>
    <row r="112120" spans="1:9">
      <c r="A112120" s="1" t="s">
        <v>202805</v>
      </c>
      <c r="B112120" s="1" t="s">
        <v>34</v>
      </c>
      <c r="C112120" s="1" t="s">
        <v>17</v>
      </c>
      <c r="D112120" s="2">
        <v>44179.651388888888</v>
      </c>
      <c r="E112120" s="1" t="s">
        <v>202806</v>
      </c>
      <c r="F112120">
        <v>9000</v>
      </c>
      <c r="G112120" s="1" t="s">
        <v>474</v>
      </c>
      <c r="H112120" s="1" t="s">
        <v>202807</v>
      </c>
      <c r="I112120" s="1" t="s">
        <v>138</v>
      </c>
    </row>
    <row r="112121" spans="1:9">
      <c r="A112121" s="1" t="s">
        <v>202808</v>
      </c>
      <c r="B112121" s="1" t="s">
        <v>34</v>
      </c>
      <c r="C112121" s="1" t="s">
        <v>27</v>
      </c>
      <c r="D112121" s="2">
        <v>44529.076388888891</v>
      </c>
      <c r="E112121" s="1" t="s">
        <v>202809</v>
      </c>
      <c r="F112121">
        <v>5000</v>
      </c>
      <c r="G112121" s="1" t="s">
        <v>31</v>
      </c>
      <c r="H112121" s="1" t="s">
        <v>202810</v>
      </c>
      <c r="I112121" s="1" t="s">
        <v>788</v>
      </c>
    </row>
    <row r="112122" spans="1:9">
      <c r="A112122" s="1" t="s">
        <v>511</v>
      </c>
      <c r="B112122" s="1" t="s">
        <v>10</v>
      </c>
      <c r="C112122" s="1" t="s">
        <v>27</v>
      </c>
      <c r="D112122" s="2">
        <v>44637.645833333336</v>
      </c>
      <c r="E112122" s="1" t="s">
        <v>202811</v>
      </c>
      <c r="F112122">
        <v>11000</v>
      </c>
      <c r="G112122" s="1" t="s">
        <v>54</v>
      </c>
      <c r="H112122" s="1" t="s">
        <v>202812</v>
      </c>
      <c r="I112122" s="1" t="s">
        <v>2469</v>
      </c>
    </row>
    <row r="112123" spans="1:9">
      <c r="A112123" s="1" t="s">
        <v>202813</v>
      </c>
      <c r="B112123" s="1" t="s">
        <v>10</v>
      </c>
      <c r="C112123" s="1" t="s">
        <v>83</v>
      </c>
      <c r="D112123" s="2">
        <v>44666.584027777775</v>
      </c>
      <c r="E112123" s="1" t="s">
        <v>202814</v>
      </c>
      <c r="F112123">
        <v>10000</v>
      </c>
      <c r="G112123" s="1" t="s">
        <v>13</v>
      </c>
      <c r="H112123" s="1" t="s">
        <v>202815</v>
      </c>
      <c r="I112123" s="1" t="s">
        <v>138</v>
      </c>
    </row>
    <row r="112124" spans="1:9">
      <c r="A112124" s="1" t="s">
        <v>16109</v>
      </c>
      <c r="B112124" s="1" t="s">
        <v>10</v>
      </c>
      <c r="C112124" s="1" t="s">
        <v>27</v>
      </c>
      <c r="D112124" s="2">
        <v>44586.912499999999</v>
      </c>
      <c r="E112124" s="1" t="s">
        <v>202816</v>
      </c>
      <c r="F112124">
        <v>15000</v>
      </c>
      <c r="G112124" s="1" t="s">
        <v>208</v>
      </c>
      <c r="H112124" s="1" t="s">
        <v>202817</v>
      </c>
      <c r="I112124" s="1" t="s">
        <v>15</v>
      </c>
    </row>
    <row r="112125" spans="1:9">
      <c r="A112125" s="1" t="s">
        <v>202818</v>
      </c>
      <c r="B112125" s="1" t="s">
        <v>34</v>
      </c>
      <c r="C112125" s="1" t="s">
        <v>83</v>
      </c>
      <c r="D112125" s="2">
        <v>44057.43472222222</v>
      </c>
      <c r="E112125" s="1" t="s">
        <v>202819</v>
      </c>
      <c r="F112125">
        <v>10000</v>
      </c>
      <c r="G112125" s="1" t="s">
        <v>1160</v>
      </c>
      <c r="H112125" s="1" t="s">
        <v>202820</v>
      </c>
      <c r="I112125" s="1" t="s">
        <v>48</v>
      </c>
    </row>
    <row r="112126" spans="1:9">
      <c r="A112126" s="1" t="s">
        <v>202821</v>
      </c>
      <c r="B112126" s="1" t="s">
        <v>34</v>
      </c>
      <c r="C112126" s="1" t="s">
        <v>83</v>
      </c>
      <c r="D112126" s="2">
        <v>43814.354861111111</v>
      </c>
      <c r="E112126" s="1" t="s">
        <v>202822</v>
      </c>
      <c r="F112126">
        <v>15000</v>
      </c>
      <c r="G112126" s="1" t="s">
        <v>28</v>
      </c>
      <c r="H112126" s="1" t="s">
        <v>202823</v>
      </c>
      <c r="I112126" s="1" t="s">
        <v>89</v>
      </c>
    </row>
    <row r="112127" spans="1:9">
      <c r="A112127" s="1" t="s">
        <v>202824</v>
      </c>
      <c r="B112127" s="1" t="s">
        <v>34</v>
      </c>
      <c r="C112127" s="1" t="s">
        <v>11</v>
      </c>
      <c r="D112127" s="2">
        <v>44169.715277777781</v>
      </c>
      <c r="E112127" s="1" t="s">
        <v>202825</v>
      </c>
      <c r="F112127">
        <v>10000</v>
      </c>
      <c r="G112127" s="1" t="s">
        <v>28</v>
      </c>
      <c r="H112127" s="1" t="s">
        <v>202826</v>
      </c>
      <c r="I112127" s="1" t="s">
        <v>953</v>
      </c>
    </row>
    <row r="112128" spans="1:9">
      <c r="A112128" s="1" t="s">
        <v>202827</v>
      </c>
      <c r="B112128" s="1" t="s">
        <v>10</v>
      </c>
      <c r="C112128" s="1" t="s">
        <v>17</v>
      </c>
      <c r="D112128" s="2">
        <v>44535.402777777781</v>
      </c>
      <c r="E112128" s="1" t="s">
        <v>202828</v>
      </c>
      <c r="F112128">
        <v>5000</v>
      </c>
      <c r="G112128" s="1" t="s">
        <v>103</v>
      </c>
      <c r="H112128" s="1" t="s">
        <v>202829</v>
      </c>
      <c r="I112128" s="1" t="s">
        <v>48</v>
      </c>
    </row>
    <row r="112129" spans="1:9">
      <c r="A112129" s="1" t="s">
        <v>202830</v>
      </c>
      <c r="B112129" s="1" t="s">
        <v>34</v>
      </c>
      <c r="C112129" s="1" t="s">
        <v>83</v>
      </c>
      <c r="D112129" s="2">
        <v>44740.961805555555</v>
      </c>
      <c r="E112129" s="1" t="s">
        <v>202831</v>
      </c>
      <c r="F112129">
        <v>17000</v>
      </c>
      <c r="G112129" s="1" t="s">
        <v>992</v>
      </c>
      <c r="H112129" s="1" t="s">
        <v>202832</v>
      </c>
      <c r="I112129" s="1" t="s">
        <v>2293</v>
      </c>
    </row>
    <row r="112130" spans="1:9">
      <c r="A112130" s="1" t="s">
        <v>202833</v>
      </c>
      <c r="B112130" s="1" t="s">
        <v>10</v>
      </c>
      <c r="C112130" s="1" t="s">
        <v>83</v>
      </c>
      <c r="D112130" s="2">
        <v>44642.652083333334</v>
      </c>
      <c r="E112130" s="1" t="s">
        <v>202834</v>
      </c>
      <c r="F112130">
        <v>20000</v>
      </c>
      <c r="G112130" s="1" t="s">
        <v>2227</v>
      </c>
      <c r="H112130" s="1" t="s">
        <v>202835</v>
      </c>
      <c r="I112130" s="1" t="s">
        <v>26643</v>
      </c>
    </row>
    <row r="112131" spans="1:9">
      <c r="A112131" s="1" t="s">
        <v>1095</v>
      </c>
      <c r="B112131" s="1" t="s">
        <v>34</v>
      </c>
      <c r="C112131" s="1" t="s">
        <v>11</v>
      </c>
      <c r="D112131" s="2">
        <v>44837.469444444447</v>
      </c>
      <c r="E112131" s="1" t="s">
        <v>202836</v>
      </c>
      <c r="F112131">
        <v>8000</v>
      </c>
      <c r="G112131" s="1" t="s">
        <v>208</v>
      </c>
      <c r="H112131" s="1" t="s">
        <v>202837</v>
      </c>
      <c r="I112131" s="1" t="s">
        <v>15</v>
      </c>
    </row>
    <row r="112132" spans="1:9">
      <c r="A112132" s="1" t="s">
        <v>202838</v>
      </c>
      <c r="B112132" s="1" t="s">
        <v>34</v>
      </c>
      <c r="C112132" s="1" t="s">
        <v>27</v>
      </c>
      <c r="D112132" s="2">
        <v>44310.453472222223</v>
      </c>
      <c r="E112132" s="1" t="s">
        <v>202839</v>
      </c>
      <c r="F112132">
        <v>50000</v>
      </c>
      <c r="G112132" s="1" t="s">
        <v>3124</v>
      </c>
      <c r="H112132" s="1" t="s">
        <v>202840</v>
      </c>
      <c r="I112132" s="1" t="s">
        <v>2293</v>
      </c>
    </row>
    <row r="112133" spans="1:9">
      <c r="A112133" s="1" t="s">
        <v>202841</v>
      </c>
      <c r="B112133" s="1" t="s">
        <v>10</v>
      </c>
      <c r="C112133" s="1" t="s">
        <v>11</v>
      </c>
      <c r="D112133" s="2">
        <v>44603.713194444441</v>
      </c>
      <c r="E112133" s="1" t="s">
        <v>202842</v>
      </c>
      <c r="F112133">
        <v>10000</v>
      </c>
      <c r="G112133" s="1" t="s">
        <v>79</v>
      </c>
      <c r="H112133" s="1" t="s">
        <v>202843</v>
      </c>
      <c r="I112133" s="1" t="s">
        <v>15</v>
      </c>
    </row>
    <row r="112134" spans="1:9">
      <c r="A112134" s="1" t="s">
        <v>18484</v>
      </c>
      <c r="B112134" s="1" t="s">
        <v>34</v>
      </c>
      <c r="C112134" s="1" t="s">
        <v>11</v>
      </c>
      <c r="D112134" s="2">
        <v>44060.586111111108</v>
      </c>
      <c r="E112134" s="1" t="s">
        <v>202844</v>
      </c>
      <c r="F112134">
        <v>21000</v>
      </c>
      <c r="G112134" s="1" t="s">
        <v>24</v>
      </c>
      <c r="H112134" s="1" t="s">
        <v>202845</v>
      </c>
      <c r="I112134" s="1" t="s">
        <v>778</v>
      </c>
    </row>
    <row r="112135" spans="1:9">
      <c r="A112135" s="1" t="s">
        <v>202846</v>
      </c>
      <c r="B112135" s="1" t="s">
        <v>10</v>
      </c>
      <c r="C112135" s="1" t="s">
        <v>11</v>
      </c>
      <c r="D112135" s="2">
        <v>44599.54583333333</v>
      </c>
      <c r="E112135" s="1" t="s">
        <v>202847</v>
      </c>
      <c r="F112135">
        <v>30000</v>
      </c>
      <c r="G112135" s="1" t="s">
        <v>195</v>
      </c>
      <c r="H112135" s="1" t="s">
        <v>202848</v>
      </c>
      <c r="I112135" s="1" t="s">
        <v>107</v>
      </c>
    </row>
    <row r="112136" spans="1:9">
      <c r="A112136" s="1" t="s">
        <v>202849</v>
      </c>
      <c r="B112136" s="1" t="s">
        <v>10</v>
      </c>
      <c r="C112136" s="1" t="s">
        <v>11</v>
      </c>
      <c r="D112136" s="2">
        <v>44606.682638888888</v>
      </c>
      <c r="E112136" s="1" t="s">
        <v>202850</v>
      </c>
      <c r="F112136">
        <v>42000</v>
      </c>
      <c r="G112136" s="1" t="s">
        <v>36</v>
      </c>
      <c r="H112136" s="1" t="s">
        <v>202851</v>
      </c>
      <c r="I112136" s="1" t="s">
        <v>607</v>
      </c>
    </row>
    <row r="112137" spans="1:9">
      <c r="A112137" s="1" t="s">
        <v>202852</v>
      </c>
      <c r="B112137" s="1" t="s">
        <v>10</v>
      </c>
      <c r="C112137" s="1" t="s">
        <v>17</v>
      </c>
      <c r="D112137" s="2">
        <v>44564.508333333331</v>
      </c>
      <c r="E112137" s="1" t="s">
        <v>202853</v>
      </c>
      <c r="F112137">
        <v>45000</v>
      </c>
      <c r="G112137" s="1" t="s">
        <v>24</v>
      </c>
      <c r="H112137" s="1" t="s">
        <v>202854</v>
      </c>
      <c r="I112137" s="1" t="s">
        <v>89</v>
      </c>
    </row>
    <row r="112138" spans="1:9">
      <c r="A112138" s="1" t="s">
        <v>202855</v>
      </c>
      <c r="B112138" s="1" t="s">
        <v>34</v>
      </c>
      <c r="C112138" s="1" t="s">
        <v>17</v>
      </c>
      <c r="D112138" s="2">
        <v>44749.536111111112</v>
      </c>
      <c r="E112138" s="1" t="s">
        <v>202856</v>
      </c>
      <c r="F112138">
        <v>10000</v>
      </c>
      <c r="G112138" s="1" t="s">
        <v>3064</v>
      </c>
      <c r="H112138" s="1" t="s">
        <v>202857</v>
      </c>
      <c r="I112138" s="1" t="s">
        <v>1030</v>
      </c>
    </row>
    <row r="112139" spans="1:9">
      <c r="A112139" s="1" t="s">
        <v>202858</v>
      </c>
      <c r="B112139" s="1" t="s">
        <v>34</v>
      </c>
      <c r="C112139" s="1" t="s">
        <v>35</v>
      </c>
      <c r="D112139" s="2">
        <v>44670.947916666664</v>
      </c>
      <c r="E112139" s="1" t="s">
        <v>202859</v>
      </c>
      <c r="F112139">
        <v>10000</v>
      </c>
      <c r="G112139" s="1" t="s">
        <v>28</v>
      </c>
      <c r="H112139" s="1" t="s">
        <v>202860</v>
      </c>
      <c r="I112139" s="1" t="s">
        <v>15</v>
      </c>
    </row>
    <row r="112140" spans="1:9">
      <c r="A112140" s="1" t="s">
        <v>202861</v>
      </c>
      <c r="B112140" s="1" t="s">
        <v>10</v>
      </c>
      <c r="C112140" s="1" t="s">
        <v>11</v>
      </c>
      <c r="D112140" s="2">
        <v>44780.006249999999</v>
      </c>
      <c r="E112140" s="1" t="s">
        <v>202862</v>
      </c>
      <c r="F112140">
        <v>25000</v>
      </c>
      <c r="G112140" s="1" t="s">
        <v>28</v>
      </c>
      <c r="H112140" s="1" t="s">
        <v>202863</v>
      </c>
      <c r="I112140" s="1" t="s">
        <v>15</v>
      </c>
    </row>
    <row r="112141" spans="1:9">
      <c r="A112141" s="1" t="s">
        <v>26237</v>
      </c>
      <c r="B112141" s="1" t="s">
        <v>34</v>
      </c>
      <c r="C112141" s="1" t="s">
        <v>17</v>
      </c>
      <c r="D112141" s="2">
        <v>44127.943749999999</v>
      </c>
      <c r="E112141" s="1" t="s">
        <v>202864</v>
      </c>
      <c r="F112141">
        <v>20000</v>
      </c>
      <c r="G112141" s="1" t="s">
        <v>13</v>
      </c>
      <c r="H112141" s="1" t="s">
        <v>202865</v>
      </c>
      <c r="I112141" s="1" t="s">
        <v>15</v>
      </c>
    </row>
    <row r="112142" spans="1:9">
      <c r="A112142" s="1" t="s">
        <v>202866</v>
      </c>
      <c r="B112142" s="1" t="s">
        <v>10</v>
      </c>
      <c r="C112142" s="1" t="s">
        <v>27</v>
      </c>
      <c r="D112142" s="2">
        <v>44070.685416666667</v>
      </c>
      <c r="E112142" s="1" t="s">
        <v>202867</v>
      </c>
      <c r="F112142">
        <v>60000</v>
      </c>
      <c r="G112142" s="1" t="s">
        <v>1028</v>
      </c>
      <c r="H112142" s="1" t="s">
        <v>202868</v>
      </c>
      <c r="I112142" s="1" t="s">
        <v>138</v>
      </c>
    </row>
    <row r="112143" spans="1:9">
      <c r="A112143" s="1" t="s">
        <v>202869</v>
      </c>
      <c r="B112143" s="1" t="s">
        <v>34</v>
      </c>
      <c r="C112143" s="1" t="s">
        <v>11</v>
      </c>
      <c r="D112143" s="2">
        <v>44615.494444444441</v>
      </c>
      <c r="E112143" s="1" t="s">
        <v>202870</v>
      </c>
      <c r="F112143">
        <v>10000</v>
      </c>
      <c r="G112143" s="1" t="s">
        <v>13</v>
      </c>
      <c r="H112143" s="1" t="s">
        <v>202871</v>
      </c>
      <c r="I112143" s="1" t="s">
        <v>15</v>
      </c>
    </row>
    <row r="112144" spans="1:9">
      <c r="A112144" s="1" t="s">
        <v>202872</v>
      </c>
      <c r="B112144" s="1" t="s">
        <v>10</v>
      </c>
      <c r="C112144" s="1" t="s">
        <v>27</v>
      </c>
      <c r="D112144" s="2">
        <v>43705.926388888889</v>
      </c>
      <c r="E112144" s="1" t="s">
        <v>202873</v>
      </c>
      <c r="F112144">
        <v>15000</v>
      </c>
      <c r="G112144" s="1" t="s">
        <v>91</v>
      </c>
      <c r="H112144" s="1" t="s">
        <v>202874</v>
      </c>
      <c r="I112144" s="1" t="s">
        <v>218</v>
      </c>
    </row>
    <row r="112145" spans="1:9">
      <c r="A112145" s="1" t="s">
        <v>202875</v>
      </c>
      <c r="B112145" s="1" t="s">
        <v>34</v>
      </c>
      <c r="C112145" s="1" t="s">
        <v>17</v>
      </c>
      <c r="D112145" s="2">
        <v>44048.804166666669</v>
      </c>
      <c r="E112145" s="1" t="s">
        <v>202876</v>
      </c>
      <c r="F112145">
        <v>12000</v>
      </c>
      <c r="G112145" s="1" t="s">
        <v>13</v>
      </c>
      <c r="H112145" s="1" t="s">
        <v>202877</v>
      </c>
      <c r="I112145" s="1" t="s">
        <v>2469</v>
      </c>
    </row>
    <row r="112146" spans="1:9">
      <c r="A112146" s="1" t="s">
        <v>202878</v>
      </c>
      <c r="B112146" s="1" t="s">
        <v>10</v>
      </c>
      <c r="C112146" s="1" t="s">
        <v>147</v>
      </c>
      <c r="D112146" s="2">
        <v>44549.640277777777</v>
      </c>
      <c r="E112146" s="1" t="s">
        <v>202879</v>
      </c>
      <c r="F112146">
        <v>40000</v>
      </c>
      <c r="G112146" s="1" t="s">
        <v>163</v>
      </c>
      <c r="H112146" s="1" t="s">
        <v>202880</v>
      </c>
      <c r="I112146" s="1" t="s">
        <v>48</v>
      </c>
    </row>
    <row r="112147" spans="1:9">
      <c r="A112147" s="1" t="s">
        <v>202881</v>
      </c>
      <c r="B112147" s="1" t="s">
        <v>34</v>
      </c>
      <c r="C112147" s="1" t="s">
        <v>17</v>
      </c>
      <c r="D112147" s="2">
        <v>44123.620833333334</v>
      </c>
      <c r="E112147" s="1" t="s">
        <v>202882</v>
      </c>
      <c r="F112147">
        <v>11000</v>
      </c>
      <c r="G112147" s="1" t="s">
        <v>511</v>
      </c>
      <c r="H112147" s="1" t="s">
        <v>202883</v>
      </c>
      <c r="I112147" s="1" t="s">
        <v>607</v>
      </c>
    </row>
    <row r="112148" spans="1:9">
      <c r="A112148" s="1" t="s">
        <v>202884</v>
      </c>
      <c r="B112148" s="1" t="s">
        <v>34</v>
      </c>
      <c r="C112148" s="1" t="s">
        <v>17</v>
      </c>
      <c r="D112148" s="2">
        <v>44436.553472222222</v>
      </c>
      <c r="E112148" s="1" t="s">
        <v>202885</v>
      </c>
      <c r="F112148">
        <v>10000</v>
      </c>
      <c r="G112148" s="1" t="s">
        <v>13</v>
      </c>
      <c r="H112148" s="1" t="s">
        <v>202886</v>
      </c>
      <c r="I112148" s="1" t="s">
        <v>28</v>
      </c>
    </row>
    <row r="112149" spans="1:9">
      <c r="A112149" s="1" t="s">
        <v>4911</v>
      </c>
      <c r="B112149" s="1" t="s">
        <v>10</v>
      </c>
      <c r="C112149" s="1" t="s">
        <v>17</v>
      </c>
      <c r="D112149" s="2">
        <v>43820.819444444445</v>
      </c>
      <c r="E112149" s="1" t="s">
        <v>202887</v>
      </c>
      <c r="F112149">
        <v>11000</v>
      </c>
      <c r="G112149" s="1" t="s">
        <v>46</v>
      </c>
      <c r="H112149" s="1" t="s">
        <v>202888</v>
      </c>
      <c r="I112149" s="1" t="s">
        <v>953</v>
      </c>
    </row>
    <row r="112150" spans="1:9">
      <c r="A112150" s="1" t="s">
        <v>300</v>
      </c>
      <c r="B112150" s="1" t="s">
        <v>34</v>
      </c>
      <c r="C112150" s="1" t="s">
        <v>27</v>
      </c>
      <c r="D112150" s="2">
        <v>44546.945833333331</v>
      </c>
      <c r="E112150" s="1" t="s">
        <v>202889</v>
      </c>
      <c r="F112150">
        <v>14000</v>
      </c>
      <c r="G112150" s="1" t="s">
        <v>70</v>
      </c>
      <c r="H112150" s="1" t="s">
        <v>202890</v>
      </c>
      <c r="I112150" s="1" t="s">
        <v>15</v>
      </c>
    </row>
    <row r="112151" spans="1:9">
      <c r="A112151" s="1" t="s">
        <v>202891</v>
      </c>
      <c r="B112151" s="1" t="s">
        <v>34</v>
      </c>
      <c r="C112151" s="1" t="s">
        <v>27</v>
      </c>
      <c r="D112151" s="2">
        <v>44229.77847222222</v>
      </c>
      <c r="E112151" s="1" t="s">
        <v>202892</v>
      </c>
      <c r="F112151">
        <v>10000</v>
      </c>
      <c r="G112151" s="1" t="s">
        <v>195</v>
      </c>
      <c r="H112151" s="1" t="s">
        <v>202893</v>
      </c>
      <c r="I112151" s="1" t="s">
        <v>679</v>
      </c>
    </row>
    <row r="112152" spans="1:9">
      <c r="A112152" s="1" t="s">
        <v>202894</v>
      </c>
      <c r="B112152" s="1" t="s">
        <v>10</v>
      </c>
      <c r="C112152" s="1" t="s">
        <v>27</v>
      </c>
      <c r="D112152" s="2">
        <v>44820.875694444447</v>
      </c>
      <c r="E112152" s="1" t="s">
        <v>202895</v>
      </c>
      <c r="F112152">
        <v>16000</v>
      </c>
      <c r="G112152" s="1" t="s">
        <v>1503</v>
      </c>
      <c r="H112152" s="1" t="s">
        <v>202896</v>
      </c>
      <c r="I112152" s="1" t="s">
        <v>607</v>
      </c>
    </row>
    <row r="112153" spans="1:9">
      <c r="A112153" s="1" t="s">
        <v>202897</v>
      </c>
      <c r="B112153" s="1" t="s">
        <v>10</v>
      </c>
      <c r="C112153" s="1" t="s">
        <v>11</v>
      </c>
      <c r="D112153" s="2">
        <v>43990.831250000003</v>
      </c>
      <c r="E112153" s="1" t="s">
        <v>202898</v>
      </c>
      <c r="F112153">
        <v>24000</v>
      </c>
      <c r="G112153" s="1" t="s">
        <v>511</v>
      </c>
      <c r="H112153" s="1" t="s">
        <v>202899</v>
      </c>
      <c r="I112153" s="1" t="s">
        <v>28</v>
      </c>
    </row>
    <row r="112154" spans="1:9">
      <c r="A112154" s="1" t="s">
        <v>202900</v>
      </c>
      <c r="B112154" s="1" t="s">
        <v>34</v>
      </c>
      <c r="C112154" s="1" t="s">
        <v>11</v>
      </c>
      <c r="D112154" s="2">
        <v>44801.774305555555</v>
      </c>
      <c r="E112154" s="1" t="s">
        <v>202901</v>
      </c>
      <c r="F112154">
        <v>200000</v>
      </c>
      <c r="G112154" s="1" t="s">
        <v>13</v>
      </c>
      <c r="H112154" s="1" t="s">
        <v>202902</v>
      </c>
      <c r="I112154" s="1" t="s">
        <v>48</v>
      </c>
    </row>
    <row r="112155" spans="1:9">
      <c r="A112155" s="1" t="s">
        <v>202903</v>
      </c>
      <c r="B112155" s="1" t="s">
        <v>34</v>
      </c>
      <c r="C112155" s="1" t="s">
        <v>11</v>
      </c>
      <c r="D112155" s="2">
        <v>44114.856249999997</v>
      </c>
      <c r="E112155" s="1" t="s">
        <v>202904</v>
      </c>
      <c r="F112155">
        <v>11000</v>
      </c>
      <c r="G112155" s="1" t="s">
        <v>65</v>
      </c>
      <c r="H112155" s="1" t="s">
        <v>202905</v>
      </c>
      <c r="I112155" s="1" t="s">
        <v>2255</v>
      </c>
    </row>
    <row r="112156" spans="1:9">
      <c r="A112156" s="1" t="s">
        <v>202906</v>
      </c>
      <c r="B112156" s="1" t="s">
        <v>34</v>
      </c>
      <c r="C112156" s="1" t="s">
        <v>27</v>
      </c>
      <c r="D112156" s="2">
        <v>44548.114583333336</v>
      </c>
      <c r="E112156" s="1" t="s">
        <v>202907</v>
      </c>
      <c r="F112156">
        <v>11000</v>
      </c>
      <c r="G112156" s="1" t="s">
        <v>46</v>
      </c>
      <c r="H112156" s="1" t="s">
        <v>202908</v>
      </c>
      <c r="I112156" s="1" t="s">
        <v>15</v>
      </c>
    </row>
    <row r="112157" spans="1:9">
      <c r="A112157" s="1" t="s">
        <v>83358</v>
      </c>
      <c r="B112157" s="1" t="s">
        <v>10</v>
      </c>
      <c r="C112157" s="1" t="s">
        <v>17</v>
      </c>
      <c r="D112157" s="2">
        <v>44203.856944444444</v>
      </c>
      <c r="E112157" s="1" t="s">
        <v>202909</v>
      </c>
      <c r="F112157">
        <v>10000</v>
      </c>
      <c r="G112157" s="1" t="s">
        <v>140</v>
      </c>
      <c r="H112157" s="1" t="s">
        <v>202910</v>
      </c>
      <c r="I112157" s="1" t="s">
        <v>953</v>
      </c>
    </row>
    <row r="112158" spans="1:9">
      <c r="A112158" s="1" t="s">
        <v>202911</v>
      </c>
      <c r="B112158" s="1" t="s">
        <v>10</v>
      </c>
      <c r="C112158" s="1" t="s">
        <v>11</v>
      </c>
      <c r="D112158" s="2">
        <v>44503.679166666669</v>
      </c>
      <c r="E112158" s="1" t="s">
        <v>202912</v>
      </c>
      <c r="F112158">
        <v>8000</v>
      </c>
      <c r="G112158" s="1" t="s">
        <v>2227</v>
      </c>
      <c r="H112158" s="1" t="s">
        <v>202913</v>
      </c>
      <c r="I112158" s="1" t="s">
        <v>607</v>
      </c>
    </row>
    <row r="112159" spans="1:9">
      <c r="A112159" s="1" t="s">
        <v>326</v>
      </c>
      <c r="B112159" s="1" t="s">
        <v>34</v>
      </c>
      <c r="C112159" s="1" t="s">
        <v>11</v>
      </c>
      <c r="D112159" s="2">
        <v>44329.636111111111</v>
      </c>
      <c r="E112159" s="1" t="s">
        <v>202914</v>
      </c>
      <c r="F112159">
        <v>11000</v>
      </c>
      <c r="G112159" s="1" t="s">
        <v>13</v>
      </c>
      <c r="H112159" s="1" t="s">
        <v>202915</v>
      </c>
      <c r="I112159" s="1" t="s">
        <v>15</v>
      </c>
    </row>
    <row r="112160" spans="1:9">
      <c r="A112160" s="1" t="s">
        <v>202916</v>
      </c>
      <c r="B112160" s="1" t="s">
        <v>34</v>
      </c>
      <c r="C112160" s="1" t="s">
        <v>11</v>
      </c>
      <c r="D112160" s="2">
        <v>43496.85833333333</v>
      </c>
      <c r="E112160" s="1" t="s">
        <v>202917</v>
      </c>
      <c r="F112160">
        <v>23000</v>
      </c>
      <c r="G112160" s="1" t="s">
        <v>103</v>
      </c>
      <c r="H112160" s="1" t="s">
        <v>202918</v>
      </c>
      <c r="I112160" s="1" t="s">
        <v>15272</v>
      </c>
    </row>
    <row r="112161" spans="1:9">
      <c r="A112161" s="1" t="s">
        <v>123354</v>
      </c>
      <c r="B112161" s="1" t="s">
        <v>10</v>
      </c>
      <c r="C112161" s="1" t="s">
        <v>11</v>
      </c>
      <c r="D112161" s="2">
        <v>44836.852083333331</v>
      </c>
      <c r="E112161" s="1" t="s">
        <v>202919</v>
      </c>
      <c r="F112161">
        <v>12000</v>
      </c>
      <c r="G112161" s="1" t="s">
        <v>1160</v>
      </c>
      <c r="H112161" s="1" t="s">
        <v>202920</v>
      </c>
      <c r="I112161" s="1" t="s">
        <v>15</v>
      </c>
    </row>
    <row r="112162" spans="1:9">
      <c r="A112162" s="1" t="s">
        <v>14023</v>
      </c>
      <c r="B112162" s="1" t="s">
        <v>10</v>
      </c>
      <c r="C112162" s="1" t="s">
        <v>17</v>
      </c>
      <c r="D112162" s="2">
        <v>44168.68472222222</v>
      </c>
      <c r="E112162" s="1" t="s">
        <v>202921</v>
      </c>
      <c r="F112162">
        <v>4000</v>
      </c>
      <c r="G112162" s="1" t="s">
        <v>423</v>
      </c>
      <c r="H112162" s="1" t="s">
        <v>202922</v>
      </c>
      <c r="I112162" s="1" t="s">
        <v>259</v>
      </c>
    </row>
    <row r="112163" spans="1:9">
      <c r="A112163" s="1" t="s">
        <v>20644</v>
      </c>
      <c r="B112163" s="1" t="s">
        <v>34</v>
      </c>
      <c r="C112163" s="1" t="s">
        <v>35</v>
      </c>
      <c r="D112163" s="2">
        <v>44290.72152777778</v>
      </c>
      <c r="E112163" s="1" t="s">
        <v>202923</v>
      </c>
      <c r="F112163">
        <v>10000</v>
      </c>
      <c r="G112163" s="1" t="s">
        <v>24</v>
      </c>
      <c r="H112163" s="1" t="s">
        <v>202924</v>
      </c>
      <c r="I112163" s="1" t="s">
        <v>218</v>
      </c>
    </row>
    <row r="112164" spans="1:9">
      <c r="A112164" s="1" t="s">
        <v>202925</v>
      </c>
      <c r="B112164" s="1" t="s">
        <v>10</v>
      </c>
      <c r="C112164" s="1" t="s">
        <v>11</v>
      </c>
      <c r="D112164" s="2">
        <v>43944.738888888889</v>
      </c>
      <c r="E112164" s="1" t="s">
        <v>202926</v>
      </c>
      <c r="F112164">
        <v>20000</v>
      </c>
      <c r="G112164" s="1" t="s">
        <v>54</v>
      </c>
      <c r="H112164" s="1" t="s">
        <v>202927</v>
      </c>
      <c r="I112164" s="1" t="s">
        <v>259</v>
      </c>
    </row>
    <row r="112165" spans="1:9">
      <c r="A112165" s="1" t="s">
        <v>202928</v>
      </c>
      <c r="B112165" s="1" t="s">
        <v>34</v>
      </c>
      <c r="C112165" s="1" t="s">
        <v>27</v>
      </c>
      <c r="D112165" s="2">
        <v>44501.538888888892</v>
      </c>
      <c r="E112165" s="1" t="s">
        <v>202929</v>
      </c>
      <c r="F112165">
        <v>5000</v>
      </c>
      <c r="G112165" s="1" t="s">
        <v>24</v>
      </c>
      <c r="H112165" s="1" t="s">
        <v>202930</v>
      </c>
      <c r="I112165" s="1" t="s">
        <v>2711</v>
      </c>
    </row>
    <row r="112166" spans="1:9">
      <c r="A112166" s="1" t="s">
        <v>202931</v>
      </c>
      <c r="B112166" s="1" t="s">
        <v>34</v>
      </c>
      <c r="C112166" s="1" t="s">
        <v>11</v>
      </c>
      <c r="D112166" s="2">
        <v>44070.859722222223</v>
      </c>
      <c r="E112166" s="1" t="s">
        <v>202932</v>
      </c>
      <c r="F112166">
        <v>10000</v>
      </c>
      <c r="G112166" s="1" t="s">
        <v>103</v>
      </c>
      <c r="H112166" s="1" t="s">
        <v>202933</v>
      </c>
      <c r="I112166" s="1" t="s">
        <v>20</v>
      </c>
    </row>
    <row r="112167" spans="1:9">
      <c r="A112167" s="1" t="s">
        <v>202934</v>
      </c>
      <c r="B112167" s="1" t="s">
        <v>10</v>
      </c>
      <c r="C112167" s="1" t="s">
        <v>11</v>
      </c>
      <c r="D112167" s="2">
        <v>44536.396527777775</v>
      </c>
      <c r="E112167" s="1" t="s">
        <v>202935</v>
      </c>
      <c r="F112167">
        <v>35000</v>
      </c>
      <c r="G112167" s="1" t="s">
        <v>2986</v>
      </c>
      <c r="H112167" s="1" t="s">
        <v>202936</v>
      </c>
      <c r="I112167" s="1" t="s">
        <v>89</v>
      </c>
    </row>
    <row r="112168" spans="1:9">
      <c r="A112168" s="1" t="s">
        <v>1127</v>
      </c>
      <c r="B112168" s="1" t="s">
        <v>34</v>
      </c>
      <c r="C112168" s="1" t="s">
        <v>11</v>
      </c>
      <c r="D112168" s="2">
        <v>44190.738888888889</v>
      </c>
      <c r="E112168" s="1" t="s">
        <v>202937</v>
      </c>
      <c r="F112168">
        <v>2000</v>
      </c>
      <c r="G112168" s="1" t="s">
        <v>28</v>
      </c>
      <c r="H112168" s="1" t="s">
        <v>202938</v>
      </c>
      <c r="I112168" s="1" t="s">
        <v>15</v>
      </c>
    </row>
    <row r="112169" spans="1:9">
      <c r="A112169" s="1" t="s">
        <v>68736</v>
      </c>
      <c r="B112169" s="1" t="s">
        <v>10</v>
      </c>
      <c r="C112169" s="1" t="s">
        <v>17</v>
      </c>
      <c r="D112169" s="2">
        <v>43955.046527777777</v>
      </c>
      <c r="E112169" s="1" t="s">
        <v>202939</v>
      </c>
      <c r="F112169">
        <v>40000</v>
      </c>
      <c r="G112169" s="1" t="s">
        <v>36</v>
      </c>
      <c r="H112169" s="1" t="s">
        <v>202940</v>
      </c>
      <c r="I112169" s="1" t="s">
        <v>19832</v>
      </c>
    </row>
    <row r="112170" spans="1:9">
      <c r="A112170" s="1" t="s">
        <v>202941</v>
      </c>
      <c r="B112170" s="1" t="s">
        <v>10</v>
      </c>
      <c r="C112170" s="1" t="s">
        <v>17</v>
      </c>
      <c r="D112170" s="2">
        <v>44836.498611111114</v>
      </c>
      <c r="E112170" s="1" t="s">
        <v>202942</v>
      </c>
      <c r="F112170">
        <v>15000</v>
      </c>
      <c r="G112170" s="1" t="s">
        <v>208</v>
      </c>
      <c r="H112170" s="1" t="s">
        <v>202943</v>
      </c>
      <c r="I112170" s="1" t="s">
        <v>48</v>
      </c>
    </row>
    <row r="112171" spans="1:9">
      <c r="A112171" s="1" t="s">
        <v>202944</v>
      </c>
      <c r="B112171" s="1" t="s">
        <v>34</v>
      </c>
      <c r="C112171" s="1" t="s">
        <v>27</v>
      </c>
      <c r="D112171" s="2">
        <v>44163.327777777777</v>
      </c>
      <c r="E112171" s="1" t="s">
        <v>202945</v>
      </c>
      <c r="F112171">
        <v>50000</v>
      </c>
      <c r="G112171" s="1" t="s">
        <v>28</v>
      </c>
      <c r="H112171" s="1" t="s">
        <v>202946</v>
      </c>
      <c r="I112171" s="1" t="s">
        <v>15</v>
      </c>
    </row>
    <row r="112172" spans="1:9">
      <c r="A112172" s="1" t="s">
        <v>202947</v>
      </c>
      <c r="B112172" s="1" t="s">
        <v>34</v>
      </c>
      <c r="C112172" s="1" t="s">
        <v>35</v>
      </c>
      <c r="D112172" s="2">
        <v>44008.479166666664</v>
      </c>
      <c r="E112172" s="1" t="s">
        <v>202948</v>
      </c>
      <c r="F112172">
        <v>9000</v>
      </c>
      <c r="G112172" s="1" t="s">
        <v>31</v>
      </c>
      <c r="H112172" s="1" t="s">
        <v>202949</v>
      </c>
      <c r="I112172" s="1" t="s">
        <v>20</v>
      </c>
    </row>
    <row r="112173" spans="1:9">
      <c r="A112173" s="1" t="s">
        <v>202950</v>
      </c>
      <c r="B112173" s="1" t="s">
        <v>34</v>
      </c>
      <c r="C112173" s="1" t="s">
        <v>11</v>
      </c>
      <c r="D112173" s="2">
        <v>44620.790277777778</v>
      </c>
      <c r="E112173" s="1" t="s">
        <v>202951</v>
      </c>
      <c r="F112173">
        <v>50000</v>
      </c>
      <c r="G112173" s="1" t="s">
        <v>4682</v>
      </c>
      <c r="H112173" s="1" t="s">
        <v>202952</v>
      </c>
      <c r="I112173" s="1" t="s">
        <v>4516</v>
      </c>
    </row>
    <row r="112174" spans="1:9">
      <c r="A112174" s="1" t="s">
        <v>202953</v>
      </c>
      <c r="B112174" s="1" t="s">
        <v>34</v>
      </c>
      <c r="C112174" s="1" t="s">
        <v>27</v>
      </c>
      <c r="D112174" s="2">
        <v>43888.647916666669</v>
      </c>
      <c r="E112174" s="1" t="s">
        <v>202954</v>
      </c>
      <c r="F112174">
        <v>24000</v>
      </c>
      <c r="G112174" s="1" t="s">
        <v>979</v>
      </c>
      <c r="H112174" s="1" t="s">
        <v>202955</v>
      </c>
      <c r="I112174" s="1" t="s">
        <v>44</v>
      </c>
    </row>
    <row r="112175" spans="1:9">
      <c r="A112175" s="1" t="s">
        <v>202956</v>
      </c>
      <c r="B112175" s="1" t="s">
        <v>10</v>
      </c>
      <c r="C112175" s="1" t="s">
        <v>27</v>
      </c>
      <c r="D112175" s="2">
        <v>44659.905555555553</v>
      </c>
      <c r="E112175" s="1" t="s">
        <v>202957</v>
      </c>
      <c r="F112175">
        <v>6000</v>
      </c>
      <c r="G112175" s="1" t="s">
        <v>423</v>
      </c>
      <c r="H112175" s="1" t="s">
        <v>202958</v>
      </c>
      <c r="I112175" s="1" t="s">
        <v>2771</v>
      </c>
    </row>
    <row r="112176" spans="1:9">
      <c r="A112176" s="1" t="s">
        <v>99</v>
      </c>
      <c r="B112176" s="1" t="s">
        <v>34</v>
      </c>
      <c r="C112176" s="1" t="s">
        <v>11</v>
      </c>
      <c r="D112176" s="2">
        <v>44136.652083333334</v>
      </c>
      <c r="E112176" s="1" t="s">
        <v>202959</v>
      </c>
      <c r="F112176">
        <v>20000</v>
      </c>
      <c r="G112176" s="1" t="s">
        <v>502</v>
      </c>
      <c r="H112176" s="1" t="s">
        <v>202960</v>
      </c>
      <c r="I112176" s="1" t="s">
        <v>20</v>
      </c>
    </row>
    <row r="112177" spans="1:9">
      <c r="A112177" s="1" t="s">
        <v>195339</v>
      </c>
      <c r="B112177" s="1" t="s">
        <v>10</v>
      </c>
      <c r="C112177" s="1" t="s">
        <v>11</v>
      </c>
      <c r="D112177" s="2">
        <v>44790.929166666669</v>
      </c>
      <c r="E112177" s="1" t="s">
        <v>202961</v>
      </c>
      <c r="F112177">
        <v>11000</v>
      </c>
      <c r="G112177" s="1" t="s">
        <v>1499</v>
      </c>
      <c r="H112177" s="1" t="s">
        <v>202962</v>
      </c>
      <c r="I112177" s="1" t="s">
        <v>17911</v>
      </c>
    </row>
    <row r="112178" spans="1:9">
      <c r="A112178" s="1" t="s">
        <v>202963</v>
      </c>
      <c r="B112178" s="1" t="s">
        <v>10</v>
      </c>
      <c r="C112178" s="1" t="s">
        <v>11</v>
      </c>
      <c r="D112178" s="2">
        <v>44378.69027777778</v>
      </c>
      <c r="E112178" s="1" t="s">
        <v>202964</v>
      </c>
      <c r="F112178">
        <v>10000</v>
      </c>
      <c r="G112178" s="1" t="s">
        <v>1503</v>
      </c>
      <c r="H112178" s="1" t="s">
        <v>202965</v>
      </c>
      <c r="I112178" s="1" t="s">
        <v>607</v>
      </c>
    </row>
    <row r="112179" spans="1:9">
      <c r="A112179" s="1" t="s">
        <v>202966</v>
      </c>
      <c r="B112179" s="1" t="s">
        <v>10</v>
      </c>
      <c r="C112179" s="1" t="s">
        <v>147</v>
      </c>
      <c r="D112179" s="2">
        <v>44638.908333333333</v>
      </c>
      <c r="E112179" s="1" t="s">
        <v>202967</v>
      </c>
      <c r="F112179">
        <v>14000</v>
      </c>
      <c r="G112179" s="1" t="s">
        <v>1243</v>
      </c>
      <c r="H112179" s="1" t="s">
        <v>202968</v>
      </c>
      <c r="I112179" s="1" t="s">
        <v>15</v>
      </c>
    </row>
    <row r="112180" spans="1:9">
      <c r="A112180" s="1" t="s">
        <v>202969</v>
      </c>
      <c r="B112180" s="1" t="s">
        <v>34</v>
      </c>
      <c r="C112180" s="1" t="s">
        <v>11</v>
      </c>
      <c r="D112180" s="2">
        <v>44779.006249999999</v>
      </c>
      <c r="E112180" s="1" t="s">
        <v>202970</v>
      </c>
      <c r="F112180">
        <v>11000</v>
      </c>
      <c r="G112180" s="1" t="s">
        <v>1499</v>
      </c>
      <c r="H112180" s="1" t="s">
        <v>202971</v>
      </c>
      <c r="I112180" s="1" t="s">
        <v>607</v>
      </c>
    </row>
    <row r="112181" spans="1:9">
      <c r="A112181" s="1" t="s">
        <v>202972</v>
      </c>
      <c r="B112181" s="1" t="s">
        <v>34</v>
      </c>
      <c r="C112181" s="1" t="s">
        <v>83</v>
      </c>
      <c r="D112181" s="2">
        <v>44657.887499999997</v>
      </c>
      <c r="E112181" s="1" t="s">
        <v>202973</v>
      </c>
      <c r="F112181">
        <v>18000</v>
      </c>
      <c r="G112181" s="1" t="s">
        <v>140</v>
      </c>
      <c r="H112181" s="1" t="s">
        <v>202974</v>
      </c>
      <c r="I112181" s="1" t="s">
        <v>15</v>
      </c>
    </row>
    <row r="112182" spans="1:9">
      <c r="A112182" s="1" t="s">
        <v>202975</v>
      </c>
      <c r="B112182" s="1" t="s">
        <v>10</v>
      </c>
      <c r="C112182" s="1" t="s">
        <v>27</v>
      </c>
      <c r="D112182" s="2">
        <v>43958.036111111112</v>
      </c>
      <c r="E112182" s="1" t="s">
        <v>202976</v>
      </c>
      <c r="F112182">
        <v>25000</v>
      </c>
      <c r="G112182" s="1" t="s">
        <v>1503</v>
      </c>
      <c r="H112182" s="1" t="s">
        <v>202977</v>
      </c>
      <c r="I112182" s="1" t="s">
        <v>17911</v>
      </c>
    </row>
    <row r="112183" spans="1:9">
      <c r="A112183" s="1" t="s">
        <v>6948</v>
      </c>
      <c r="B112183" s="1" t="s">
        <v>34</v>
      </c>
      <c r="C112183" s="1" t="s">
        <v>27</v>
      </c>
      <c r="D112183" s="2">
        <v>44307.931944444441</v>
      </c>
      <c r="E112183" s="1" t="s">
        <v>202978</v>
      </c>
      <c r="F112183">
        <v>35000</v>
      </c>
      <c r="G112183" s="1" t="s">
        <v>70</v>
      </c>
      <c r="H112183" s="1" t="s">
        <v>202979</v>
      </c>
      <c r="I112183" s="1" t="s">
        <v>15</v>
      </c>
    </row>
    <row r="112184" spans="1:9">
      <c r="A112184" s="1" t="s">
        <v>42316</v>
      </c>
      <c r="B112184" s="1" t="s">
        <v>10</v>
      </c>
      <c r="C112184" s="1" t="s">
        <v>11</v>
      </c>
      <c r="D112184" s="2">
        <v>44194.790972222225</v>
      </c>
      <c r="E112184" s="1" t="s">
        <v>202980</v>
      </c>
      <c r="F112184">
        <v>12000</v>
      </c>
      <c r="G112184" s="1" t="s">
        <v>54</v>
      </c>
      <c r="H112184" s="1" t="s">
        <v>202981</v>
      </c>
      <c r="I112184" s="1" t="s">
        <v>1120</v>
      </c>
    </row>
    <row r="112185" spans="1:9">
      <c r="A112185" s="1" t="s">
        <v>202982</v>
      </c>
      <c r="B112185" s="1" t="s">
        <v>10</v>
      </c>
      <c r="C112185" s="1" t="s">
        <v>27</v>
      </c>
      <c r="D112185" s="2">
        <v>44404.979861111111</v>
      </c>
      <c r="E112185" s="1" t="s">
        <v>202983</v>
      </c>
      <c r="F112185">
        <v>60000</v>
      </c>
      <c r="G112185" s="1" t="s">
        <v>46</v>
      </c>
      <c r="H112185" s="1" t="s">
        <v>202984</v>
      </c>
      <c r="I112185" s="1" t="s">
        <v>107</v>
      </c>
    </row>
    <row r="112186" spans="1:9">
      <c r="A112186" s="1" t="s">
        <v>202985</v>
      </c>
      <c r="B112186" s="1" t="s">
        <v>34</v>
      </c>
      <c r="C112186" s="1" t="s">
        <v>27</v>
      </c>
      <c r="D112186" s="2">
        <v>43840.806250000001</v>
      </c>
      <c r="E112186" s="1" t="s">
        <v>202986</v>
      </c>
      <c r="F112186">
        <v>10000</v>
      </c>
      <c r="G112186" s="1" t="s">
        <v>65</v>
      </c>
      <c r="H112186" s="1" t="s">
        <v>202987</v>
      </c>
      <c r="I112186" s="1" t="s">
        <v>89</v>
      </c>
    </row>
    <row r="112187" spans="1:9">
      <c r="A112187" s="1" t="s">
        <v>202988</v>
      </c>
      <c r="B112187" s="1" t="s">
        <v>34</v>
      </c>
      <c r="C112187" s="1" t="s">
        <v>11</v>
      </c>
      <c r="D112187" s="2">
        <v>44552.427777777775</v>
      </c>
      <c r="E112187" s="1" t="s">
        <v>202989</v>
      </c>
      <c r="F112187">
        <v>30000</v>
      </c>
      <c r="G112187" s="1" t="s">
        <v>103</v>
      </c>
      <c r="H112187" s="1" t="s">
        <v>202990</v>
      </c>
      <c r="I112187" s="1" t="s">
        <v>77</v>
      </c>
    </row>
    <row r="112188" spans="1:9">
      <c r="A112188" s="1" t="s">
        <v>202991</v>
      </c>
      <c r="B112188" s="1" t="s">
        <v>10</v>
      </c>
      <c r="C112188" s="1" t="s">
        <v>83</v>
      </c>
      <c r="D112188" s="2">
        <v>44171.543749999997</v>
      </c>
      <c r="E112188" s="1" t="s">
        <v>202992</v>
      </c>
      <c r="F112188">
        <v>10000</v>
      </c>
      <c r="G112188" s="1" t="s">
        <v>1503</v>
      </c>
      <c r="H112188" s="1" t="s">
        <v>202993</v>
      </c>
      <c r="I112188" s="1" t="s">
        <v>4735</v>
      </c>
    </row>
    <row r="112189" spans="1:9">
      <c r="A112189" s="1" t="s">
        <v>28329</v>
      </c>
      <c r="B112189" s="1" t="s">
        <v>34</v>
      </c>
      <c r="C112189" s="1" t="s">
        <v>11</v>
      </c>
      <c r="D112189" s="2">
        <v>44336.657638888886</v>
      </c>
      <c r="E112189" s="1" t="s">
        <v>202994</v>
      </c>
      <c r="F112189">
        <v>9000</v>
      </c>
      <c r="G112189" s="1" t="s">
        <v>208</v>
      </c>
      <c r="H112189" s="1" t="s">
        <v>202995</v>
      </c>
      <c r="I112189" s="1" t="s">
        <v>20</v>
      </c>
    </row>
    <row r="112190" spans="1:9">
      <c r="A112190" s="1" t="s">
        <v>202996</v>
      </c>
      <c r="B112190" s="1" t="s">
        <v>34</v>
      </c>
      <c r="C112190" s="1" t="s">
        <v>11</v>
      </c>
      <c r="D112190" s="2">
        <v>44219.947916666664</v>
      </c>
      <c r="E112190" s="1" t="s">
        <v>202997</v>
      </c>
      <c r="F112190">
        <v>10000</v>
      </c>
      <c r="G112190" s="1" t="s">
        <v>242</v>
      </c>
      <c r="H112190" s="1" t="s">
        <v>202998</v>
      </c>
      <c r="I112190" s="1" t="s">
        <v>81</v>
      </c>
    </row>
    <row r="112191" spans="1:9">
      <c r="A112191" s="1" t="s">
        <v>72588</v>
      </c>
      <c r="B112191" s="1" t="s">
        <v>34</v>
      </c>
      <c r="C112191" s="1" t="s">
        <v>83</v>
      </c>
      <c r="D112191" s="2">
        <v>44014.289583333331</v>
      </c>
      <c r="E112191" s="1" t="s">
        <v>202999</v>
      </c>
      <c r="F112191">
        <v>3000</v>
      </c>
      <c r="G112191" s="1" t="s">
        <v>16768</v>
      </c>
      <c r="H112191" s="1" t="s">
        <v>203000</v>
      </c>
      <c r="I112191" s="1" t="s">
        <v>19832</v>
      </c>
    </row>
    <row r="112192" spans="1:9">
      <c r="A112192" s="1" t="s">
        <v>203001</v>
      </c>
      <c r="B112192" s="1" t="s">
        <v>34</v>
      </c>
      <c r="C112192" s="1" t="s">
        <v>17</v>
      </c>
      <c r="D112192" s="2">
        <v>44426.797222222223</v>
      </c>
      <c r="E112192" s="1" t="s">
        <v>203002</v>
      </c>
      <c r="F112192">
        <v>8000</v>
      </c>
      <c r="G112192" s="1" t="s">
        <v>163</v>
      </c>
      <c r="H112192" s="1" t="s">
        <v>203003</v>
      </c>
      <c r="I112192" s="1" t="s">
        <v>4811</v>
      </c>
    </row>
    <row r="112193" spans="1:9">
      <c r="A112193" s="1" t="s">
        <v>203004</v>
      </c>
      <c r="B112193" s="1" t="s">
        <v>34</v>
      </c>
      <c r="C112193" s="1" t="s">
        <v>27</v>
      </c>
      <c r="D112193" s="2">
        <v>43957.5</v>
      </c>
      <c r="E112193" s="1" t="s">
        <v>203005</v>
      </c>
      <c r="F112193">
        <v>18000</v>
      </c>
      <c r="G112193" s="1" t="s">
        <v>1503</v>
      </c>
      <c r="H112193" s="1" t="s">
        <v>203006</v>
      </c>
      <c r="I112193" s="1" t="s">
        <v>17911</v>
      </c>
    </row>
    <row r="112194" spans="1:9">
      <c r="A112194" s="1" t="s">
        <v>203007</v>
      </c>
      <c r="B112194" s="1" t="s">
        <v>10</v>
      </c>
      <c r="C112194" s="1" t="s">
        <v>27</v>
      </c>
      <c r="D112194" s="2">
        <v>44744.546527777777</v>
      </c>
      <c r="E112194" s="1" t="s">
        <v>203008</v>
      </c>
      <c r="F112194">
        <v>12000</v>
      </c>
      <c r="G112194" s="1" t="s">
        <v>79</v>
      </c>
      <c r="H112194" s="1" t="s">
        <v>203009</v>
      </c>
      <c r="I112194" s="1" t="s">
        <v>15</v>
      </c>
    </row>
    <row r="112195" spans="1:9">
      <c r="A112195" s="1" t="s">
        <v>203010</v>
      </c>
      <c r="B112195" s="1" t="s">
        <v>10</v>
      </c>
      <c r="C112195" s="1" t="s">
        <v>17</v>
      </c>
      <c r="D112195" s="2">
        <v>44459.899305555555</v>
      </c>
      <c r="E112195" s="1" t="s">
        <v>203011</v>
      </c>
      <c r="F112195">
        <v>6000</v>
      </c>
      <c r="G112195" s="1" t="s">
        <v>345</v>
      </c>
      <c r="H112195" s="1" t="s">
        <v>203012</v>
      </c>
      <c r="I112195" s="1" t="s">
        <v>259</v>
      </c>
    </row>
    <row r="112196" spans="1:9">
      <c r="A112196" s="1" t="s">
        <v>203013</v>
      </c>
      <c r="B112196" s="1" t="s">
        <v>10</v>
      </c>
      <c r="C112196" s="1" t="s">
        <v>11</v>
      </c>
      <c r="D112196" s="2">
        <v>43453.904861111114</v>
      </c>
      <c r="E112196" s="1" t="s">
        <v>203014</v>
      </c>
      <c r="F112196">
        <v>60000</v>
      </c>
      <c r="G112196" s="1" t="s">
        <v>28</v>
      </c>
      <c r="H112196" s="1" t="s">
        <v>203015</v>
      </c>
      <c r="I112196" s="1" t="s">
        <v>953</v>
      </c>
    </row>
    <row r="112197" spans="1:9">
      <c r="A112197" s="1" t="s">
        <v>6053</v>
      </c>
      <c r="B112197" s="1" t="s">
        <v>34</v>
      </c>
      <c r="C112197" s="1" t="s">
        <v>17</v>
      </c>
      <c r="D112197" s="2">
        <v>44457.033333333333</v>
      </c>
      <c r="E112197" s="1" t="s">
        <v>203016</v>
      </c>
      <c r="F112197">
        <v>12000</v>
      </c>
      <c r="G112197" s="1" t="s">
        <v>31</v>
      </c>
      <c r="H112197" s="1" t="s">
        <v>203017</v>
      </c>
      <c r="I112197" s="1" t="s">
        <v>110</v>
      </c>
    </row>
    <row r="112198" spans="1:9">
      <c r="A112198" s="1" t="s">
        <v>203018</v>
      </c>
      <c r="B112198" s="1" t="s">
        <v>34</v>
      </c>
      <c r="C112198" s="1" t="s">
        <v>11</v>
      </c>
      <c r="D112198" s="2">
        <v>44440.083333333336</v>
      </c>
      <c r="E112198" s="1" t="s">
        <v>203019</v>
      </c>
      <c r="F112198">
        <v>19000</v>
      </c>
      <c r="G112198" s="1" t="s">
        <v>46</v>
      </c>
      <c r="H112198" s="1" t="s">
        <v>203020</v>
      </c>
      <c r="I112198" s="1" t="s">
        <v>89</v>
      </c>
    </row>
    <row r="112199" spans="1:9">
      <c r="A112199" s="1" t="s">
        <v>13</v>
      </c>
      <c r="B112199" s="1" t="s">
        <v>34</v>
      </c>
      <c r="C112199" s="1" t="s">
        <v>17</v>
      </c>
      <c r="D112199" s="2">
        <v>44736.570833333331</v>
      </c>
      <c r="E112199" s="1" t="s">
        <v>203021</v>
      </c>
      <c r="F112199">
        <v>7000</v>
      </c>
      <c r="G112199" s="1" t="s">
        <v>13</v>
      </c>
      <c r="H112199" s="1" t="s">
        <v>203022</v>
      </c>
      <c r="I112199" s="1" t="s">
        <v>28</v>
      </c>
    </row>
    <row r="112200" spans="1:9">
      <c r="A112200" s="1" t="s">
        <v>99</v>
      </c>
      <c r="B112200" s="1" t="s">
        <v>34</v>
      </c>
      <c r="C112200" s="1" t="s">
        <v>11</v>
      </c>
      <c r="D112200" s="2">
        <v>43982.970138888886</v>
      </c>
      <c r="E112200" s="1" t="s">
        <v>203023</v>
      </c>
      <c r="F112200">
        <v>14000</v>
      </c>
      <c r="G112200" s="1" t="s">
        <v>79</v>
      </c>
      <c r="H112200" s="1" t="s">
        <v>203024</v>
      </c>
      <c r="I112200" s="1" t="s">
        <v>28</v>
      </c>
    </row>
    <row r="112201" spans="1:9">
      <c r="A112201" s="1" t="s">
        <v>203025</v>
      </c>
      <c r="B112201" s="1" t="s">
        <v>34</v>
      </c>
      <c r="C112201" s="1" t="s">
        <v>27</v>
      </c>
      <c r="D112201" s="2">
        <v>44345.561805555553</v>
      </c>
      <c r="E112201" s="1" t="s">
        <v>203026</v>
      </c>
      <c r="F112201">
        <v>134000</v>
      </c>
      <c r="G112201" s="1" t="s">
        <v>6100</v>
      </c>
      <c r="H112201" s="1" t="s">
        <v>203027</v>
      </c>
      <c r="I112201" s="1" t="s">
        <v>252</v>
      </c>
    </row>
    <row r="112202" spans="1:9">
      <c r="A112202" s="1" t="s">
        <v>203028</v>
      </c>
      <c r="B112202" s="1" t="s">
        <v>10</v>
      </c>
      <c r="C112202" s="1" t="s">
        <v>27</v>
      </c>
      <c r="D112202" s="2">
        <v>44218.702777777777</v>
      </c>
      <c r="E112202" s="1" t="s">
        <v>203029</v>
      </c>
      <c r="F112202">
        <v>13000</v>
      </c>
      <c r="G112202" s="1" t="s">
        <v>28</v>
      </c>
      <c r="H112202" s="1" t="s">
        <v>203030</v>
      </c>
      <c r="I112202" s="1" t="s">
        <v>15</v>
      </c>
    </row>
    <row r="112203" spans="1:9">
      <c r="A112203" s="1" t="s">
        <v>203031</v>
      </c>
      <c r="B112203" s="1" t="s">
        <v>34</v>
      </c>
      <c r="C112203" s="1" t="s">
        <v>27</v>
      </c>
      <c r="D112203" s="2">
        <v>44392.788888888892</v>
      </c>
      <c r="E112203" s="1" t="s">
        <v>203032</v>
      </c>
      <c r="F112203">
        <v>28000</v>
      </c>
      <c r="G112203" s="1" t="s">
        <v>103</v>
      </c>
      <c r="H112203" s="1" t="s">
        <v>203033</v>
      </c>
      <c r="I112203" s="1" t="s">
        <v>1710</v>
      </c>
    </row>
    <row r="112204" spans="1:9">
      <c r="A112204" s="1" t="s">
        <v>203034</v>
      </c>
      <c r="B112204" s="1" t="s">
        <v>34</v>
      </c>
      <c r="C112204" s="1" t="s">
        <v>27</v>
      </c>
      <c r="D112204" s="2">
        <v>44296.582638888889</v>
      </c>
      <c r="E112204" s="1" t="s">
        <v>203035</v>
      </c>
      <c r="F112204">
        <v>48000</v>
      </c>
      <c r="G112204" s="1" t="s">
        <v>24</v>
      </c>
      <c r="H112204" s="1" t="s">
        <v>203036</v>
      </c>
      <c r="I112204" s="1" t="s">
        <v>17409</v>
      </c>
    </row>
    <row r="112205" spans="1:9">
      <c r="A112205" s="1" t="s">
        <v>203037</v>
      </c>
      <c r="B112205" s="1" t="s">
        <v>34</v>
      </c>
      <c r="C112205" s="1" t="s">
        <v>35</v>
      </c>
      <c r="D112205" s="2">
        <v>44215.609722222223</v>
      </c>
      <c r="E112205" s="1" t="s">
        <v>203038</v>
      </c>
      <c r="F112205">
        <v>50000</v>
      </c>
      <c r="G112205" s="1" t="s">
        <v>46</v>
      </c>
      <c r="H112205" s="1" t="s">
        <v>203039</v>
      </c>
      <c r="I112205" s="1" t="s">
        <v>48</v>
      </c>
    </row>
    <row r="112206" spans="1:9">
      <c r="A112206" s="1" t="s">
        <v>203040</v>
      </c>
      <c r="B112206" s="1" t="s">
        <v>10</v>
      </c>
      <c r="C112206" s="1" t="s">
        <v>11</v>
      </c>
      <c r="D112206" s="2">
        <v>44492.926388888889</v>
      </c>
      <c r="E112206" s="1" t="s">
        <v>203041</v>
      </c>
      <c r="F112206">
        <v>14000</v>
      </c>
      <c r="G112206" s="1" t="s">
        <v>28</v>
      </c>
      <c r="H112206" s="1" t="s">
        <v>203042</v>
      </c>
      <c r="I112206" s="1" t="s">
        <v>1030</v>
      </c>
    </row>
    <row r="112207" spans="1:9">
      <c r="A112207" s="1" t="s">
        <v>61578</v>
      </c>
      <c r="B112207" s="1" t="s">
        <v>10</v>
      </c>
      <c r="C112207" s="1" t="s">
        <v>27</v>
      </c>
      <c r="D112207" s="2">
        <v>44430.978472222225</v>
      </c>
      <c r="E112207" s="1" t="s">
        <v>203043</v>
      </c>
      <c r="F112207">
        <v>30000</v>
      </c>
      <c r="G112207" s="1" t="s">
        <v>3124</v>
      </c>
      <c r="H112207" s="1" t="s">
        <v>203044</v>
      </c>
      <c r="I112207" s="1" t="s">
        <v>607</v>
      </c>
    </row>
    <row r="112208" spans="1:9">
      <c r="A112208" s="1" t="s">
        <v>203045</v>
      </c>
      <c r="B112208" s="1" t="s">
        <v>34</v>
      </c>
      <c r="C112208" s="1" t="s">
        <v>11</v>
      </c>
      <c r="D112208" s="2">
        <v>44261.950694444444</v>
      </c>
      <c r="E112208" s="1" t="s">
        <v>203046</v>
      </c>
      <c r="F112208">
        <v>20000</v>
      </c>
      <c r="G112208" s="1" t="s">
        <v>1578</v>
      </c>
      <c r="H112208" s="1" t="s">
        <v>203047</v>
      </c>
      <c r="I112208" s="1" t="s">
        <v>5125</v>
      </c>
    </row>
    <row r="112209" spans="1:9">
      <c r="A112209" s="1" t="s">
        <v>18283</v>
      </c>
      <c r="B112209" s="1" t="s">
        <v>10</v>
      </c>
      <c r="C112209" s="1" t="s">
        <v>27</v>
      </c>
      <c r="D112209" s="2">
        <v>44176.824999999997</v>
      </c>
      <c r="E112209" s="1" t="s">
        <v>203048</v>
      </c>
      <c r="F112209">
        <v>9000</v>
      </c>
      <c r="G112209" s="1" t="s">
        <v>54</v>
      </c>
      <c r="H112209" s="1" t="s">
        <v>203049</v>
      </c>
      <c r="I112209" s="1" t="s">
        <v>107</v>
      </c>
    </row>
    <row r="112210" spans="1:9">
      <c r="A112210" s="1" t="s">
        <v>74829</v>
      </c>
      <c r="B112210" s="1" t="s">
        <v>10</v>
      </c>
      <c r="C112210" s="1" t="s">
        <v>27</v>
      </c>
      <c r="D112210" s="2">
        <v>44243.931250000001</v>
      </c>
      <c r="E112210" s="1" t="s">
        <v>203050</v>
      </c>
      <c r="F112210">
        <v>14000</v>
      </c>
      <c r="G112210" s="1" t="s">
        <v>511</v>
      </c>
      <c r="H112210" s="1" t="s">
        <v>203051</v>
      </c>
      <c r="I112210" s="1" t="s">
        <v>607</v>
      </c>
    </row>
    <row r="112211" spans="1:9">
      <c r="A112211" s="1" t="s">
        <v>58797</v>
      </c>
      <c r="B112211" s="1" t="s">
        <v>10</v>
      </c>
      <c r="C112211" s="1" t="s">
        <v>27</v>
      </c>
      <c r="D112211" s="2">
        <v>44184.847222222219</v>
      </c>
      <c r="E112211" s="1" t="s">
        <v>203052</v>
      </c>
      <c r="F112211">
        <v>7000</v>
      </c>
      <c r="G112211" s="1" t="s">
        <v>242</v>
      </c>
      <c r="H112211" s="1" t="s">
        <v>203053</v>
      </c>
      <c r="I112211" s="1" t="s">
        <v>607</v>
      </c>
    </row>
    <row r="112212" spans="1:9">
      <c r="A112212" s="1" t="s">
        <v>203054</v>
      </c>
      <c r="B112212" s="1" t="s">
        <v>34</v>
      </c>
      <c r="C112212" s="1" t="s">
        <v>17</v>
      </c>
      <c r="D112212" s="2">
        <v>44217.53125</v>
      </c>
      <c r="E112212" s="1" t="s">
        <v>203055</v>
      </c>
      <c r="F112212">
        <v>20000</v>
      </c>
      <c r="G112212" s="1" t="s">
        <v>28</v>
      </c>
      <c r="H112212" s="1" t="s">
        <v>203056</v>
      </c>
      <c r="I112212" s="1" t="s">
        <v>6617</v>
      </c>
    </row>
    <row r="112213" spans="1:9">
      <c r="A112213" s="1" t="s">
        <v>95603</v>
      </c>
      <c r="B112213" s="1" t="s">
        <v>34</v>
      </c>
      <c r="C112213" s="1" t="s">
        <v>27</v>
      </c>
      <c r="D112213" s="2">
        <v>43631.6875</v>
      </c>
      <c r="E112213" s="1" t="s">
        <v>203057</v>
      </c>
      <c r="F112213">
        <v>10000</v>
      </c>
      <c r="G112213" s="1" t="s">
        <v>13</v>
      </c>
      <c r="H112213" s="1" t="s">
        <v>203058</v>
      </c>
      <c r="I112213" s="1" t="s">
        <v>15</v>
      </c>
    </row>
    <row r="112214" spans="1:9">
      <c r="A112214" s="1" t="s">
        <v>203059</v>
      </c>
      <c r="B112214" s="1" t="s">
        <v>34</v>
      </c>
      <c r="C112214" s="1" t="s">
        <v>11</v>
      </c>
      <c r="D112214" s="2">
        <v>44230.664583333331</v>
      </c>
      <c r="E112214" s="1" t="s">
        <v>203060</v>
      </c>
      <c r="F112214">
        <v>53000</v>
      </c>
      <c r="G112214" s="1" t="s">
        <v>8657</v>
      </c>
      <c r="H112214" s="1" t="s">
        <v>203061</v>
      </c>
      <c r="I112214" s="1" t="s">
        <v>607</v>
      </c>
    </row>
    <row r="112215" spans="1:9">
      <c r="A112215" s="1" t="s">
        <v>43682</v>
      </c>
      <c r="B112215" s="1" t="s">
        <v>34</v>
      </c>
      <c r="C112215" s="1" t="s">
        <v>83</v>
      </c>
      <c r="D112215" s="2">
        <v>44438.31527777778</v>
      </c>
      <c r="E112215" s="1" t="s">
        <v>203062</v>
      </c>
      <c r="F112215">
        <v>117000</v>
      </c>
      <c r="G112215" s="1" t="s">
        <v>1503</v>
      </c>
      <c r="H112215" s="1" t="s">
        <v>203063</v>
      </c>
      <c r="I112215" s="1" t="s">
        <v>607</v>
      </c>
    </row>
    <row r="112216" spans="1:9">
      <c r="A112216" s="1" t="s">
        <v>203064</v>
      </c>
      <c r="B112216" s="1" t="s">
        <v>34</v>
      </c>
      <c r="C112216" s="1" t="s">
        <v>27</v>
      </c>
      <c r="D112216" s="2">
        <v>43605.574305555558</v>
      </c>
      <c r="E112216" s="1" t="s">
        <v>203065</v>
      </c>
      <c r="F112216">
        <v>10000</v>
      </c>
      <c r="G112216" s="1" t="s">
        <v>28</v>
      </c>
      <c r="H112216" s="1" t="s">
        <v>203066</v>
      </c>
      <c r="I112216" s="1" t="s">
        <v>15</v>
      </c>
    </row>
    <row r="112217" spans="1:9">
      <c r="A112217" s="1" t="s">
        <v>203067</v>
      </c>
      <c r="B112217" s="1" t="s">
        <v>10</v>
      </c>
      <c r="C112217" s="1" t="s">
        <v>11</v>
      </c>
      <c r="D112217" s="2">
        <v>44418.438194444447</v>
      </c>
      <c r="E112217" s="1" t="s">
        <v>203068</v>
      </c>
      <c r="F112217">
        <v>5000</v>
      </c>
      <c r="G112217" s="1" t="s">
        <v>423</v>
      </c>
      <c r="H112217" s="1" t="s">
        <v>203069</v>
      </c>
      <c r="I112217" s="1" t="s">
        <v>20</v>
      </c>
    </row>
    <row r="112218" spans="1:9">
      <c r="A112218" s="1" t="s">
        <v>203070</v>
      </c>
      <c r="B112218" s="1" t="s">
        <v>10</v>
      </c>
      <c r="C112218" s="1" t="s">
        <v>83</v>
      </c>
      <c r="D112218" s="2">
        <v>44601.783333333333</v>
      </c>
      <c r="E112218" s="1" t="s">
        <v>203071</v>
      </c>
      <c r="F112218">
        <v>10000</v>
      </c>
      <c r="G112218" s="1" t="s">
        <v>28</v>
      </c>
      <c r="H112218" s="1" t="s">
        <v>203072</v>
      </c>
      <c r="I112218" s="1" t="s">
        <v>607</v>
      </c>
    </row>
    <row r="112219" spans="1:9">
      <c r="A112219" s="1" t="s">
        <v>203073</v>
      </c>
      <c r="B112219" s="1" t="s">
        <v>34</v>
      </c>
      <c r="C112219" s="1" t="s">
        <v>27</v>
      </c>
      <c r="D112219" s="2">
        <v>43830.495833333334</v>
      </c>
      <c r="E112219" s="1" t="s">
        <v>203074</v>
      </c>
      <c r="F112219">
        <v>28000</v>
      </c>
      <c r="G112219" s="1" t="s">
        <v>36</v>
      </c>
      <c r="H112219" s="1" t="s">
        <v>203075</v>
      </c>
      <c r="I112219" s="1" t="s">
        <v>15</v>
      </c>
    </row>
    <row r="112220" spans="1:9">
      <c r="A112220" s="1" t="s">
        <v>6092</v>
      </c>
      <c r="B112220" s="1" t="s">
        <v>34</v>
      </c>
      <c r="C112220" s="1" t="s">
        <v>27</v>
      </c>
      <c r="D112220" s="2">
        <v>44214.467361111114</v>
      </c>
      <c r="E112220" s="1" t="s">
        <v>203076</v>
      </c>
      <c r="F112220">
        <v>7000</v>
      </c>
      <c r="G112220" s="1" t="s">
        <v>103</v>
      </c>
      <c r="H112220" s="1" t="s">
        <v>203077</v>
      </c>
      <c r="I112220" s="1" t="s">
        <v>15</v>
      </c>
    </row>
    <row r="112221" spans="1:9">
      <c r="A112221" s="1" t="s">
        <v>91392</v>
      </c>
      <c r="B112221" s="1" t="s">
        <v>10</v>
      </c>
      <c r="C112221" s="1" t="s">
        <v>27</v>
      </c>
      <c r="D112221" s="2">
        <v>44226.413888888892</v>
      </c>
      <c r="E112221" s="1" t="s">
        <v>203078</v>
      </c>
      <c r="F112221">
        <v>8000</v>
      </c>
      <c r="G112221" s="1" t="s">
        <v>3124</v>
      </c>
      <c r="H112221" s="1" t="s">
        <v>203079</v>
      </c>
      <c r="I112221" s="1" t="s">
        <v>607</v>
      </c>
    </row>
    <row r="112222" spans="1:9">
      <c r="A112222" s="1" t="s">
        <v>203080</v>
      </c>
      <c r="B112222" s="1" t="s">
        <v>34</v>
      </c>
      <c r="C112222" s="1" t="s">
        <v>11</v>
      </c>
      <c r="D112222" s="2">
        <v>44003.887499999997</v>
      </c>
      <c r="E112222" s="1" t="s">
        <v>203081</v>
      </c>
      <c r="F112222">
        <v>50000</v>
      </c>
      <c r="G112222" s="1" t="s">
        <v>28</v>
      </c>
      <c r="H112222" s="1" t="s">
        <v>203082</v>
      </c>
      <c r="I112222" s="1" t="s">
        <v>15</v>
      </c>
    </row>
    <row r="112223" spans="1:9">
      <c r="A112223" s="1" t="s">
        <v>21144</v>
      </c>
      <c r="B112223" s="1" t="s">
        <v>10</v>
      </c>
      <c r="C112223" s="1" t="s">
        <v>27</v>
      </c>
      <c r="D112223" s="2">
        <v>44216.59097222222</v>
      </c>
      <c r="E112223" s="1" t="s">
        <v>203083</v>
      </c>
      <c r="F112223">
        <v>10000</v>
      </c>
      <c r="G112223" s="1" t="s">
        <v>474</v>
      </c>
      <c r="H112223" s="1" t="s">
        <v>203084</v>
      </c>
      <c r="I112223" s="1" t="s">
        <v>546</v>
      </c>
    </row>
    <row r="112224" spans="1:9">
      <c r="A112224" s="1" t="s">
        <v>23492</v>
      </c>
      <c r="B112224" s="1" t="s">
        <v>34</v>
      </c>
      <c r="C112224" s="1" t="s">
        <v>35</v>
      </c>
      <c r="D112224" s="2">
        <v>44527.743750000001</v>
      </c>
      <c r="E112224" s="1" t="s">
        <v>203085</v>
      </c>
      <c r="F112224">
        <v>30000</v>
      </c>
      <c r="G112224" s="1" t="s">
        <v>13</v>
      </c>
      <c r="H112224" s="1" t="s">
        <v>203086</v>
      </c>
      <c r="I112224" s="1" t="s">
        <v>28</v>
      </c>
    </row>
    <row r="112225" spans="1:9">
      <c r="A112225" s="1" t="s">
        <v>74503</v>
      </c>
      <c r="B112225" s="1" t="s">
        <v>10</v>
      </c>
      <c r="C112225" s="1" t="s">
        <v>27</v>
      </c>
      <c r="D112225" s="2">
        <v>44819.633333333331</v>
      </c>
      <c r="E112225" s="1" t="s">
        <v>203087</v>
      </c>
      <c r="F112225">
        <v>10000</v>
      </c>
      <c r="G112225" s="1" t="s">
        <v>32028</v>
      </c>
      <c r="H112225" s="1" t="s">
        <v>203088</v>
      </c>
      <c r="I112225" s="1" t="s">
        <v>70392</v>
      </c>
    </row>
    <row r="112226" spans="1:9">
      <c r="A112226" s="1" t="s">
        <v>27082</v>
      </c>
      <c r="B112226" s="1" t="s">
        <v>10</v>
      </c>
      <c r="C112226" s="1" t="s">
        <v>17</v>
      </c>
      <c r="D112226" s="2">
        <v>44513.834722222222</v>
      </c>
      <c r="E112226" s="1" t="s">
        <v>203089</v>
      </c>
      <c r="F112226">
        <v>12000</v>
      </c>
      <c r="G112226" s="1" t="s">
        <v>163</v>
      </c>
      <c r="H112226" s="1" t="s">
        <v>203090</v>
      </c>
      <c r="I112226" s="1" t="s">
        <v>15</v>
      </c>
    </row>
    <row r="112227" spans="1:9">
      <c r="A112227" s="1" t="s">
        <v>203091</v>
      </c>
      <c r="B112227" s="1" t="s">
        <v>10</v>
      </c>
      <c r="C112227" s="1" t="s">
        <v>11</v>
      </c>
      <c r="D112227" s="2">
        <v>44027.568055555559</v>
      </c>
      <c r="E112227" s="1" t="s">
        <v>203092</v>
      </c>
      <c r="F112227">
        <v>10000</v>
      </c>
      <c r="G112227" s="1" t="s">
        <v>454</v>
      </c>
      <c r="H112227" s="1" t="s">
        <v>203093</v>
      </c>
      <c r="I112227" s="1" t="s">
        <v>571</v>
      </c>
    </row>
    <row r="112228" spans="1:9">
      <c r="A112228" s="1" t="s">
        <v>203094</v>
      </c>
      <c r="B112228" s="1" t="s">
        <v>34</v>
      </c>
      <c r="C112228" s="1" t="s">
        <v>27</v>
      </c>
      <c r="D112228" s="2">
        <v>44339.35</v>
      </c>
      <c r="E112228" s="1" t="s">
        <v>203095</v>
      </c>
      <c r="F112228">
        <v>10000</v>
      </c>
      <c r="G112228" s="1" t="s">
        <v>163</v>
      </c>
      <c r="H112228" s="1" t="s">
        <v>203096</v>
      </c>
      <c r="I112228" s="1" t="s">
        <v>89</v>
      </c>
    </row>
    <row r="112229" spans="1:9">
      <c r="A112229" s="1" t="s">
        <v>203097</v>
      </c>
      <c r="B112229" s="1" t="s">
        <v>34</v>
      </c>
      <c r="C112229" s="1" t="s">
        <v>11</v>
      </c>
      <c r="D112229" s="2">
        <v>44180.336111111108</v>
      </c>
      <c r="E112229" s="1" t="s">
        <v>203098</v>
      </c>
      <c r="F112229">
        <v>16000</v>
      </c>
      <c r="G112229" s="1" t="s">
        <v>46</v>
      </c>
      <c r="H112229" s="1" t="s">
        <v>203099</v>
      </c>
      <c r="I112229" s="1" t="s">
        <v>259</v>
      </c>
    </row>
    <row r="112230" spans="1:9">
      <c r="A112230" s="1" t="s">
        <v>54018</v>
      </c>
      <c r="B112230" s="1" t="s">
        <v>10</v>
      </c>
      <c r="C112230" s="1" t="s">
        <v>11</v>
      </c>
      <c r="D112230" s="2">
        <v>44514.495833333334</v>
      </c>
      <c r="E112230" s="1" t="s">
        <v>203100</v>
      </c>
      <c r="F112230">
        <v>10000</v>
      </c>
      <c r="G112230" s="1" t="s">
        <v>3124</v>
      </c>
      <c r="H112230" s="1" t="s">
        <v>203101</v>
      </c>
      <c r="I112230" s="1" t="s">
        <v>607</v>
      </c>
    </row>
    <row r="112231" spans="1:9">
      <c r="A112231" s="1" t="s">
        <v>203102</v>
      </c>
      <c r="B112231" s="1" t="s">
        <v>10</v>
      </c>
      <c r="C112231" s="1" t="s">
        <v>27</v>
      </c>
      <c r="D112231" s="2">
        <v>44205.941666666666</v>
      </c>
      <c r="E112231" s="1" t="s">
        <v>203103</v>
      </c>
      <c r="F112231">
        <v>16000</v>
      </c>
      <c r="G112231" s="1" t="s">
        <v>75</v>
      </c>
      <c r="H112231" s="1" t="s">
        <v>203104</v>
      </c>
      <c r="I112231" s="1" t="s">
        <v>2293</v>
      </c>
    </row>
    <row r="112232" spans="1:9">
      <c r="A112232" s="1" t="s">
        <v>114513</v>
      </c>
      <c r="B112232" s="1" t="s">
        <v>34</v>
      </c>
      <c r="C112232" s="1" t="s">
        <v>27</v>
      </c>
      <c r="D112232" s="2">
        <v>44192.892361111109</v>
      </c>
      <c r="E112232" s="1" t="s">
        <v>203105</v>
      </c>
      <c r="F112232">
        <v>13000</v>
      </c>
      <c r="G112232" s="1" t="s">
        <v>13</v>
      </c>
      <c r="H112232" s="1" t="s">
        <v>203106</v>
      </c>
      <c r="I112232" s="1" t="s">
        <v>20</v>
      </c>
    </row>
    <row r="112233" spans="1:9">
      <c r="A112233" s="1" t="s">
        <v>23421</v>
      </c>
      <c r="B112233" s="1" t="s">
        <v>10</v>
      </c>
      <c r="C112233" s="1" t="s">
        <v>11</v>
      </c>
      <c r="D112233" s="2">
        <v>43856.517361111109</v>
      </c>
      <c r="E112233" s="1" t="s">
        <v>203107</v>
      </c>
      <c r="F112233">
        <v>12000</v>
      </c>
      <c r="G112233" s="1" t="s">
        <v>195</v>
      </c>
      <c r="H112233" s="1" t="s">
        <v>203108</v>
      </c>
      <c r="I112233" s="1" t="s">
        <v>15</v>
      </c>
    </row>
    <row r="112234" spans="1:9">
      <c r="A112234" s="1" t="s">
        <v>203109</v>
      </c>
      <c r="B112234" s="1" t="s">
        <v>34</v>
      </c>
      <c r="C112234" s="1" t="s">
        <v>83</v>
      </c>
      <c r="D112234" s="2">
        <v>44549.450694444444</v>
      </c>
      <c r="E112234" s="1" t="s">
        <v>203110</v>
      </c>
      <c r="F112234">
        <v>94000</v>
      </c>
      <c r="G112234" s="1" t="s">
        <v>42</v>
      </c>
      <c r="H112234" s="1" t="s">
        <v>203111</v>
      </c>
      <c r="I112234" s="1" t="s">
        <v>1030</v>
      </c>
    </row>
    <row r="112235" spans="1:9">
      <c r="A112235" s="1" t="s">
        <v>203112</v>
      </c>
      <c r="B112235" s="1" t="s">
        <v>10</v>
      </c>
      <c r="C112235" s="1" t="s">
        <v>147</v>
      </c>
      <c r="D112235" s="2">
        <v>44576.857638888891</v>
      </c>
      <c r="E112235" s="1" t="s">
        <v>203113</v>
      </c>
      <c r="F112235">
        <v>16000</v>
      </c>
      <c r="G112235" s="1" t="s">
        <v>124</v>
      </c>
      <c r="H112235" s="1" t="s">
        <v>203114</v>
      </c>
      <c r="I112235" s="1" t="s">
        <v>15</v>
      </c>
    </row>
    <row r="112236" spans="1:9">
      <c r="A112236" s="1" t="s">
        <v>203115</v>
      </c>
      <c r="B112236" s="1" t="s">
        <v>34</v>
      </c>
      <c r="C112236" s="1" t="s">
        <v>27</v>
      </c>
      <c r="D112236" s="2">
        <v>44619.395138888889</v>
      </c>
      <c r="E112236" s="1" t="s">
        <v>203116</v>
      </c>
      <c r="F112236">
        <v>30000</v>
      </c>
      <c r="G112236" s="1" t="s">
        <v>242</v>
      </c>
      <c r="H112236" s="1" t="s">
        <v>203117</v>
      </c>
      <c r="I112236" s="1" t="s">
        <v>138</v>
      </c>
    </row>
    <row r="112237" spans="1:9">
      <c r="A112237" s="1" t="s">
        <v>203118</v>
      </c>
      <c r="B112237" s="1" t="s">
        <v>34</v>
      </c>
      <c r="C112237" s="1" t="s">
        <v>11</v>
      </c>
      <c r="D112237" s="2">
        <v>44262.834027777775</v>
      </c>
      <c r="E112237" s="1" t="s">
        <v>203119</v>
      </c>
      <c r="F112237">
        <v>3000</v>
      </c>
      <c r="G112237" s="1" t="s">
        <v>163</v>
      </c>
      <c r="H112237" s="1" t="s">
        <v>203120</v>
      </c>
      <c r="I112237" s="1" t="s">
        <v>873</v>
      </c>
    </row>
    <row r="112238" spans="1:9">
      <c r="A112238" s="1" t="s">
        <v>1866</v>
      </c>
      <c r="B112238" s="1" t="s">
        <v>34</v>
      </c>
      <c r="C112238" s="1" t="s">
        <v>17</v>
      </c>
      <c r="D112238" s="2">
        <v>44220.512499999997</v>
      </c>
      <c r="E112238" s="1" t="s">
        <v>203121</v>
      </c>
      <c r="F112238">
        <v>20000</v>
      </c>
      <c r="G112238" s="1" t="s">
        <v>54</v>
      </c>
      <c r="H112238" s="1" t="s">
        <v>203122</v>
      </c>
      <c r="I112238" s="1" t="s">
        <v>252</v>
      </c>
    </row>
    <row r="112239" spans="1:9">
      <c r="A112239" s="1" t="s">
        <v>105238</v>
      </c>
      <c r="B112239" s="1" t="s">
        <v>34</v>
      </c>
      <c r="C112239" s="1" t="s">
        <v>11</v>
      </c>
      <c r="D112239" s="2">
        <v>44558.833333333336</v>
      </c>
      <c r="E112239" s="1" t="s">
        <v>203123</v>
      </c>
      <c r="F112239">
        <v>20000</v>
      </c>
      <c r="G112239" s="1" t="s">
        <v>54</v>
      </c>
      <c r="H112239" s="1" t="s">
        <v>203124</v>
      </c>
      <c r="I112239" s="1" t="s">
        <v>8707</v>
      </c>
    </row>
    <row r="112240" spans="1:9">
      <c r="A112240" s="1" t="s">
        <v>133728</v>
      </c>
      <c r="B112240" s="1" t="s">
        <v>34</v>
      </c>
      <c r="C112240" s="1" t="s">
        <v>27</v>
      </c>
      <c r="D112240" s="2">
        <v>44293.710416666669</v>
      </c>
      <c r="E112240" s="1" t="s">
        <v>203125</v>
      </c>
      <c r="F112240">
        <v>32000</v>
      </c>
      <c r="G112240" s="1" t="s">
        <v>24</v>
      </c>
      <c r="H112240" s="1" t="s">
        <v>203126</v>
      </c>
      <c r="I112240" s="1" t="s">
        <v>138</v>
      </c>
    </row>
    <row r="112241" spans="1:9">
      <c r="A112241" s="1" t="s">
        <v>203127</v>
      </c>
      <c r="B112241" s="1" t="s">
        <v>10</v>
      </c>
      <c r="C112241" s="1" t="s">
        <v>27</v>
      </c>
      <c r="D112241" s="2">
        <v>44822.88958333333</v>
      </c>
      <c r="E112241" s="1" t="s">
        <v>203128</v>
      </c>
      <c r="F112241">
        <v>10000</v>
      </c>
      <c r="G112241" s="1" t="s">
        <v>876</v>
      </c>
      <c r="H112241" s="1" t="s">
        <v>203129</v>
      </c>
      <c r="I112241" s="1" t="s">
        <v>607</v>
      </c>
    </row>
    <row r="112242" spans="1:9">
      <c r="A112242" s="1" t="s">
        <v>203130</v>
      </c>
      <c r="B112242" s="1" t="s">
        <v>34</v>
      </c>
      <c r="C112242" s="1" t="s">
        <v>17</v>
      </c>
      <c r="D112242" s="2">
        <v>44612.861805555556</v>
      </c>
      <c r="E112242" s="1" t="s">
        <v>203131</v>
      </c>
      <c r="F112242">
        <v>35000</v>
      </c>
      <c r="G112242" s="1" t="s">
        <v>474</v>
      </c>
      <c r="H112242" s="1" t="s">
        <v>203132</v>
      </c>
      <c r="I112242" s="1" t="s">
        <v>110</v>
      </c>
    </row>
    <row r="112243" spans="1:9">
      <c r="A112243" s="1" t="s">
        <v>203133</v>
      </c>
      <c r="B112243" s="1" t="s">
        <v>34</v>
      </c>
      <c r="C112243" s="1" t="s">
        <v>27</v>
      </c>
      <c r="D112243" s="2">
        <v>43753.036111111112</v>
      </c>
      <c r="E112243" s="1" t="s">
        <v>203134</v>
      </c>
      <c r="F112243">
        <v>10000</v>
      </c>
      <c r="G112243" s="1" t="s">
        <v>28</v>
      </c>
      <c r="H112243" s="1" t="s">
        <v>203135</v>
      </c>
      <c r="I112243" s="1" t="s">
        <v>28</v>
      </c>
    </row>
    <row r="112244" spans="1:9">
      <c r="A112244" s="1" t="s">
        <v>203136</v>
      </c>
      <c r="B112244" s="1" t="s">
        <v>10</v>
      </c>
      <c r="C112244" s="1" t="s">
        <v>11</v>
      </c>
      <c r="D112244" s="2">
        <v>43979.865972222222</v>
      </c>
      <c r="E112244" s="1" t="s">
        <v>203137</v>
      </c>
      <c r="F112244">
        <v>13000</v>
      </c>
      <c r="G112244" s="1" t="s">
        <v>163</v>
      </c>
      <c r="H112244" s="1" t="s">
        <v>203138</v>
      </c>
      <c r="I112244" s="1" t="s">
        <v>14825</v>
      </c>
    </row>
    <row r="112245" spans="1:9">
      <c r="A112245" s="1" t="s">
        <v>203139</v>
      </c>
      <c r="B112245" s="1" t="s">
        <v>34</v>
      </c>
      <c r="C112245" s="1" t="s">
        <v>83</v>
      </c>
      <c r="D112245" s="2">
        <v>44556.782638888886</v>
      </c>
      <c r="E112245" s="1" t="s">
        <v>203140</v>
      </c>
      <c r="F112245">
        <v>10000</v>
      </c>
      <c r="G112245" s="1" t="s">
        <v>6533</v>
      </c>
      <c r="H112245" s="1" t="s">
        <v>203141</v>
      </c>
      <c r="I112245" s="1" t="s">
        <v>915</v>
      </c>
    </row>
    <row r="112246" spans="1:9">
      <c r="A112246" s="1" t="s">
        <v>203142</v>
      </c>
      <c r="B112246" s="1" t="s">
        <v>10</v>
      </c>
      <c r="C112246" s="1" t="s">
        <v>11</v>
      </c>
      <c r="D112246" s="2">
        <v>44591.667361111111</v>
      </c>
      <c r="E112246" s="1" t="s">
        <v>203143</v>
      </c>
      <c r="F112246">
        <v>12000</v>
      </c>
      <c r="G112246" s="1" t="s">
        <v>28</v>
      </c>
      <c r="H112246" s="1" t="s">
        <v>203144</v>
      </c>
      <c r="I112246" s="1" t="s">
        <v>11910</v>
      </c>
    </row>
    <row r="112247" spans="1:9">
      <c r="A112247" s="1" t="s">
        <v>79378</v>
      </c>
      <c r="B112247" s="1" t="s">
        <v>10</v>
      </c>
      <c r="C112247" s="1" t="s">
        <v>11</v>
      </c>
      <c r="D112247" s="2">
        <v>44088.649305555555</v>
      </c>
      <c r="E112247" s="1" t="s">
        <v>203145</v>
      </c>
      <c r="F112247">
        <v>20000</v>
      </c>
      <c r="G112247" s="1" t="s">
        <v>2986</v>
      </c>
      <c r="H112247" s="1" t="s">
        <v>203146</v>
      </c>
      <c r="I112247" s="1" t="s">
        <v>607</v>
      </c>
    </row>
    <row r="112248" spans="1:9">
      <c r="A112248" s="1" t="s">
        <v>203147</v>
      </c>
      <c r="B112248" s="1" t="s">
        <v>34</v>
      </c>
      <c r="C112248" s="1" t="s">
        <v>11</v>
      </c>
      <c r="D112248" s="2">
        <v>44002.48333333333</v>
      </c>
      <c r="E112248" s="1" t="s">
        <v>203148</v>
      </c>
      <c r="F112248">
        <v>13000</v>
      </c>
      <c r="G112248" s="1" t="s">
        <v>3228</v>
      </c>
      <c r="H112248" s="1" t="s">
        <v>203149</v>
      </c>
      <c r="I112248" s="1" t="s">
        <v>130</v>
      </c>
    </row>
    <row r="112249" spans="1:9">
      <c r="A112249" s="1" t="s">
        <v>203150</v>
      </c>
      <c r="B112249" s="1" t="s">
        <v>34</v>
      </c>
      <c r="C112249" s="1" t="s">
        <v>27</v>
      </c>
      <c r="D112249" s="2">
        <v>44127.149305555555</v>
      </c>
      <c r="E112249" s="1" t="s">
        <v>203151</v>
      </c>
      <c r="F112249">
        <v>19000</v>
      </c>
      <c r="G112249" s="1" t="s">
        <v>28</v>
      </c>
      <c r="H112249" s="1" t="s">
        <v>203152</v>
      </c>
      <c r="I112249" s="1" t="s">
        <v>28</v>
      </c>
    </row>
    <row r="112250" spans="1:9">
      <c r="A112250" s="1" t="s">
        <v>203153</v>
      </c>
      <c r="B112250" s="1" t="s">
        <v>34</v>
      </c>
      <c r="C112250" s="1" t="s">
        <v>11</v>
      </c>
      <c r="D112250" s="2">
        <v>43870.060416666667</v>
      </c>
      <c r="E112250" s="1" t="s">
        <v>203154</v>
      </c>
      <c r="F112250">
        <v>190000</v>
      </c>
      <c r="G112250" s="1" t="s">
        <v>91</v>
      </c>
      <c r="H112250" s="1" t="s">
        <v>203155</v>
      </c>
      <c r="I112250" s="1" t="s">
        <v>218</v>
      </c>
    </row>
    <row r="112251" spans="1:9">
      <c r="A112251" s="1" t="s">
        <v>203156</v>
      </c>
      <c r="B112251" s="1" t="s">
        <v>10</v>
      </c>
      <c r="C112251" s="1" t="s">
        <v>83</v>
      </c>
      <c r="D112251" s="2">
        <v>44237.73333333333</v>
      </c>
      <c r="E112251" s="1" t="s">
        <v>203157</v>
      </c>
      <c r="F112251">
        <v>20000</v>
      </c>
      <c r="G112251" s="1" t="s">
        <v>33398</v>
      </c>
      <c r="H112251" s="1" t="s">
        <v>203158</v>
      </c>
      <c r="I112251" s="1" t="s">
        <v>252</v>
      </c>
    </row>
    <row r="112252" spans="1:9">
      <c r="A112252" s="1" t="s">
        <v>1095</v>
      </c>
      <c r="B112252" s="1" t="s">
        <v>10</v>
      </c>
      <c r="C112252" s="1" t="s">
        <v>11</v>
      </c>
      <c r="D112252" s="2">
        <v>44683.758333333331</v>
      </c>
      <c r="E112252" s="1" t="s">
        <v>203159</v>
      </c>
      <c r="F112252">
        <v>5000</v>
      </c>
      <c r="G112252" s="1" t="s">
        <v>1160</v>
      </c>
      <c r="H112252" s="1" t="s">
        <v>203160</v>
      </c>
      <c r="I112252" s="1" t="s">
        <v>7073</v>
      </c>
    </row>
    <row r="112253" spans="1:9">
      <c r="A112253" s="1" t="s">
        <v>203161</v>
      </c>
      <c r="B112253" s="1" t="s">
        <v>34</v>
      </c>
      <c r="C112253" s="1" t="s">
        <v>11</v>
      </c>
      <c r="D112253" s="2">
        <v>44643.590277777781</v>
      </c>
      <c r="E112253" s="1" t="s">
        <v>203162</v>
      </c>
      <c r="F112253">
        <v>10000</v>
      </c>
      <c r="G112253" s="1" t="s">
        <v>2994</v>
      </c>
      <c r="H112253" s="1" t="s">
        <v>203163</v>
      </c>
      <c r="I112253" s="1" t="s">
        <v>15</v>
      </c>
    </row>
    <row r="112254" spans="1:9">
      <c r="A112254" s="1" t="s">
        <v>49615</v>
      </c>
      <c r="B112254" s="1" t="s">
        <v>10</v>
      </c>
      <c r="C112254" s="1" t="s">
        <v>11</v>
      </c>
      <c r="D112254" s="2">
        <v>44586.895138888889</v>
      </c>
      <c r="E112254" s="1" t="s">
        <v>203164</v>
      </c>
      <c r="F112254">
        <v>60000</v>
      </c>
      <c r="G112254" s="1" t="s">
        <v>46</v>
      </c>
      <c r="H112254" s="1" t="s">
        <v>203165</v>
      </c>
      <c r="I112254" s="1" t="s">
        <v>2469</v>
      </c>
    </row>
    <row r="112255" spans="1:9">
      <c r="A112255" s="1" t="s">
        <v>203166</v>
      </c>
      <c r="B112255" s="1" t="s">
        <v>10</v>
      </c>
      <c r="C112255" s="1" t="s">
        <v>83</v>
      </c>
      <c r="D112255" s="2">
        <v>44214.681250000001</v>
      </c>
      <c r="E112255" s="1" t="s">
        <v>203167</v>
      </c>
      <c r="F112255">
        <v>80000</v>
      </c>
      <c r="G112255" s="1" t="s">
        <v>8657</v>
      </c>
      <c r="H112255" s="1" t="s">
        <v>203168</v>
      </c>
      <c r="I112255" s="1" t="s">
        <v>607</v>
      </c>
    </row>
    <row r="112256" spans="1:9">
      <c r="A112256" s="1" t="s">
        <v>203169</v>
      </c>
      <c r="B112256" s="1" t="s">
        <v>34</v>
      </c>
      <c r="C112256" s="1" t="s">
        <v>27</v>
      </c>
      <c r="D112256" s="2">
        <v>44358.168055555558</v>
      </c>
      <c r="E112256" s="1" t="s">
        <v>203170</v>
      </c>
      <c r="F112256">
        <v>5000</v>
      </c>
      <c r="G112256" s="1" t="s">
        <v>13</v>
      </c>
      <c r="H112256" s="1" t="s">
        <v>203171</v>
      </c>
      <c r="I112256" s="1" t="s">
        <v>15</v>
      </c>
    </row>
    <row r="112257" spans="1:9">
      <c r="A112257" s="1" t="s">
        <v>62133</v>
      </c>
      <c r="B112257" s="1" t="s">
        <v>10</v>
      </c>
      <c r="C112257" s="1" t="s">
        <v>11</v>
      </c>
      <c r="D112257" s="2">
        <v>44636.861805555556</v>
      </c>
      <c r="E112257" s="1" t="s">
        <v>203172</v>
      </c>
      <c r="F112257">
        <v>20000</v>
      </c>
      <c r="G112257" s="1" t="s">
        <v>28</v>
      </c>
      <c r="H112257" s="1" t="s">
        <v>203173</v>
      </c>
      <c r="I112257" s="1" t="s">
        <v>571</v>
      </c>
    </row>
    <row r="112258" spans="1:9">
      <c r="A112258" s="1" t="s">
        <v>203174</v>
      </c>
      <c r="B112258" s="1" t="s">
        <v>10</v>
      </c>
      <c r="C112258" s="1" t="s">
        <v>27</v>
      </c>
      <c r="D112258" s="2">
        <v>44542.447222222225</v>
      </c>
      <c r="E112258" s="1" t="s">
        <v>203175</v>
      </c>
      <c r="F112258">
        <v>5000</v>
      </c>
      <c r="G112258" s="1" t="s">
        <v>423</v>
      </c>
      <c r="H112258" s="1" t="s">
        <v>203176</v>
      </c>
      <c r="I112258" s="1" t="s">
        <v>89</v>
      </c>
    </row>
    <row r="112259" spans="1:9">
      <c r="A112259" s="1" t="s">
        <v>31652</v>
      </c>
      <c r="B112259" s="1" t="s">
        <v>10</v>
      </c>
      <c r="C112259" s="1" t="s">
        <v>17</v>
      </c>
      <c r="D112259" s="2">
        <v>44325.876388888886</v>
      </c>
      <c r="E112259" s="1" t="s">
        <v>203177</v>
      </c>
      <c r="F112259">
        <v>5000</v>
      </c>
      <c r="G112259" s="1" t="s">
        <v>29535</v>
      </c>
      <c r="H112259" s="1" t="s">
        <v>203178</v>
      </c>
      <c r="I112259" s="1" t="s">
        <v>15</v>
      </c>
    </row>
    <row r="112260" spans="1:9">
      <c r="A112260" s="1" t="s">
        <v>230</v>
      </c>
      <c r="B112260" s="1" t="s">
        <v>34</v>
      </c>
      <c r="C112260" s="1" t="s">
        <v>83</v>
      </c>
      <c r="D112260" s="2">
        <v>44030.297222222223</v>
      </c>
      <c r="E112260" s="1" t="s">
        <v>203179</v>
      </c>
      <c r="F112260">
        <v>400000</v>
      </c>
      <c r="G112260" s="1" t="s">
        <v>7079</v>
      </c>
      <c r="H112260" s="1" t="s">
        <v>203180</v>
      </c>
      <c r="I112260" s="1" t="s">
        <v>15</v>
      </c>
    </row>
    <row r="112261" spans="1:9">
      <c r="A112261" s="1" t="s">
        <v>121752</v>
      </c>
      <c r="B112261" s="1" t="s">
        <v>34</v>
      </c>
      <c r="C112261" s="1" t="s">
        <v>11</v>
      </c>
      <c r="D112261" s="2">
        <v>44137.888194444444</v>
      </c>
      <c r="E112261" s="1" t="s">
        <v>203181</v>
      </c>
      <c r="F112261">
        <v>95000</v>
      </c>
      <c r="G112261" s="1" t="s">
        <v>876</v>
      </c>
      <c r="H112261" s="1" t="s">
        <v>203182</v>
      </c>
      <c r="I112261" s="1" t="s">
        <v>110</v>
      </c>
    </row>
    <row r="112262" spans="1:9">
      <c r="A112262" s="1" t="s">
        <v>203183</v>
      </c>
      <c r="B112262" s="1" t="s">
        <v>34</v>
      </c>
      <c r="C112262" s="1" t="s">
        <v>17</v>
      </c>
      <c r="D112262" s="2">
        <v>44280.519444444442</v>
      </c>
      <c r="E112262" s="1" t="s">
        <v>203184</v>
      </c>
      <c r="F112262">
        <v>9000</v>
      </c>
      <c r="G112262" s="1" t="s">
        <v>1243</v>
      </c>
      <c r="H112262" s="1" t="s">
        <v>203185</v>
      </c>
      <c r="I112262" s="1" t="s">
        <v>20</v>
      </c>
    </row>
    <row r="112263" spans="1:9">
      <c r="A112263" s="1" t="s">
        <v>203186</v>
      </c>
      <c r="B112263" s="1" t="s">
        <v>34</v>
      </c>
      <c r="C112263" s="1" t="s">
        <v>11</v>
      </c>
      <c r="D112263" s="2">
        <v>44612.536111111112</v>
      </c>
      <c r="E112263" s="1" t="s">
        <v>203187</v>
      </c>
      <c r="F112263">
        <v>180000</v>
      </c>
      <c r="G112263" s="1" t="s">
        <v>13</v>
      </c>
      <c r="H112263" s="1" t="s">
        <v>203188</v>
      </c>
      <c r="I112263" s="1" t="s">
        <v>138</v>
      </c>
    </row>
    <row r="112264" spans="1:9">
      <c r="A112264" s="1" t="s">
        <v>203189</v>
      </c>
      <c r="B112264" s="1" t="s">
        <v>10</v>
      </c>
      <c r="C112264" s="1" t="s">
        <v>27</v>
      </c>
      <c r="D112264" s="2">
        <v>43849.952777777777</v>
      </c>
      <c r="E112264" s="1" t="s">
        <v>203190</v>
      </c>
      <c r="F112264">
        <v>395000</v>
      </c>
      <c r="G112264" s="1" t="s">
        <v>474</v>
      </c>
      <c r="H112264" s="1" t="s">
        <v>203191</v>
      </c>
      <c r="I112264" s="1" t="s">
        <v>17911</v>
      </c>
    </row>
    <row r="112265" spans="1:9">
      <c r="A112265" s="1" t="s">
        <v>203192</v>
      </c>
      <c r="B112265" s="1" t="s">
        <v>10</v>
      </c>
      <c r="C112265" s="1" t="s">
        <v>11</v>
      </c>
      <c r="D112265" s="2">
        <v>44028.708333333336</v>
      </c>
      <c r="E112265" s="1" t="s">
        <v>203193</v>
      </c>
      <c r="F112265">
        <v>495000</v>
      </c>
      <c r="G112265" s="1" t="s">
        <v>32028</v>
      </c>
      <c r="H112265" s="1" t="s">
        <v>203194</v>
      </c>
      <c r="I112265" s="1" t="s">
        <v>607</v>
      </c>
    </row>
    <row r="112266" spans="1:9">
      <c r="A112266" s="1" t="s">
        <v>203195</v>
      </c>
      <c r="B112266" s="1" t="s">
        <v>10</v>
      </c>
      <c r="C112266" s="1" t="s">
        <v>17</v>
      </c>
      <c r="D112266" s="2">
        <v>44554.734722222223</v>
      </c>
      <c r="E112266" s="1" t="s">
        <v>203196</v>
      </c>
      <c r="F112266">
        <v>14000</v>
      </c>
      <c r="G112266" s="1" t="s">
        <v>423</v>
      </c>
      <c r="H112266" s="1" t="s">
        <v>203197</v>
      </c>
      <c r="I112266" s="1" t="s">
        <v>77</v>
      </c>
    </row>
    <row r="112267" spans="1:9">
      <c r="A112267" s="1" t="s">
        <v>528</v>
      </c>
      <c r="B112267" s="1" t="s">
        <v>34</v>
      </c>
      <c r="C112267" s="1" t="s">
        <v>27</v>
      </c>
      <c r="D112267" s="2">
        <v>44707.670138888891</v>
      </c>
      <c r="E112267" s="1" t="s">
        <v>203198</v>
      </c>
      <c r="F112267">
        <v>13000</v>
      </c>
      <c r="G112267" s="1" t="s">
        <v>54</v>
      </c>
      <c r="H112267" s="1" t="s">
        <v>203199</v>
      </c>
      <c r="I112267" s="1" t="s">
        <v>2469</v>
      </c>
    </row>
    <row r="112268" spans="1:9">
      <c r="A112268" s="1" t="s">
        <v>335</v>
      </c>
      <c r="B112268" s="1" t="s">
        <v>10</v>
      </c>
      <c r="C112268" s="1" t="s">
        <v>11</v>
      </c>
      <c r="D112268" s="2">
        <v>44633.677777777775</v>
      </c>
      <c r="E112268" s="1" t="s">
        <v>203200</v>
      </c>
      <c r="F112268">
        <v>10000</v>
      </c>
      <c r="G112268" s="1" t="s">
        <v>79</v>
      </c>
      <c r="H112268" s="1" t="s">
        <v>203201</v>
      </c>
      <c r="I112268" s="1" t="s">
        <v>44</v>
      </c>
    </row>
    <row r="112269" spans="1:9">
      <c r="A112269" s="1" t="s">
        <v>203202</v>
      </c>
      <c r="B112269" s="1" t="s">
        <v>10</v>
      </c>
      <c r="C112269" s="1" t="s">
        <v>147</v>
      </c>
      <c r="D112269" s="2">
        <v>44372.875694444447</v>
      </c>
      <c r="E112269" s="1" t="s">
        <v>203203</v>
      </c>
      <c r="F112269">
        <v>45000</v>
      </c>
      <c r="G112269" s="1" t="s">
        <v>1028</v>
      </c>
      <c r="H112269" s="1" t="s">
        <v>203204</v>
      </c>
      <c r="I112269" s="1" t="s">
        <v>778</v>
      </c>
    </row>
    <row r="112270" spans="1:9">
      <c r="A112270" s="1" t="s">
        <v>203205</v>
      </c>
      <c r="B112270" s="1" t="s">
        <v>10</v>
      </c>
      <c r="C112270" s="1" t="s">
        <v>27</v>
      </c>
      <c r="D112270" s="2">
        <v>44705.681944444441</v>
      </c>
      <c r="E112270" s="1" t="s">
        <v>203206</v>
      </c>
      <c r="F112270">
        <v>12000</v>
      </c>
      <c r="G112270" s="1" t="s">
        <v>13694</v>
      </c>
      <c r="H112270" s="1" t="s">
        <v>203207</v>
      </c>
      <c r="I112270" s="1" t="s">
        <v>15</v>
      </c>
    </row>
    <row r="112271" spans="1:9">
      <c r="A112271" s="1" t="s">
        <v>335</v>
      </c>
      <c r="B112271" s="1" t="s">
        <v>10</v>
      </c>
      <c r="C112271" s="1" t="s">
        <v>27</v>
      </c>
      <c r="D112271" s="2">
        <v>44656.917361111111</v>
      </c>
      <c r="E112271" s="1" t="s">
        <v>203208</v>
      </c>
      <c r="F112271">
        <v>6900</v>
      </c>
      <c r="G112271" s="1" t="s">
        <v>13</v>
      </c>
      <c r="H112271" s="1" t="s">
        <v>203209</v>
      </c>
      <c r="I112271" s="1" t="s">
        <v>20</v>
      </c>
    </row>
    <row r="112272" spans="1:9">
      <c r="A112272" s="1" t="s">
        <v>10173</v>
      </c>
      <c r="B112272" s="1" t="s">
        <v>10</v>
      </c>
      <c r="C112272" s="1" t="s">
        <v>27</v>
      </c>
      <c r="D112272" s="2">
        <v>44233.195138888892</v>
      </c>
      <c r="E112272" s="1" t="s">
        <v>203210</v>
      </c>
      <c r="F112272">
        <v>7000</v>
      </c>
      <c r="G112272" s="1" t="s">
        <v>13</v>
      </c>
      <c r="H112272" s="1" t="s">
        <v>203211</v>
      </c>
      <c r="I112272" s="1" t="s">
        <v>15</v>
      </c>
    </row>
    <row r="112273" spans="1:9">
      <c r="A112273" s="1" t="s">
        <v>203212</v>
      </c>
      <c r="B112273" s="1" t="s">
        <v>10</v>
      </c>
      <c r="C112273" s="1" t="s">
        <v>83</v>
      </c>
      <c r="D112273" s="2">
        <v>44380.915972222225</v>
      </c>
      <c r="E112273" s="1" t="s">
        <v>203213</v>
      </c>
      <c r="F112273">
        <v>30000</v>
      </c>
      <c r="G112273" s="1" t="s">
        <v>979</v>
      </c>
      <c r="H112273" s="1" t="s">
        <v>203214</v>
      </c>
      <c r="I112273" s="1" t="s">
        <v>19832</v>
      </c>
    </row>
    <row r="112274" spans="1:9">
      <c r="A112274" s="1" t="s">
        <v>72588</v>
      </c>
      <c r="B112274" s="1" t="s">
        <v>34</v>
      </c>
      <c r="C112274" s="1" t="s">
        <v>11</v>
      </c>
      <c r="D112274" s="2">
        <v>44588.777083333334</v>
      </c>
      <c r="E112274" s="1" t="s">
        <v>203215</v>
      </c>
      <c r="F112274">
        <v>7000</v>
      </c>
      <c r="G112274" s="1" t="s">
        <v>511</v>
      </c>
      <c r="H112274" s="1" t="s">
        <v>203216</v>
      </c>
      <c r="I112274" s="1" t="s">
        <v>138</v>
      </c>
    </row>
    <row r="112275" spans="1:9">
      <c r="A112275" s="1" t="s">
        <v>203217</v>
      </c>
      <c r="B112275" s="1" t="s">
        <v>10</v>
      </c>
      <c r="C112275" s="1" t="s">
        <v>27</v>
      </c>
      <c r="D112275" s="2">
        <v>44513.46597222222</v>
      </c>
      <c r="E112275" s="1" t="s">
        <v>203218</v>
      </c>
      <c r="F112275">
        <v>5000</v>
      </c>
      <c r="G112275" s="1" t="s">
        <v>8890</v>
      </c>
      <c r="H112275" s="1" t="s">
        <v>203219</v>
      </c>
      <c r="I112275" s="1" t="s">
        <v>15</v>
      </c>
    </row>
    <row r="112276" spans="1:9">
      <c r="A112276" s="1" t="s">
        <v>16070</v>
      </c>
      <c r="B112276" s="1" t="s">
        <v>34</v>
      </c>
      <c r="C112276" s="1" t="s">
        <v>11</v>
      </c>
      <c r="D112276" s="2">
        <v>44589.908333333333</v>
      </c>
      <c r="E112276" s="1" t="s">
        <v>203220</v>
      </c>
      <c r="F112276">
        <v>12000</v>
      </c>
      <c r="G112276" s="1" t="s">
        <v>140</v>
      </c>
      <c r="H112276" s="1" t="s">
        <v>203221</v>
      </c>
      <c r="I112276" s="1" t="s">
        <v>252</v>
      </c>
    </row>
    <row r="112277" spans="1:9">
      <c r="A112277" s="1" t="s">
        <v>203222</v>
      </c>
      <c r="B112277" s="1" t="s">
        <v>10</v>
      </c>
      <c r="C112277" s="1" t="s">
        <v>147</v>
      </c>
      <c r="D112277" s="2">
        <v>44014.922222222223</v>
      </c>
      <c r="E112277" s="1" t="s">
        <v>203223</v>
      </c>
      <c r="F112277">
        <v>12000</v>
      </c>
      <c r="G112277" s="1" t="s">
        <v>32028</v>
      </c>
      <c r="H112277" s="1" t="s">
        <v>203224</v>
      </c>
      <c r="I112277" s="1" t="s">
        <v>607</v>
      </c>
    </row>
    <row r="112278" spans="1:9">
      <c r="A112278" s="1" t="s">
        <v>18471</v>
      </c>
      <c r="B112278" s="1" t="s">
        <v>34</v>
      </c>
      <c r="C112278" s="1" t="s">
        <v>83</v>
      </c>
      <c r="D112278" s="2">
        <v>44560.510416666664</v>
      </c>
      <c r="E112278" s="1" t="s">
        <v>203225</v>
      </c>
      <c r="F112278">
        <v>10000</v>
      </c>
      <c r="G112278" s="1" t="s">
        <v>24</v>
      </c>
      <c r="H112278" s="1" t="s">
        <v>203226</v>
      </c>
      <c r="I112278" s="1" t="s">
        <v>252</v>
      </c>
    </row>
    <row r="112279" spans="1:9">
      <c r="A112279" s="1" t="s">
        <v>203227</v>
      </c>
      <c r="B112279" s="1" t="s">
        <v>34</v>
      </c>
      <c r="C112279" s="1" t="s">
        <v>83</v>
      </c>
      <c r="D112279" s="2">
        <v>44616.189583333333</v>
      </c>
      <c r="E112279" s="1" t="s">
        <v>203228</v>
      </c>
      <c r="F112279">
        <v>25000</v>
      </c>
      <c r="G112279" s="1" t="s">
        <v>876</v>
      </c>
      <c r="H112279" s="1" t="s">
        <v>203229</v>
      </c>
      <c r="I112279" s="1" t="s">
        <v>607</v>
      </c>
    </row>
    <row r="112280" spans="1:9">
      <c r="A112280" s="1" t="s">
        <v>1428</v>
      </c>
      <c r="B112280" s="1" t="s">
        <v>34</v>
      </c>
      <c r="C112280" s="1" t="s">
        <v>83</v>
      </c>
      <c r="D112280" s="2">
        <v>43931.340277777781</v>
      </c>
      <c r="E112280" s="1" t="s">
        <v>203230</v>
      </c>
      <c r="F112280">
        <v>10000</v>
      </c>
      <c r="G112280" s="1" t="s">
        <v>4528</v>
      </c>
      <c r="H112280" s="1" t="s">
        <v>203231</v>
      </c>
      <c r="I112280" s="1" t="s">
        <v>82179</v>
      </c>
    </row>
    <row r="112281" spans="1:9">
      <c r="A112281" s="1" t="s">
        <v>203232</v>
      </c>
      <c r="B112281" s="1" t="s">
        <v>10</v>
      </c>
      <c r="C112281" s="1" t="s">
        <v>27</v>
      </c>
      <c r="D112281" s="2">
        <v>44333.529166666667</v>
      </c>
      <c r="E112281" s="1" t="s">
        <v>203233</v>
      </c>
      <c r="F112281">
        <v>14000</v>
      </c>
      <c r="G112281" s="1" t="s">
        <v>16768</v>
      </c>
      <c r="H112281" s="1" t="s">
        <v>203234</v>
      </c>
      <c r="I112281" s="1" t="s">
        <v>607</v>
      </c>
    </row>
    <row r="112282" spans="1:9">
      <c r="A112282" s="1" t="s">
        <v>203235</v>
      </c>
      <c r="B112282" s="1" t="s">
        <v>10</v>
      </c>
      <c r="C112282" s="1" t="s">
        <v>17</v>
      </c>
      <c r="D112282" s="2">
        <v>44516.863194444442</v>
      </c>
      <c r="E112282" s="1" t="s">
        <v>203236</v>
      </c>
      <c r="F112282">
        <v>10000</v>
      </c>
      <c r="G112282" s="1" t="s">
        <v>24</v>
      </c>
      <c r="H112282" s="1" t="s">
        <v>203237</v>
      </c>
      <c r="I112282" s="1" t="s">
        <v>953</v>
      </c>
    </row>
    <row r="112283" spans="1:9">
      <c r="A112283" s="1" t="s">
        <v>203238</v>
      </c>
      <c r="B112283" s="1" t="s">
        <v>34</v>
      </c>
      <c r="C112283" s="1" t="s">
        <v>83</v>
      </c>
      <c r="D112283" s="2">
        <v>44230.48333333333</v>
      </c>
      <c r="E112283" s="1" t="s">
        <v>203239</v>
      </c>
      <c r="F112283">
        <v>60000</v>
      </c>
      <c r="G112283" s="1" t="s">
        <v>54</v>
      </c>
      <c r="H112283" s="1" t="s">
        <v>203240</v>
      </c>
      <c r="I112283" s="1" t="s">
        <v>4811</v>
      </c>
    </row>
    <row r="112284" spans="1:9">
      <c r="A112284" s="1" t="s">
        <v>203241</v>
      </c>
      <c r="B112284" s="1" t="s">
        <v>10</v>
      </c>
      <c r="C112284" s="1" t="s">
        <v>11</v>
      </c>
      <c r="D112284" s="2">
        <v>44744.383333333331</v>
      </c>
      <c r="E112284" s="1" t="s">
        <v>203242</v>
      </c>
      <c r="F112284">
        <v>25000</v>
      </c>
      <c r="G112284" s="1" t="s">
        <v>4824</v>
      </c>
      <c r="H112284" s="1" t="s">
        <v>203243</v>
      </c>
      <c r="I112284" s="1" t="s">
        <v>26643</v>
      </c>
    </row>
    <row r="112285" spans="1:9">
      <c r="A112285" s="1" t="s">
        <v>203244</v>
      </c>
      <c r="B112285" s="1" t="s">
        <v>10</v>
      </c>
      <c r="C112285" s="1" t="s">
        <v>27</v>
      </c>
      <c r="D112285" s="2">
        <v>44073.706944444442</v>
      </c>
      <c r="E112285" s="1" t="s">
        <v>203245</v>
      </c>
      <c r="F112285">
        <v>12000</v>
      </c>
      <c r="G112285" s="1" t="s">
        <v>103</v>
      </c>
      <c r="H112285" s="1" t="s">
        <v>203246</v>
      </c>
      <c r="I112285" s="1" t="s">
        <v>333</v>
      </c>
    </row>
    <row r="112286" spans="1:9">
      <c r="A112286" s="1" t="s">
        <v>27661</v>
      </c>
      <c r="B112286" s="1" t="s">
        <v>34</v>
      </c>
      <c r="C112286" s="1" t="s">
        <v>11</v>
      </c>
      <c r="D112286" s="2">
        <v>44540.734722222223</v>
      </c>
      <c r="E112286" s="1" t="s">
        <v>203247</v>
      </c>
      <c r="F112286">
        <v>24000</v>
      </c>
      <c r="G112286" s="1" t="s">
        <v>54</v>
      </c>
      <c r="H112286" s="1" t="s">
        <v>203248</v>
      </c>
      <c r="I112286" s="1" t="s">
        <v>56</v>
      </c>
    </row>
    <row r="112287" spans="1:9">
      <c r="A112287" s="1" t="s">
        <v>203249</v>
      </c>
      <c r="B112287" s="1" t="s">
        <v>34</v>
      </c>
      <c r="C112287" s="1" t="s">
        <v>83</v>
      </c>
      <c r="D112287" s="2">
        <v>43807.836805555555</v>
      </c>
      <c r="E112287" s="1" t="s">
        <v>203250</v>
      </c>
      <c r="F112287">
        <v>20000</v>
      </c>
      <c r="G112287" s="1" t="s">
        <v>28</v>
      </c>
      <c r="H112287" s="1" t="s">
        <v>203251</v>
      </c>
      <c r="I112287" s="1" t="s">
        <v>20</v>
      </c>
    </row>
    <row r="112288" spans="1:9">
      <c r="A112288" s="1" t="s">
        <v>203252</v>
      </c>
      <c r="B112288" s="1" t="s">
        <v>34</v>
      </c>
      <c r="C112288" s="1" t="s">
        <v>11</v>
      </c>
      <c r="D112288" s="2">
        <v>44726.700694444444</v>
      </c>
      <c r="E112288" s="1" t="s">
        <v>203253</v>
      </c>
      <c r="F112288">
        <v>31000</v>
      </c>
      <c r="G112288" s="1" t="s">
        <v>28</v>
      </c>
      <c r="H112288" s="1" t="s">
        <v>203254</v>
      </c>
      <c r="I112288" s="1" t="s">
        <v>28</v>
      </c>
    </row>
    <row r="112289" spans="1:9">
      <c r="A112289" s="1" t="s">
        <v>1391</v>
      </c>
      <c r="B112289" s="1" t="s">
        <v>10</v>
      </c>
      <c r="C112289" s="1" t="s">
        <v>147</v>
      </c>
      <c r="D112289" s="2">
        <v>44462.847916666666</v>
      </c>
      <c r="E112289" s="1" t="s">
        <v>203255</v>
      </c>
      <c r="F112289">
        <v>10000</v>
      </c>
      <c r="G112289" s="1" t="s">
        <v>60</v>
      </c>
      <c r="H112289" s="1" t="s">
        <v>203256</v>
      </c>
      <c r="I112289" s="1" t="s">
        <v>15</v>
      </c>
    </row>
    <row r="112290" spans="1:9">
      <c r="A112290" s="1" t="s">
        <v>203257</v>
      </c>
      <c r="B112290" s="1" t="s">
        <v>10</v>
      </c>
      <c r="C112290" s="1" t="s">
        <v>27</v>
      </c>
      <c r="D112290" s="2">
        <v>43892.581250000003</v>
      </c>
      <c r="E112290" s="1" t="s">
        <v>203258</v>
      </c>
      <c r="F112290">
        <v>12000</v>
      </c>
      <c r="G112290" s="1" t="s">
        <v>18</v>
      </c>
      <c r="H112290" s="1" t="s">
        <v>203259</v>
      </c>
      <c r="I112290" s="1" t="s">
        <v>48</v>
      </c>
    </row>
    <row r="112291" spans="1:9">
      <c r="A112291" s="1" t="s">
        <v>203260</v>
      </c>
      <c r="B112291" s="1" t="s">
        <v>10</v>
      </c>
      <c r="C112291" s="1" t="s">
        <v>17</v>
      </c>
      <c r="D112291" s="2">
        <v>44134.415277777778</v>
      </c>
      <c r="E112291" s="1" t="s">
        <v>203261</v>
      </c>
      <c r="F112291">
        <v>20000</v>
      </c>
      <c r="G112291" s="1" t="s">
        <v>46</v>
      </c>
      <c r="H112291" s="1" t="s">
        <v>203262</v>
      </c>
      <c r="I112291" s="1" t="s">
        <v>20</v>
      </c>
    </row>
    <row r="112292" spans="1:9">
      <c r="A112292" s="1" t="s">
        <v>203263</v>
      </c>
      <c r="B112292" s="1" t="s">
        <v>34</v>
      </c>
      <c r="C112292" s="1" t="s">
        <v>27</v>
      </c>
      <c r="D112292" s="2">
        <v>44178.745833333334</v>
      </c>
      <c r="E112292" s="1" t="s">
        <v>203264</v>
      </c>
      <c r="F112292">
        <v>35000</v>
      </c>
      <c r="G112292" s="1" t="s">
        <v>13</v>
      </c>
      <c r="H112292" s="1" t="s">
        <v>203265</v>
      </c>
      <c r="I112292" s="1" t="s">
        <v>15</v>
      </c>
    </row>
    <row r="112293" spans="1:9">
      <c r="A112293" s="1" t="s">
        <v>203266</v>
      </c>
      <c r="B112293" s="1" t="s">
        <v>34</v>
      </c>
      <c r="C112293" s="1" t="s">
        <v>11</v>
      </c>
      <c r="D112293" s="2">
        <v>43625.993055555555</v>
      </c>
      <c r="E112293" s="1" t="s">
        <v>203267</v>
      </c>
      <c r="F112293">
        <v>134000</v>
      </c>
      <c r="G112293" s="1" t="s">
        <v>24</v>
      </c>
      <c r="H112293" s="1" t="s">
        <v>203268</v>
      </c>
      <c r="I112293" s="1" t="s">
        <v>607</v>
      </c>
    </row>
    <row r="112294" spans="1:9">
      <c r="A112294" s="1" t="s">
        <v>2489</v>
      </c>
      <c r="B112294" s="1" t="s">
        <v>34</v>
      </c>
      <c r="C112294" s="1" t="s">
        <v>17</v>
      </c>
      <c r="D112294" s="2">
        <v>44574.434027777781</v>
      </c>
      <c r="E112294" s="1" t="s">
        <v>203269</v>
      </c>
      <c r="F112294">
        <v>10000</v>
      </c>
      <c r="G112294" s="1" t="s">
        <v>79</v>
      </c>
      <c r="H112294" s="1" t="s">
        <v>203270</v>
      </c>
      <c r="I112294" s="1" t="s">
        <v>371</v>
      </c>
    </row>
    <row r="112295" spans="1:9">
      <c r="A112295" s="1" t="s">
        <v>194</v>
      </c>
      <c r="B112295" s="1" t="s">
        <v>10</v>
      </c>
      <c r="C112295" s="1" t="s">
        <v>17</v>
      </c>
      <c r="D112295" s="2">
        <v>44269.647916666669</v>
      </c>
      <c r="E112295" s="1" t="s">
        <v>203271</v>
      </c>
      <c r="F112295">
        <v>28000</v>
      </c>
      <c r="G112295" s="1" t="s">
        <v>2395</v>
      </c>
      <c r="H112295" s="1" t="s">
        <v>203272</v>
      </c>
      <c r="I112295" s="1" t="s">
        <v>4544</v>
      </c>
    </row>
    <row r="112296" spans="1:9">
      <c r="A112296" s="1" t="s">
        <v>203273</v>
      </c>
      <c r="B112296" s="1" t="s">
        <v>34</v>
      </c>
      <c r="C112296" s="1" t="s">
        <v>27</v>
      </c>
      <c r="D112296" s="2">
        <v>44478.763194444444</v>
      </c>
      <c r="E112296" s="1" t="s">
        <v>203274</v>
      </c>
      <c r="F112296">
        <v>3000</v>
      </c>
      <c r="G112296" s="1" t="s">
        <v>13</v>
      </c>
      <c r="H112296" s="1" t="s">
        <v>203275</v>
      </c>
      <c r="I112296" s="1" t="s">
        <v>15</v>
      </c>
    </row>
    <row r="112297" spans="1:9">
      <c r="A112297" s="1" t="s">
        <v>197172</v>
      </c>
      <c r="B112297" s="1" t="s">
        <v>10</v>
      </c>
      <c r="C112297" s="1" t="s">
        <v>27</v>
      </c>
      <c r="D112297" s="2">
        <v>44279.929166666669</v>
      </c>
      <c r="E112297" s="1" t="s">
        <v>203276</v>
      </c>
      <c r="F112297">
        <v>12000</v>
      </c>
      <c r="G112297" s="1" t="s">
        <v>70</v>
      </c>
      <c r="H112297" s="1" t="s">
        <v>203277</v>
      </c>
      <c r="I112297" s="1" t="s">
        <v>15</v>
      </c>
    </row>
    <row r="112298" spans="1:9">
      <c r="A112298" s="1" t="s">
        <v>203278</v>
      </c>
      <c r="B112298" s="1" t="s">
        <v>10</v>
      </c>
      <c r="C112298" s="1" t="s">
        <v>17</v>
      </c>
      <c r="D112298" s="2">
        <v>44241.786111111112</v>
      </c>
      <c r="E112298" s="1" t="s">
        <v>203279</v>
      </c>
      <c r="F112298">
        <v>6000</v>
      </c>
      <c r="G112298" s="1" t="s">
        <v>1028</v>
      </c>
      <c r="H112298" s="1" t="s">
        <v>203280</v>
      </c>
      <c r="I112298" s="1" t="s">
        <v>953</v>
      </c>
    </row>
    <row r="112299" spans="1:9">
      <c r="A112299" s="1" t="s">
        <v>9605</v>
      </c>
      <c r="B112299" s="1" t="s">
        <v>34</v>
      </c>
      <c r="C112299" s="1" t="s">
        <v>35</v>
      </c>
      <c r="D112299" s="2">
        <v>44013.646527777775</v>
      </c>
      <c r="E112299" s="1" t="s">
        <v>203281</v>
      </c>
      <c r="F112299">
        <v>10000</v>
      </c>
      <c r="G112299" s="1" t="s">
        <v>1534</v>
      </c>
      <c r="H112299" s="1" t="s">
        <v>203282</v>
      </c>
      <c r="I112299" s="1" t="s">
        <v>15</v>
      </c>
    </row>
    <row r="112300" spans="1:9">
      <c r="A112300" s="1" t="s">
        <v>203283</v>
      </c>
      <c r="B112300" s="1" t="s">
        <v>34</v>
      </c>
      <c r="C112300" s="1" t="s">
        <v>35</v>
      </c>
      <c r="D112300" s="2">
        <v>44628.877083333333</v>
      </c>
      <c r="E112300" s="1" t="s">
        <v>203284</v>
      </c>
      <c r="F112300">
        <v>5000</v>
      </c>
      <c r="G112300" s="1" t="s">
        <v>70</v>
      </c>
      <c r="H112300" s="1" t="s">
        <v>203285</v>
      </c>
      <c r="I112300" s="1" t="s">
        <v>89</v>
      </c>
    </row>
    <row r="112301" spans="1:9">
      <c r="A112301" s="1" t="s">
        <v>91216</v>
      </c>
      <c r="B112301" s="1" t="s">
        <v>10</v>
      </c>
      <c r="C112301" s="1" t="s">
        <v>11</v>
      </c>
      <c r="D112301" s="2">
        <v>44481.681250000001</v>
      </c>
      <c r="E112301" s="1" t="s">
        <v>203286</v>
      </c>
      <c r="F112301">
        <v>100000</v>
      </c>
      <c r="G112301" s="1" t="s">
        <v>163</v>
      </c>
      <c r="H112301" s="1" t="s">
        <v>203287</v>
      </c>
      <c r="I112301" s="1" t="s">
        <v>15</v>
      </c>
    </row>
    <row r="112302" spans="1:9">
      <c r="A112302" s="1" t="s">
        <v>203288</v>
      </c>
      <c r="B112302" s="1" t="s">
        <v>34</v>
      </c>
      <c r="C112302" s="1" t="s">
        <v>11</v>
      </c>
      <c r="D112302" s="2">
        <v>44198.809027777781</v>
      </c>
      <c r="E112302" s="1" t="s">
        <v>203289</v>
      </c>
      <c r="F112302">
        <v>6000</v>
      </c>
      <c r="G112302" s="1" t="s">
        <v>871</v>
      </c>
      <c r="H112302" s="1" t="s">
        <v>203290</v>
      </c>
      <c r="I112302" s="1" t="s">
        <v>48</v>
      </c>
    </row>
    <row r="112303" spans="1:9">
      <c r="A112303" s="1" t="s">
        <v>7103</v>
      </c>
      <c r="B112303" s="1" t="s">
        <v>10</v>
      </c>
      <c r="C112303" s="1" t="s">
        <v>27</v>
      </c>
      <c r="D112303" s="2">
        <v>44561.302777777775</v>
      </c>
      <c r="E112303" s="1" t="s">
        <v>203291</v>
      </c>
      <c r="F112303">
        <v>12000</v>
      </c>
      <c r="G112303" s="1" t="s">
        <v>13</v>
      </c>
      <c r="H112303" s="1" t="s">
        <v>203292</v>
      </c>
      <c r="I112303" s="1" t="s">
        <v>15</v>
      </c>
    </row>
    <row r="112304" spans="1:9">
      <c r="A112304" s="1" t="s">
        <v>203293</v>
      </c>
      <c r="B112304" s="1" t="s">
        <v>34</v>
      </c>
      <c r="C112304" s="1" t="s">
        <v>11</v>
      </c>
      <c r="D112304" s="2">
        <v>44554.988194444442</v>
      </c>
      <c r="E112304" s="1" t="s">
        <v>203294</v>
      </c>
      <c r="F112304">
        <v>1150000</v>
      </c>
      <c r="G112304" s="1" t="s">
        <v>1503</v>
      </c>
      <c r="H112304" s="1" t="s">
        <v>203295</v>
      </c>
      <c r="I112304" s="1" t="s">
        <v>607</v>
      </c>
    </row>
    <row r="112305" spans="1:9">
      <c r="A112305" s="1" t="s">
        <v>203296</v>
      </c>
      <c r="B112305" s="1" t="s">
        <v>10</v>
      </c>
      <c r="C112305" s="1" t="s">
        <v>27</v>
      </c>
      <c r="D112305" s="2">
        <v>44556.698611111111</v>
      </c>
      <c r="E112305" s="1" t="s">
        <v>203297</v>
      </c>
      <c r="F112305">
        <v>40000</v>
      </c>
      <c r="G112305" s="1" t="s">
        <v>2986</v>
      </c>
      <c r="H112305" s="1" t="s">
        <v>203298</v>
      </c>
      <c r="I112305" s="1" t="s">
        <v>26947</v>
      </c>
    </row>
    <row r="112306" spans="1:9">
      <c r="A112306" s="1" t="s">
        <v>203299</v>
      </c>
      <c r="B112306" s="1" t="s">
        <v>34</v>
      </c>
      <c r="C112306" s="1" t="s">
        <v>27</v>
      </c>
      <c r="D112306" s="2">
        <v>44421.772222222222</v>
      </c>
      <c r="E112306" s="1" t="s">
        <v>203300</v>
      </c>
      <c r="F112306">
        <v>10000</v>
      </c>
      <c r="G112306" s="1" t="s">
        <v>28</v>
      </c>
      <c r="H112306" s="1" t="s">
        <v>203301</v>
      </c>
      <c r="I112306" s="1" t="s">
        <v>953</v>
      </c>
    </row>
    <row r="112307" spans="1:9">
      <c r="A112307" s="1" t="s">
        <v>203302</v>
      </c>
      <c r="B112307" s="1" t="s">
        <v>10</v>
      </c>
      <c r="C112307" s="1" t="s">
        <v>27</v>
      </c>
      <c r="D112307" s="2">
        <v>43616.873611111114</v>
      </c>
      <c r="E112307" s="1" t="s">
        <v>203303</v>
      </c>
      <c r="F112307">
        <v>30000</v>
      </c>
      <c r="G112307" s="1" t="s">
        <v>1503</v>
      </c>
      <c r="H112307" s="1" t="s">
        <v>203304</v>
      </c>
      <c r="I112307" s="1" t="s">
        <v>28</v>
      </c>
    </row>
    <row r="112308" spans="1:9">
      <c r="A112308" s="1" t="s">
        <v>203305</v>
      </c>
      <c r="B112308" s="1" t="s">
        <v>34</v>
      </c>
      <c r="C112308" s="1" t="s">
        <v>83</v>
      </c>
      <c r="D112308" s="2">
        <v>43856.369444444441</v>
      </c>
      <c r="E112308" s="1" t="s">
        <v>203306</v>
      </c>
      <c r="F112308">
        <v>12000</v>
      </c>
      <c r="G112308" s="1" t="s">
        <v>13</v>
      </c>
      <c r="H112308" s="1" t="s">
        <v>203307</v>
      </c>
      <c r="I112308" s="1" t="s">
        <v>89</v>
      </c>
    </row>
    <row r="112309" spans="1:9">
      <c r="A112309" s="1" t="s">
        <v>99</v>
      </c>
      <c r="B112309" s="1" t="s">
        <v>34</v>
      </c>
      <c r="C112309" s="1" t="s">
        <v>11</v>
      </c>
      <c r="D112309" s="2">
        <v>44099.470833333333</v>
      </c>
      <c r="E112309" s="1" t="s">
        <v>203308</v>
      </c>
      <c r="F112309">
        <v>15000</v>
      </c>
      <c r="G112309" s="1" t="s">
        <v>103</v>
      </c>
      <c r="H112309" s="1" t="s">
        <v>203309</v>
      </c>
      <c r="I112309" s="1" t="s">
        <v>81</v>
      </c>
    </row>
    <row r="112310" spans="1:9">
      <c r="A112310" s="1" t="s">
        <v>203310</v>
      </c>
      <c r="B112310" s="1" t="s">
        <v>34</v>
      </c>
      <c r="C112310" s="1" t="s">
        <v>11</v>
      </c>
      <c r="D112310" s="2">
        <v>43925.806944444441</v>
      </c>
      <c r="E112310" s="1" t="s">
        <v>203311</v>
      </c>
      <c r="F112310">
        <v>20000</v>
      </c>
      <c r="G112310" s="1" t="s">
        <v>13</v>
      </c>
      <c r="H112310" s="1" t="s">
        <v>203312</v>
      </c>
      <c r="I112310" s="1" t="s">
        <v>15</v>
      </c>
    </row>
    <row r="112311" spans="1:9">
      <c r="A112311" s="1" t="s">
        <v>203313</v>
      </c>
      <c r="B112311" s="1" t="s">
        <v>10</v>
      </c>
      <c r="C112311" s="1" t="s">
        <v>11</v>
      </c>
      <c r="D112311" s="2">
        <v>44288.573611111111</v>
      </c>
      <c r="E112311" s="1" t="s">
        <v>203314</v>
      </c>
      <c r="F112311">
        <v>30000</v>
      </c>
      <c r="G112311" s="1" t="s">
        <v>24</v>
      </c>
      <c r="H112311" s="1" t="s">
        <v>203315</v>
      </c>
      <c r="I112311" s="1" t="s">
        <v>15</v>
      </c>
    </row>
    <row r="112312" spans="1:9">
      <c r="A112312" s="1" t="s">
        <v>203316</v>
      </c>
      <c r="B112312" s="1" t="s">
        <v>10</v>
      </c>
      <c r="C112312" s="1" t="s">
        <v>11</v>
      </c>
      <c r="D112312" s="2">
        <v>44827.63958333333</v>
      </c>
      <c r="E112312" s="1" t="s">
        <v>203317</v>
      </c>
      <c r="F112312">
        <v>34000</v>
      </c>
      <c r="G112312" s="1" t="s">
        <v>163</v>
      </c>
      <c r="H112312" s="1" t="s">
        <v>203318</v>
      </c>
      <c r="I112312" s="1" t="s">
        <v>8707</v>
      </c>
    </row>
    <row r="112313" spans="1:9">
      <c r="A112313" s="1" t="s">
        <v>6760</v>
      </c>
      <c r="B112313" s="1" t="s">
        <v>10</v>
      </c>
      <c r="C112313" s="1" t="s">
        <v>11</v>
      </c>
      <c r="D112313" s="2">
        <v>43730.503472222219</v>
      </c>
      <c r="E112313" s="1" t="s">
        <v>203319</v>
      </c>
      <c r="F112313">
        <v>10000</v>
      </c>
      <c r="G112313" s="1" t="s">
        <v>70</v>
      </c>
      <c r="H112313" s="1" t="s">
        <v>203320</v>
      </c>
      <c r="I112313" s="1" t="s">
        <v>15</v>
      </c>
    </row>
    <row r="112314" spans="1:9">
      <c r="A112314" s="1" t="s">
        <v>121</v>
      </c>
      <c r="B112314" s="1" t="s">
        <v>34</v>
      </c>
      <c r="C112314" s="1" t="s">
        <v>27</v>
      </c>
      <c r="D112314" s="2">
        <v>44282.334722222222</v>
      </c>
      <c r="E112314" s="1" t="s">
        <v>203321</v>
      </c>
      <c r="F112314">
        <v>100000</v>
      </c>
      <c r="G112314" s="1" t="s">
        <v>28</v>
      </c>
      <c r="H112314" s="1" t="s">
        <v>203322</v>
      </c>
      <c r="I112314" s="1" t="s">
        <v>28</v>
      </c>
    </row>
    <row r="112315" spans="1:9">
      <c r="A112315" s="1" t="s">
        <v>95749</v>
      </c>
      <c r="B112315" s="1" t="s">
        <v>10</v>
      </c>
      <c r="C112315" s="1" t="s">
        <v>11</v>
      </c>
      <c r="D112315" s="2">
        <v>43983.931250000001</v>
      </c>
      <c r="E112315" s="1" t="s">
        <v>203323</v>
      </c>
      <c r="F112315">
        <v>8000</v>
      </c>
      <c r="G112315" s="1" t="s">
        <v>28</v>
      </c>
      <c r="H112315" s="1" t="s">
        <v>203324</v>
      </c>
      <c r="I112315" s="1" t="s">
        <v>28</v>
      </c>
    </row>
    <row r="112316" spans="1:9">
      <c r="A112316" s="1" t="s">
        <v>203325</v>
      </c>
      <c r="B112316" s="1" t="s">
        <v>34</v>
      </c>
      <c r="C112316" s="1" t="s">
        <v>83</v>
      </c>
      <c r="D112316" s="2">
        <v>44632.520833333336</v>
      </c>
      <c r="E112316" s="1" t="s">
        <v>203326</v>
      </c>
      <c r="F112316">
        <v>8000</v>
      </c>
      <c r="G112316" s="1" t="s">
        <v>28</v>
      </c>
      <c r="H112316" s="1" t="s">
        <v>203327</v>
      </c>
      <c r="I112316" s="1" t="s">
        <v>953</v>
      </c>
    </row>
    <row r="112317" spans="1:9">
      <c r="A112317" s="1" t="s">
        <v>203328</v>
      </c>
      <c r="B112317" s="1" t="s">
        <v>10</v>
      </c>
      <c r="C112317" s="1" t="s">
        <v>27</v>
      </c>
      <c r="D112317" s="2">
        <v>44188.675694444442</v>
      </c>
      <c r="E112317" s="1" t="s">
        <v>203329</v>
      </c>
      <c r="F112317">
        <v>10000</v>
      </c>
      <c r="G112317" s="1" t="s">
        <v>1243</v>
      </c>
      <c r="H112317" s="1" t="s">
        <v>203330</v>
      </c>
      <c r="I112317" s="1" t="s">
        <v>1188</v>
      </c>
    </row>
    <row r="112318" spans="1:9">
      <c r="A112318" s="1" t="s">
        <v>203331</v>
      </c>
      <c r="B112318" s="1" t="s">
        <v>34</v>
      </c>
      <c r="C112318" s="1" t="s">
        <v>35</v>
      </c>
      <c r="D112318" s="2">
        <v>44561.570833333331</v>
      </c>
      <c r="E112318" s="1" t="s">
        <v>203332</v>
      </c>
      <c r="F112318">
        <v>20000</v>
      </c>
      <c r="G112318" s="1" t="s">
        <v>24</v>
      </c>
      <c r="H112318" s="1" t="s">
        <v>203333</v>
      </c>
      <c r="I112318" s="1" t="s">
        <v>28</v>
      </c>
    </row>
    <row r="112319" spans="1:9">
      <c r="A112319" s="1" t="s">
        <v>203334</v>
      </c>
      <c r="B112319" s="1" t="s">
        <v>34</v>
      </c>
      <c r="C112319" s="1" t="s">
        <v>17</v>
      </c>
      <c r="D112319" s="2">
        <v>44333.959722222222</v>
      </c>
      <c r="E112319" s="1" t="s">
        <v>203335</v>
      </c>
      <c r="F112319">
        <v>10000</v>
      </c>
      <c r="G112319" s="1" t="s">
        <v>24</v>
      </c>
      <c r="H112319" s="1" t="s">
        <v>203336</v>
      </c>
      <c r="I112319" s="1" t="s">
        <v>953</v>
      </c>
    </row>
    <row r="112320" spans="1:9">
      <c r="A112320" s="1" t="s">
        <v>203337</v>
      </c>
      <c r="B112320" s="1" t="s">
        <v>34</v>
      </c>
      <c r="C112320" s="1" t="s">
        <v>35</v>
      </c>
      <c r="D112320" s="2">
        <v>44692.857638888891</v>
      </c>
      <c r="E112320" s="1" t="s">
        <v>203338</v>
      </c>
      <c r="F112320">
        <v>55000</v>
      </c>
      <c r="G112320" s="1" t="s">
        <v>163</v>
      </c>
      <c r="H112320" s="1" t="s">
        <v>203339</v>
      </c>
      <c r="I112320" s="1" t="s">
        <v>138</v>
      </c>
    </row>
    <row r="112321" spans="1:9">
      <c r="A112321" s="1" t="s">
        <v>203340</v>
      </c>
      <c r="B112321" s="1" t="s">
        <v>10</v>
      </c>
      <c r="C112321" s="1" t="s">
        <v>27</v>
      </c>
      <c r="D112321" s="2">
        <v>43877.04791666667</v>
      </c>
      <c r="E112321" s="1" t="s">
        <v>203341</v>
      </c>
      <c r="F112321">
        <v>45000</v>
      </c>
      <c r="G112321" s="1" t="s">
        <v>1503</v>
      </c>
      <c r="H112321" s="1" t="s">
        <v>203342</v>
      </c>
      <c r="I112321" s="1" t="s">
        <v>138</v>
      </c>
    </row>
    <row r="112322" spans="1:9">
      <c r="A112322" s="1" t="s">
        <v>99</v>
      </c>
      <c r="B112322" s="1" t="s">
        <v>10</v>
      </c>
      <c r="C112322" s="1" t="s">
        <v>11</v>
      </c>
      <c r="D112322" s="2">
        <v>43925.401388888888</v>
      </c>
      <c r="E112322" s="1" t="s">
        <v>203343</v>
      </c>
      <c r="F112322">
        <v>13000</v>
      </c>
      <c r="G112322" s="1" t="s">
        <v>13</v>
      </c>
      <c r="H112322" s="1" t="s">
        <v>203344</v>
      </c>
      <c r="I112322" s="1" t="s">
        <v>15</v>
      </c>
    </row>
    <row r="112323" spans="1:9">
      <c r="A112323" s="1" t="s">
        <v>203345</v>
      </c>
      <c r="B112323" s="1" t="s">
        <v>10</v>
      </c>
      <c r="C112323" s="1" t="s">
        <v>11</v>
      </c>
      <c r="D112323" s="2">
        <v>44223.551388888889</v>
      </c>
      <c r="E112323" s="1" t="s">
        <v>203346</v>
      </c>
      <c r="F112323">
        <v>10000</v>
      </c>
      <c r="G112323" s="1" t="s">
        <v>124</v>
      </c>
      <c r="H112323" s="1" t="s">
        <v>203347</v>
      </c>
      <c r="I112323" s="1" t="s">
        <v>1710</v>
      </c>
    </row>
    <row r="112324" spans="1:9">
      <c r="A112324" s="1" t="s">
        <v>203348</v>
      </c>
      <c r="B112324" s="1" t="s">
        <v>34</v>
      </c>
      <c r="C112324" s="1" t="s">
        <v>11</v>
      </c>
      <c r="D112324" s="2">
        <v>44251.529166666667</v>
      </c>
      <c r="E112324" s="1" t="s">
        <v>203349</v>
      </c>
      <c r="F112324">
        <v>16000</v>
      </c>
      <c r="G112324" s="1" t="s">
        <v>24</v>
      </c>
      <c r="H112324" s="1" t="s">
        <v>203350</v>
      </c>
      <c r="I112324" s="1" t="s">
        <v>89</v>
      </c>
    </row>
    <row r="112325" spans="1:9">
      <c r="A112325" s="1" t="s">
        <v>203351</v>
      </c>
      <c r="B112325" s="1" t="s">
        <v>10</v>
      </c>
      <c r="C112325" s="1" t="s">
        <v>27</v>
      </c>
      <c r="D112325" s="2">
        <v>44558.413888888892</v>
      </c>
      <c r="E112325" s="1" t="s">
        <v>203352</v>
      </c>
      <c r="F112325">
        <v>60000</v>
      </c>
      <c r="G112325" s="1" t="s">
        <v>8657</v>
      </c>
      <c r="H112325" s="1" t="s">
        <v>203353</v>
      </c>
      <c r="I112325" s="1" t="s">
        <v>607</v>
      </c>
    </row>
    <row r="112326" spans="1:9">
      <c r="A112326" s="1" t="s">
        <v>83138</v>
      </c>
      <c r="B112326" s="1" t="s">
        <v>10</v>
      </c>
      <c r="C112326" s="1" t="s">
        <v>27</v>
      </c>
      <c r="D112326" s="2">
        <v>44113.909722222219</v>
      </c>
      <c r="E112326" s="1" t="s">
        <v>203354</v>
      </c>
      <c r="F112326">
        <v>10000</v>
      </c>
      <c r="G112326" s="1" t="s">
        <v>28</v>
      </c>
      <c r="H112326" s="1" t="s">
        <v>203355</v>
      </c>
      <c r="I112326" s="1" t="s">
        <v>15</v>
      </c>
    </row>
    <row r="112327" spans="1:9">
      <c r="A112327" s="1" t="s">
        <v>203356</v>
      </c>
      <c r="B112327" s="1" t="s">
        <v>34</v>
      </c>
      <c r="C112327" s="1" t="s">
        <v>11</v>
      </c>
      <c r="D112327" s="2">
        <v>44285.929861111108</v>
      </c>
      <c r="E112327" s="1" t="s">
        <v>203357</v>
      </c>
      <c r="F112327">
        <v>19000</v>
      </c>
      <c r="G112327" s="1" t="s">
        <v>24</v>
      </c>
      <c r="H112327" s="1" t="s">
        <v>203358</v>
      </c>
      <c r="I112327" s="1" t="s">
        <v>15</v>
      </c>
    </row>
    <row r="112328" spans="1:9">
      <c r="A112328" s="1" t="s">
        <v>16625</v>
      </c>
      <c r="B112328" s="1" t="s">
        <v>10</v>
      </c>
      <c r="C112328" s="1" t="s">
        <v>27</v>
      </c>
      <c r="D112328" s="2">
        <v>44416.654861111114</v>
      </c>
      <c r="E112328" s="1" t="s">
        <v>203359</v>
      </c>
      <c r="F112328">
        <v>10000</v>
      </c>
      <c r="G112328" s="1" t="s">
        <v>103</v>
      </c>
      <c r="H112328" s="1" t="s">
        <v>203360</v>
      </c>
      <c r="I112328" s="1" t="s">
        <v>252</v>
      </c>
    </row>
    <row r="112329" spans="1:9">
      <c r="A112329" s="1" t="s">
        <v>203361</v>
      </c>
      <c r="B112329" s="1" t="s">
        <v>10</v>
      </c>
      <c r="C112329" s="1" t="s">
        <v>27</v>
      </c>
      <c r="D112329" s="2">
        <v>44687.956944444442</v>
      </c>
      <c r="E112329" s="1" t="s">
        <v>203362</v>
      </c>
      <c r="F112329">
        <v>10000</v>
      </c>
      <c r="G112329" s="1" t="s">
        <v>2994</v>
      </c>
      <c r="H112329" s="1" t="s">
        <v>203363</v>
      </c>
      <c r="I112329" s="1" t="s">
        <v>38</v>
      </c>
    </row>
    <row r="112330" spans="1:9">
      <c r="A112330" s="1" t="s">
        <v>203364</v>
      </c>
      <c r="B112330" s="1" t="s">
        <v>34</v>
      </c>
      <c r="C112330" s="1" t="s">
        <v>11</v>
      </c>
      <c r="D112330" s="2">
        <v>44246.877083333333</v>
      </c>
      <c r="E112330" s="1" t="s">
        <v>203365</v>
      </c>
      <c r="F112330">
        <v>10000</v>
      </c>
      <c r="G112330" s="1" t="s">
        <v>70</v>
      </c>
      <c r="H112330" s="1" t="s">
        <v>203366</v>
      </c>
      <c r="I112330" s="1" t="s">
        <v>15</v>
      </c>
    </row>
    <row r="112331" spans="1:9">
      <c r="A112331" s="1" t="s">
        <v>203367</v>
      </c>
      <c r="B112331" s="1" t="s">
        <v>10</v>
      </c>
      <c r="C112331" s="1" t="s">
        <v>27</v>
      </c>
      <c r="D112331" s="2">
        <v>44504.646527777775</v>
      </c>
      <c r="E112331" s="1" t="s">
        <v>203368</v>
      </c>
      <c r="F112331">
        <v>13000</v>
      </c>
      <c r="G112331" s="1" t="s">
        <v>13</v>
      </c>
      <c r="H112331" s="1" t="s">
        <v>203369</v>
      </c>
      <c r="I112331" s="1" t="s">
        <v>15</v>
      </c>
    </row>
    <row r="112332" spans="1:9">
      <c r="A112332" s="1" t="s">
        <v>203370</v>
      </c>
      <c r="B112332" s="1" t="s">
        <v>10</v>
      </c>
      <c r="C112332" s="1" t="s">
        <v>27</v>
      </c>
      <c r="D112332" s="2">
        <v>43989.476388888892</v>
      </c>
      <c r="E112332" s="1" t="s">
        <v>203371</v>
      </c>
      <c r="F112332">
        <v>13000</v>
      </c>
      <c r="G112332" s="1" t="s">
        <v>140</v>
      </c>
      <c r="H112332" s="1" t="s">
        <v>203372</v>
      </c>
      <c r="I112332" s="1" t="s">
        <v>15</v>
      </c>
    </row>
    <row r="112333" spans="1:9">
      <c r="A112333" s="1" t="s">
        <v>203373</v>
      </c>
      <c r="B112333" s="1" t="s">
        <v>10</v>
      </c>
      <c r="C112333" s="1" t="s">
        <v>17</v>
      </c>
      <c r="D112333" s="2">
        <v>44191.469444444447</v>
      </c>
      <c r="E112333" s="1" t="s">
        <v>203374</v>
      </c>
      <c r="F112333">
        <v>69000</v>
      </c>
      <c r="G112333" s="1" t="s">
        <v>46</v>
      </c>
      <c r="H112333" s="1" t="s">
        <v>203375</v>
      </c>
      <c r="I112333" s="1" t="s">
        <v>868</v>
      </c>
    </row>
    <row r="112334" spans="1:9">
      <c r="A112334" s="1" t="s">
        <v>203376</v>
      </c>
      <c r="B112334" s="1" t="s">
        <v>10</v>
      </c>
      <c r="C112334" s="1" t="s">
        <v>11</v>
      </c>
      <c r="D112334" s="2">
        <v>44450.455555555556</v>
      </c>
      <c r="E112334" s="1" t="s">
        <v>203377</v>
      </c>
      <c r="F112334">
        <v>5000</v>
      </c>
      <c r="G112334" s="1" t="s">
        <v>195</v>
      </c>
      <c r="H112334" s="1" t="s">
        <v>203378</v>
      </c>
      <c r="I112334" s="1" t="s">
        <v>15</v>
      </c>
    </row>
    <row r="112335" spans="1:9">
      <c r="A112335" s="1" t="s">
        <v>203379</v>
      </c>
      <c r="B112335" s="1" t="s">
        <v>34</v>
      </c>
      <c r="C112335" s="1" t="s">
        <v>11</v>
      </c>
      <c r="D112335" s="2">
        <v>43874.811111111114</v>
      </c>
      <c r="E112335" s="1" t="s">
        <v>203380</v>
      </c>
      <c r="F112335">
        <v>8500</v>
      </c>
      <c r="G112335" s="1" t="s">
        <v>31</v>
      </c>
      <c r="H112335" s="1" t="s">
        <v>203381</v>
      </c>
      <c r="I112335" s="1" t="s">
        <v>20</v>
      </c>
    </row>
    <row r="112336" spans="1:9">
      <c r="A112336" s="1" t="s">
        <v>203382</v>
      </c>
      <c r="B112336" s="1" t="s">
        <v>34</v>
      </c>
      <c r="C112336" s="1" t="s">
        <v>27</v>
      </c>
      <c r="D112336" s="2">
        <v>44608.492361111108</v>
      </c>
      <c r="E112336" s="1" t="s">
        <v>203383</v>
      </c>
      <c r="F112336">
        <v>10000</v>
      </c>
      <c r="G112336" s="1" t="s">
        <v>163</v>
      </c>
      <c r="H112336" s="1" t="s">
        <v>203384</v>
      </c>
      <c r="I112336" s="1" t="s">
        <v>15</v>
      </c>
    </row>
    <row r="112337" spans="1:9">
      <c r="A112337" s="1" t="s">
        <v>203385</v>
      </c>
      <c r="B112337" s="1" t="s">
        <v>34</v>
      </c>
      <c r="C112337" s="1" t="s">
        <v>27</v>
      </c>
      <c r="D112337" s="2">
        <v>44657.599999999999</v>
      </c>
      <c r="E112337" s="1" t="s">
        <v>203386</v>
      </c>
      <c r="F112337">
        <v>10000</v>
      </c>
      <c r="G112337" s="1" t="s">
        <v>28</v>
      </c>
      <c r="H112337" s="1" t="s">
        <v>203387</v>
      </c>
      <c r="I112337" s="1" t="s">
        <v>218</v>
      </c>
    </row>
    <row r="112338" spans="1:9">
      <c r="A112338" s="1" t="s">
        <v>169912</v>
      </c>
      <c r="B112338" s="1" t="s">
        <v>10</v>
      </c>
      <c r="C112338" s="1" t="s">
        <v>17</v>
      </c>
      <c r="D112338" s="2">
        <v>44169.584027777775</v>
      </c>
      <c r="E112338" s="1" t="s">
        <v>203388</v>
      </c>
      <c r="F112338">
        <v>8000</v>
      </c>
      <c r="G112338" s="1" t="s">
        <v>65</v>
      </c>
      <c r="H112338" s="1" t="s">
        <v>203389</v>
      </c>
      <c r="I112338" s="1" t="s">
        <v>571</v>
      </c>
    </row>
    <row r="112339" spans="1:9">
      <c r="A112339" s="1" t="s">
        <v>1602</v>
      </c>
      <c r="B112339" s="1" t="s">
        <v>10</v>
      </c>
      <c r="C112339" s="1" t="s">
        <v>17</v>
      </c>
      <c r="D112339" s="2">
        <v>43775.910416666666</v>
      </c>
      <c r="E112339" s="1" t="s">
        <v>203390</v>
      </c>
      <c r="F112339">
        <v>30000</v>
      </c>
      <c r="G112339" s="1" t="s">
        <v>54</v>
      </c>
      <c r="H112339" s="1" t="s">
        <v>203391</v>
      </c>
      <c r="I112339" s="1" t="s">
        <v>778</v>
      </c>
    </row>
    <row r="112340" spans="1:9">
      <c r="A112340" s="1" t="s">
        <v>203392</v>
      </c>
      <c r="B112340" s="1" t="s">
        <v>10</v>
      </c>
      <c r="C112340" s="1" t="s">
        <v>83</v>
      </c>
      <c r="D112340" s="2">
        <v>44618.6</v>
      </c>
      <c r="E112340" s="1" t="s">
        <v>203393</v>
      </c>
      <c r="F112340">
        <v>20000</v>
      </c>
      <c r="G112340" s="1" t="s">
        <v>1217</v>
      </c>
      <c r="H112340" s="1" t="s">
        <v>203394</v>
      </c>
      <c r="I112340" s="1" t="s">
        <v>607</v>
      </c>
    </row>
    <row r="112341" spans="1:9">
      <c r="A112341" s="1" t="s">
        <v>203395</v>
      </c>
      <c r="B112341" s="1" t="s">
        <v>10</v>
      </c>
      <c r="C112341" s="1" t="s">
        <v>11</v>
      </c>
      <c r="D112341" s="2">
        <v>43718.004166666666</v>
      </c>
      <c r="E112341" s="1" t="s">
        <v>203396</v>
      </c>
      <c r="F112341">
        <v>10000</v>
      </c>
      <c r="G112341" s="1" t="s">
        <v>70</v>
      </c>
      <c r="H112341" s="1" t="s">
        <v>203397</v>
      </c>
      <c r="I112341" s="1" t="s">
        <v>38</v>
      </c>
    </row>
    <row r="112342" spans="1:9">
      <c r="A112342" s="1" t="s">
        <v>194</v>
      </c>
      <c r="B112342" s="1" t="s">
        <v>10</v>
      </c>
      <c r="C112342" s="1" t="s">
        <v>11</v>
      </c>
      <c r="D112342" s="2">
        <v>44472.720138888886</v>
      </c>
      <c r="E112342" s="1" t="s">
        <v>203398</v>
      </c>
      <c r="F112342">
        <v>6000</v>
      </c>
      <c r="G112342" s="1" t="s">
        <v>163</v>
      </c>
      <c r="H112342" s="1" t="s">
        <v>203399</v>
      </c>
      <c r="I112342" s="1" t="s">
        <v>13322</v>
      </c>
    </row>
    <row r="112343" spans="1:9">
      <c r="A112343" s="1" t="s">
        <v>203400</v>
      </c>
      <c r="B112343" s="1" t="s">
        <v>34</v>
      </c>
      <c r="C112343" s="1" t="s">
        <v>35</v>
      </c>
      <c r="D112343" s="2">
        <v>44551.824305555558</v>
      </c>
      <c r="E112343" s="1" t="s">
        <v>203401</v>
      </c>
      <c r="F112343">
        <v>164000</v>
      </c>
      <c r="G112343" s="1" t="s">
        <v>8657</v>
      </c>
      <c r="H112343" s="1" t="s">
        <v>203402</v>
      </c>
      <c r="I112343" s="1" t="s">
        <v>26947</v>
      </c>
    </row>
    <row r="112344" spans="1:9">
      <c r="A112344" s="1" t="s">
        <v>203403</v>
      </c>
      <c r="B112344" s="1" t="s">
        <v>34</v>
      </c>
      <c r="C112344" s="1" t="s">
        <v>27</v>
      </c>
      <c r="D112344" s="2">
        <v>43768.830555555556</v>
      </c>
      <c r="E112344" s="1" t="s">
        <v>203404</v>
      </c>
      <c r="F112344">
        <v>20000</v>
      </c>
      <c r="G112344" s="1" t="s">
        <v>28</v>
      </c>
      <c r="H112344" s="1" t="s">
        <v>203405</v>
      </c>
      <c r="I112344" s="1" t="s">
        <v>607</v>
      </c>
    </row>
    <row r="112345" spans="1:9">
      <c r="A112345" s="1" t="s">
        <v>203406</v>
      </c>
      <c r="B112345" s="1" t="s">
        <v>10</v>
      </c>
      <c r="C112345" s="1" t="s">
        <v>11</v>
      </c>
      <c r="D112345" s="2">
        <v>44219.867361111108</v>
      </c>
      <c r="E112345" s="1" t="s">
        <v>203407</v>
      </c>
      <c r="F112345">
        <v>30000</v>
      </c>
      <c r="G112345" s="1" t="s">
        <v>24</v>
      </c>
      <c r="H112345" s="1" t="s">
        <v>203408</v>
      </c>
      <c r="I112345" s="1" t="s">
        <v>953</v>
      </c>
    </row>
    <row r="112346" spans="1:9">
      <c r="A112346" s="1" t="s">
        <v>121</v>
      </c>
      <c r="B112346" s="1" t="s">
        <v>34</v>
      </c>
      <c r="C112346" s="1" t="s">
        <v>11</v>
      </c>
      <c r="D112346" s="2">
        <v>44114.547222222223</v>
      </c>
      <c r="E112346" s="1" t="s">
        <v>203409</v>
      </c>
      <c r="F112346">
        <v>30000</v>
      </c>
      <c r="G112346" s="1" t="s">
        <v>28</v>
      </c>
      <c r="H112346" s="1" t="s">
        <v>203410</v>
      </c>
      <c r="I112346" s="1" t="s">
        <v>1030</v>
      </c>
    </row>
    <row r="112347" spans="1:9">
      <c r="A112347" s="1" t="s">
        <v>203411</v>
      </c>
      <c r="B112347" s="1" t="s">
        <v>10</v>
      </c>
      <c r="C112347" s="1" t="s">
        <v>11</v>
      </c>
      <c r="D112347" s="2">
        <v>44706.365972222222</v>
      </c>
      <c r="E112347" s="1" t="s">
        <v>203412</v>
      </c>
      <c r="F112347">
        <v>10000</v>
      </c>
      <c r="G112347" s="1" t="s">
        <v>1217</v>
      </c>
      <c r="H112347" s="1" t="s">
        <v>203413</v>
      </c>
      <c r="I112347" s="1" t="s">
        <v>607</v>
      </c>
    </row>
    <row r="112348" spans="1:9">
      <c r="A112348" s="1" t="s">
        <v>203414</v>
      </c>
      <c r="B112348" s="1" t="s">
        <v>34</v>
      </c>
      <c r="C112348" s="1" t="s">
        <v>17</v>
      </c>
      <c r="D112348" s="2">
        <v>44807.834722222222</v>
      </c>
      <c r="E112348" s="1" t="s">
        <v>203415</v>
      </c>
      <c r="F112348">
        <v>14000</v>
      </c>
      <c r="G112348" s="1" t="s">
        <v>28</v>
      </c>
      <c r="H112348" s="1" t="s">
        <v>203416</v>
      </c>
      <c r="I112348" s="1" t="s">
        <v>607</v>
      </c>
    </row>
    <row r="112349" spans="1:9">
      <c r="A112349" s="1" t="s">
        <v>7819</v>
      </c>
      <c r="B112349" s="1" t="s">
        <v>10</v>
      </c>
      <c r="C112349" s="1" t="s">
        <v>27</v>
      </c>
      <c r="D112349" s="2">
        <v>44555.546527777777</v>
      </c>
      <c r="E112349" s="1" t="s">
        <v>203417</v>
      </c>
      <c r="F112349">
        <v>27000</v>
      </c>
      <c r="G112349" s="1" t="s">
        <v>13</v>
      </c>
      <c r="H112349" s="1" t="s">
        <v>203418</v>
      </c>
      <c r="I112349" s="1" t="s">
        <v>138</v>
      </c>
    </row>
    <row r="112350" spans="1:9">
      <c r="A112350" s="1" t="s">
        <v>203419</v>
      </c>
      <c r="B112350" s="1" t="s">
        <v>34</v>
      </c>
      <c r="C112350" s="1" t="s">
        <v>27</v>
      </c>
      <c r="D112350" s="2">
        <v>44235.706250000003</v>
      </c>
      <c r="E112350" s="1" t="s">
        <v>203420</v>
      </c>
      <c r="F112350">
        <v>100000</v>
      </c>
      <c r="G112350" s="1" t="s">
        <v>454</v>
      </c>
      <c r="H112350" s="1" t="s">
        <v>203421</v>
      </c>
      <c r="I112350" s="1" t="s">
        <v>259</v>
      </c>
    </row>
    <row r="112351" spans="1:9">
      <c r="A112351" s="1" t="s">
        <v>203422</v>
      </c>
      <c r="B112351" s="1" t="s">
        <v>34</v>
      </c>
      <c r="C112351" s="1" t="s">
        <v>11</v>
      </c>
      <c r="D112351" s="2">
        <v>44282.70208333333</v>
      </c>
      <c r="E112351" s="1" t="s">
        <v>203423</v>
      </c>
      <c r="G112351" s="1" t="s">
        <v>28</v>
      </c>
      <c r="H112351" s="1" t="s">
        <v>28</v>
      </c>
      <c r="I112351" s="1" t="s">
        <v>28</v>
      </c>
    </row>
    <row r="112352" spans="1:9">
      <c r="A112352" s="1" t="s">
        <v>203424</v>
      </c>
      <c r="B112352" s="1" t="s">
        <v>28</v>
      </c>
      <c r="C112352" s="1" t="s">
        <v>28</v>
      </c>
      <c r="D112352" s="2"/>
      <c r="E112352" s="1" t="s">
        <v>28</v>
      </c>
      <c r="G112352" s="1" t="s">
        <v>28</v>
      </c>
      <c r="H112352" s="1" t="s">
        <v>28</v>
      </c>
      <c r="I112352" s="1" t="s">
        <v>28</v>
      </c>
    </row>
    <row r="112353" spans="1:9">
      <c r="A112353" s="1" t="s">
        <v>166474</v>
      </c>
      <c r="B112353" s="1" t="s">
        <v>10</v>
      </c>
      <c r="C112353" s="1" t="s">
        <v>83</v>
      </c>
      <c r="D112353" s="2">
        <v>43520.921527777777</v>
      </c>
      <c r="E112353" s="1" t="s">
        <v>203425</v>
      </c>
      <c r="F112353">
        <v>12000</v>
      </c>
      <c r="G112353" s="1" t="s">
        <v>103</v>
      </c>
      <c r="H112353" s="1" t="s">
        <v>203426</v>
      </c>
      <c r="I112353" s="1" t="s">
        <v>259</v>
      </c>
    </row>
    <row r="112354" spans="1:9">
      <c r="A112354" s="1" t="s">
        <v>335</v>
      </c>
      <c r="B112354" s="1" t="s">
        <v>10</v>
      </c>
      <c r="C112354" s="1" t="s">
        <v>17</v>
      </c>
      <c r="D112354" s="2">
        <v>44649.904166666667</v>
      </c>
      <c r="E112354" s="1" t="s">
        <v>203427</v>
      </c>
      <c r="F112354">
        <v>6000</v>
      </c>
      <c r="G112354" s="1" t="s">
        <v>31</v>
      </c>
      <c r="H112354" s="1" t="s">
        <v>203428</v>
      </c>
      <c r="I112354" s="1" t="s">
        <v>15</v>
      </c>
    </row>
    <row r="112355" spans="1:9">
      <c r="A112355" s="1" t="s">
        <v>203429</v>
      </c>
      <c r="B112355" s="1" t="s">
        <v>34</v>
      </c>
      <c r="C112355" s="1" t="s">
        <v>11</v>
      </c>
      <c r="D112355" s="2">
        <v>44522.545138888891</v>
      </c>
      <c r="E112355" s="1" t="s">
        <v>203430</v>
      </c>
      <c r="F112355">
        <v>10000</v>
      </c>
      <c r="G112355" s="1" t="s">
        <v>28</v>
      </c>
      <c r="H112355" s="1" t="s">
        <v>203431</v>
      </c>
      <c r="I112355" s="1" t="s">
        <v>28</v>
      </c>
    </row>
    <row r="112356" spans="1:9">
      <c r="A112356" s="1" t="s">
        <v>203432</v>
      </c>
      <c r="B112356" s="1" t="s">
        <v>34</v>
      </c>
      <c r="C112356" s="1" t="s">
        <v>83</v>
      </c>
      <c r="D112356" s="2">
        <v>44809.370833333334</v>
      </c>
      <c r="E112356" s="1" t="s">
        <v>203433</v>
      </c>
      <c r="F112356">
        <v>17000</v>
      </c>
      <c r="G112356" s="1" t="s">
        <v>79</v>
      </c>
      <c r="H112356" s="1" t="s">
        <v>203434</v>
      </c>
      <c r="I112356" s="1" t="s">
        <v>15</v>
      </c>
    </row>
    <row r="112357" spans="1:9">
      <c r="A112357" s="1" t="s">
        <v>203435</v>
      </c>
      <c r="B112357" s="1" t="s">
        <v>10</v>
      </c>
      <c r="C112357" s="1" t="s">
        <v>27</v>
      </c>
      <c r="D112357" s="2">
        <v>44647.459722222222</v>
      </c>
      <c r="E112357" s="1" t="s">
        <v>203436</v>
      </c>
      <c r="F112357">
        <v>26000</v>
      </c>
      <c r="G112357" s="1" t="s">
        <v>54</v>
      </c>
      <c r="H112357" s="1" t="s">
        <v>203437</v>
      </c>
      <c r="I112357" s="1" t="s">
        <v>15</v>
      </c>
    </row>
    <row r="112358" spans="1:9">
      <c r="A112358" s="1" t="s">
        <v>203438</v>
      </c>
      <c r="B112358" s="1" t="s">
        <v>34</v>
      </c>
      <c r="C112358" s="1" t="s">
        <v>11</v>
      </c>
      <c r="D112358" s="2">
        <v>44791.752083333333</v>
      </c>
      <c r="E112358" s="1" t="s">
        <v>203439</v>
      </c>
      <c r="F112358">
        <v>20000</v>
      </c>
      <c r="G112358" s="1" t="s">
        <v>103</v>
      </c>
      <c r="H112358" s="1" t="s">
        <v>203440</v>
      </c>
      <c r="I112358" s="1" t="s">
        <v>15</v>
      </c>
    </row>
    <row r="112359" spans="1:9">
      <c r="A112359" s="1" t="s">
        <v>203441</v>
      </c>
      <c r="B112359" s="1" t="s">
        <v>34</v>
      </c>
      <c r="C112359" s="1" t="s">
        <v>35</v>
      </c>
      <c r="D112359" s="2">
        <v>44697.399305555555</v>
      </c>
      <c r="E112359" s="1" t="s">
        <v>203442</v>
      </c>
      <c r="F112359">
        <v>9000</v>
      </c>
      <c r="G112359" s="1" t="s">
        <v>1160</v>
      </c>
      <c r="H112359" s="1" t="s">
        <v>203443</v>
      </c>
      <c r="I112359" s="1" t="s">
        <v>2293</v>
      </c>
    </row>
    <row r="112360" spans="1:9">
      <c r="A112360" s="1" t="s">
        <v>203444</v>
      </c>
      <c r="B112360" s="1" t="s">
        <v>34</v>
      </c>
      <c r="C112360" s="1" t="s">
        <v>27</v>
      </c>
      <c r="D112360" s="2">
        <v>44554.817361111112</v>
      </c>
      <c r="E112360" s="1" t="s">
        <v>203445</v>
      </c>
      <c r="F112360">
        <v>20000</v>
      </c>
      <c r="G112360" s="1" t="s">
        <v>28</v>
      </c>
      <c r="H112360" s="1" t="s">
        <v>203446</v>
      </c>
      <c r="I112360" s="1" t="s">
        <v>28</v>
      </c>
    </row>
    <row r="112361" spans="1:9">
      <c r="A112361" s="1" t="s">
        <v>2115</v>
      </c>
      <c r="B112361" s="1" t="s">
        <v>34</v>
      </c>
      <c r="C112361" s="1" t="s">
        <v>27</v>
      </c>
      <c r="D112361" s="2">
        <v>44560.40347222222</v>
      </c>
      <c r="E112361" s="1" t="s">
        <v>203447</v>
      </c>
      <c r="F112361">
        <v>39000</v>
      </c>
      <c r="G112361" s="1" t="s">
        <v>42</v>
      </c>
      <c r="H112361" s="1" t="s">
        <v>203448</v>
      </c>
      <c r="I112361" s="1" t="s">
        <v>20</v>
      </c>
    </row>
    <row r="112362" spans="1:9">
      <c r="A112362" s="1" t="s">
        <v>203449</v>
      </c>
      <c r="B112362" s="1" t="s">
        <v>34</v>
      </c>
      <c r="C112362" s="1" t="s">
        <v>83</v>
      </c>
      <c r="D112362" s="2">
        <v>44587.85</v>
      </c>
      <c r="E112362" s="1" t="s">
        <v>203450</v>
      </c>
      <c r="F112362">
        <v>20000</v>
      </c>
      <c r="G112362" s="1" t="s">
        <v>24</v>
      </c>
      <c r="H112362" s="1" t="s">
        <v>203451</v>
      </c>
      <c r="I112362" s="1" t="s">
        <v>89</v>
      </c>
    </row>
    <row r="112363" spans="1:9">
      <c r="A112363" s="1" t="s">
        <v>203452</v>
      </c>
      <c r="B112363" s="1" t="s">
        <v>10</v>
      </c>
      <c r="C112363" s="1" t="s">
        <v>27</v>
      </c>
      <c r="D112363" s="2">
        <v>43954.011111111111</v>
      </c>
      <c r="E112363" s="1" t="s">
        <v>203453</v>
      </c>
      <c r="F112363">
        <v>10000</v>
      </c>
      <c r="G112363" s="1" t="s">
        <v>97</v>
      </c>
      <c r="H112363" s="1" t="s">
        <v>203454</v>
      </c>
      <c r="I112363" s="1" t="s">
        <v>8707</v>
      </c>
    </row>
    <row r="112364" spans="1:9">
      <c r="A112364" s="1" t="s">
        <v>203455</v>
      </c>
      <c r="B112364" s="1" t="s">
        <v>34</v>
      </c>
      <c r="C112364" s="1" t="s">
        <v>17</v>
      </c>
      <c r="D112364" s="2">
        <v>44574.710416666669</v>
      </c>
      <c r="E112364" s="1" t="s">
        <v>203456</v>
      </c>
      <c r="F112364">
        <v>16000</v>
      </c>
      <c r="G112364" s="1" t="s">
        <v>474</v>
      </c>
      <c r="H112364" s="1" t="s">
        <v>203457</v>
      </c>
      <c r="I112364" s="1" t="s">
        <v>953</v>
      </c>
    </row>
    <row r="112365" spans="1:9">
      <c r="A112365" s="1" t="s">
        <v>203458</v>
      </c>
      <c r="B112365" s="1" t="s">
        <v>10</v>
      </c>
      <c r="C112365" s="1" t="s">
        <v>35</v>
      </c>
      <c r="D112365" s="2">
        <v>44785.565972222219</v>
      </c>
      <c r="E112365" s="1" t="s">
        <v>203459</v>
      </c>
      <c r="F112365">
        <v>100000</v>
      </c>
      <c r="G112365" s="1" t="s">
        <v>42</v>
      </c>
      <c r="H112365" s="1" t="s">
        <v>203460</v>
      </c>
      <c r="I112365" s="1" t="s">
        <v>953</v>
      </c>
    </row>
    <row r="112366" spans="1:9">
      <c r="A112366" s="1" t="s">
        <v>145500</v>
      </c>
      <c r="B112366" s="1" t="s">
        <v>34</v>
      </c>
      <c r="C112366" s="1" t="s">
        <v>35</v>
      </c>
      <c r="D112366" s="2">
        <v>44587.955555555556</v>
      </c>
      <c r="E112366" s="1" t="s">
        <v>203461</v>
      </c>
      <c r="F112366">
        <v>5000</v>
      </c>
      <c r="G112366" s="1" t="s">
        <v>28</v>
      </c>
      <c r="H112366" s="1" t="s">
        <v>203462</v>
      </c>
      <c r="I112366" s="1" t="s">
        <v>20</v>
      </c>
    </row>
    <row r="112367" spans="1:9">
      <c r="A112367" s="1" t="s">
        <v>203463</v>
      </c>
      <c r="B112367" s="1" t="s">
        <v>10</v>
      </c>
      <c r="C112367" s="1" t="s">
        <v>27</v>
      </c>
      <c r="D112367" s="2">
        <v>44164.434027777781</v>
      </c>
      <c r="E112367" s="1" t="s">
        <v>203464</v>
      </c>
      <c r="F112367">
        <v>6000</v>
      </c>
      <c r="G112367" s="1" t="s">
        <v>13</v>
      </c>
      <c r="H112367" s="1" t="s">
        <v>203465</v>
      </c>
      <c r="I112367" s="1" t="s">
        <v>15</v>
      </c>
    </row>
    <row r="112368" spans="1:9">
      <c r="A112368" s="1" t="s">
        <v>203466</v>
      </c>
      <c r="B112368" s="1" t="s">
        <v>34</v>
      </c>
      <c r="C112368" s="1" t="s">
        <v>27</v>
      </c>
      <c r="D112368" s="2">
        <v>43842.617361111108</v>
      </c>
      <c r="E112368" s="1" t="s">
        <v>203467</v>
      </c>
      <c r="F112368">
        <v>22000</v>
      </c>
      <c r="G112368" s="1" t="s">
        <v>54</v>
      </c>
      <c r="H112368" s="1" t="s">
        <v>203468</v>
      </c>
      <c r="I112368" s="1" t="s">
        <v>371</v>
      </c>
    </row>
    <row r="112369" spans="1:9">
      <c r="A112369" s="1" t="s">
        <v>203469</v>
      </c>
      <c r="B112369" s="1" t="s">
        <v>34</v>
      </c>
      <c r="C112369" s="1" t="s">
        <v>27</v>
      </c>
      <c r="D112369" s="2">
        <v>44268.663888888892</v>
      </c>
      <c r="E112369" s="1" t="s">
        <v>203470</v>
      </c>
      <c r="F112369">
        <v>19000</v>
      </c>
      <c r="G112369" s="1" t="s">
        <v>24</v>
      </c>
      <c r="H112369" s="1" t="s">
        <v>203471</v>
      </c>
      <c r="I112369" s="1" t="s">
        <v>44</v>
      </c>
    </row>
    <row r="112370" spans="1:9">
      <c r="A112370" s="1" t="s">
        <v>203472</v>
      </c>
      <c r="B112370" s="1" t="s">
        <v>34</v>
      </c>
      <c r="C112370" s="1" t="s">
        <v>17</v>
      </c>
      <c r="D112370" s="2">
        <v>44168.9</v>
      </c>
      <c r="E112370" s="1" t="s">
        <v>203473</v>
      </c>
      <c r="F112370">
        <v>15000</v>
      </c>
      <c r="G112370" s="1" t="s">
        <v>28</v>
      </c>
      <c r="H112370" s="1" t="s">
        <v>203474</v>
      </c>
      <c r="I112370" s="1" t="s">
        <v>15</v>
      </c>
    </row>
    <row r="112371" spans="1:9">
      <c r="A112371" s="1" t="s">
        <v>203475</v>
      </c>
      <c r="B112371" s="1" t="s">
        <v>10</v>
      </c>
      <c r="C112371" s="1" t="s">
        <v>17</v>
      </c>
      <c r="D112371" s="2">
        <v>43806.496527777781</v>
      </c>
      <c r="E112371" s="1" t="s">
        <v>203476</v>
      </c>
      <c r="F112371">
        <v>11000</v>
      </c>
      <c r="G112371" s="1" t="s">
        <v>79</v>
      </c>
      <c r="H112371" s="1" t="s">
        <v>203477</v>
      </c>
      <c r="I112371" s="1" t="s">
        <v>20</v>
      </c>
    </row>
    <row r="112372" spans="1:9">
      <c r="A112372" s="1" t="s">
        <v>203478</v>
      </c>
      <c r="B112372" s="1" t="s">
        <v>10</v>
      </c>
      <c r="C112372" s="1" t="s">
        <v>83</v>
      </c>
      <c r="D112372" s="2">
        <v>44473.960416666669</v>
      </c>
      <c r="E112372" s="1" t="s">
        <v>203479</v>
      </c>
      <c r="F112372">
        <v>15000</v>
      </c>
      <c r="G112372" s="1" t="s">
        <v>24</v>
      </c>
      <c r="H112372" s="1" t="s">
        <v>203480</v>
      </c>
      <c r="I112372" s="1" t="s">
        <v>15</v>
      </c>
    </row>
    <row r="112373" spans="1:9">
      <c r="A112373" s="1" t="s">
        <v>203481</v>
      </c>
      <c r="B112373" s="1" t="s">
        <v>10</v>
      </c>
      <c r="C112373" s="1" t="s">
        <v>11</v>
      </c>
      <c r="D112373" s="2">
        <v>44507.699305555558</v>
      </c>
      <c r="E112373" s="1" t="s">
        <v>203482</v>
      </c>
      <c r="F112373">
        <v>19000</v>
      </c>
      <c r="G112373" s="1" t="s">
        <v>54</v>
      </c>
      <c r="H112373" s="1" t="s">
        <v>203483</v>
      </c>
      <c r="I112373" s="1" t="s">
        <v>15</v>
      </c>
    </row>
    <row r="112374" spans="1:9">
      <c r="A112374" s="1" t="s">
        <v>203484</v>
      </c>
      <c r="B112374" s="1" t="s">
        <v>34</v>
      </c>
      <c r="C112374" s="1" t="s">
        <v>11</v>
      </c>
      <c r="D112374" s="2">
        <v>44580.627083333333</v>
      </c>
      <c r="E112374" s="1" t="s">
        <v>203485</v>
      </c>
      <c r="F112374">
        <v>5500</v>
      </c>
      <c r="G112374" s="1" t="s">
        <v>103</v>
      </c>
      <c r="H112374" s="1" t="s">
        <v>203486</v>
      </c>
      <c r="I112374" s="1" t="s">
        <v>679</v>
      </c>
    </row>
    <row r="112375" spans="1:9">
      <c r="A112375" s="1" t="s">
        <v>177636</v>
      </c>
      <c r="B112375" s="1" t="s">
        <v>34</v>
      </c>
      <c r="C112375" s="1" t="s">
        <v>27</v>
      </c>
      <c r="D112375" s="2">
        <v>44585.862500000003</v>
      </c>
      <c r="E112375" s="1" t="s">
        <v>203487</v>
      </c>
      <c r="F112375">
        <v>21000</v>
      </c>
      <c r="G112375" s="1" t="s">
        <v>103</v>
      </c>
      <c r="H112375" s="1" t="s">
        <v>203488</v>
      </c>
      <c r="I112375" s="1" t="s">
        <v>15</v>
      </c>
    </row>
    <row r="112376" spans="1:9">
      <c r="A112376" s="1" t="s">
        <v>4026</v>
      </c>
      <c r="B112376" s="1" t="s">
        <v>10</v>
      </c>
      <c r="C112376" s="1" t="s">
        <v>11</v>
      </c>
      <c r="D112376" s="2">
        <v>44767.767361111109</v>
      </c>
      <c r="E112376" s="1" t="s">
        <v>203489</v>
      </c>
      <c r="F112376">
        <v>67000</v>
      </c>
      <c r="G112376" s="1" t="s">
        <v>13361</v>
      </c>
      <c r="H112376" s="1" t="s">
        <v>203490</v>
      </c>
      <c r="I112376" s="1" t="s">
        <v>571</v>
      </c>
    </row>
    <row r="112377" spans="1:9">
      <c r="A112377" s="1" t="s">
        <v>203491</v>
      </c>
      <c r="B112377" s="1" t="s">
        <v>10</v>
      </c>
      <c r="C112377" s="1" t="s">
        <v>11</v>
      </c>
      <c r="D112377" s="2">
        <v>43902.875</v>
      </c>
      <c r="E112377" s="1" t="s">
        <v>203492</v>
      </c>
      <c r="F112377">
        <v>5000</v>
      </c>
      <c r="G112377" s="1" t="s">
        <v>8657</v>
      </c>
      <c r="H112377" s="1" t="s">
        <v>203493</v>
      </c>
      <c r="I112377" s="1" t="s">
        <v>40958</v>
      </c>
    </row>
    <row r="112378" spans="1:9">
      <c r="A112378" s="1" t="s">
        <v>203494</v>
      </c>
      <c r="B112378" s="1" t="s">
        <v>10</v>
      </c>
      <c r="C112378" s="1" t="s">
        <v>147</v>
      </c>
      <c r="D112378" s="2">
        <v>44462.90625</v>
      </c>
      <c r="E112378" s="1" t="s">
        <v>203495</v>
      </c>
      <c r="F112378">
        <v>29000</v>
      </c>
      <c r="G112378" s="1" t="s">
        <v>29535</v>
      </c>
      <c r="H112378" s="1" t="s">
        <v>203496</v>
      </c>
      <c r="I112378" s="1" t="s">
        <v>31975</v>
      </c>
    </row>
    <row r="112379" spans="1:9">
      <c r="A112379" s="1" t="s">
        <v>203497</v>
      </c>
      <c r="B112379" s="1" t="s">
        <v>10</v>
      </c>
      <c r="C112379" s="1" t="s">
        <v>27</v>
      </c>
      <c r="D112379" s="2">
        <v>44640.663888888892</v>
      </c>
      <c r="E112379" s="1" t="s">
        <v>203498</v>
      </c>
      <c r="F112379">
        <v>10000</v>
      </c>
      <c r="G112379" s="1" t="s">
        <v>4385</v>
      </c>
      <c r="H112379" s="1" t="s">
        <v>203499</v>
      </c>
      <c r="I112379" s="1" t="s">
        <v>679</v>
      </c>
    </row>
    <row r="112380" spans="1:9">
      <c r="A112380" s="1" t="s">
        <v>202455</v>
      </c>
      <c r="B112380" s="1" t="s">
        <v>34</v>
      </c>
      <c r="C112380" s="1" t="s">
        <v>11</v>
      </c>
      <c r="D112380" s="2">
        <v>44552.520138888889</v>
      </c>
      <c r="E112380" s="1" t="s">
        <v>203500</v>
      </c>
      <c r="F112380">
        <v>15000</v>
      </c>
      <c r="G112380" s="1" t="s">
        <v>591</v>
      </c>
      <c r="H112380" s="1" t="s">
        <v>203501</v>
      </c>
      <c r="I112380" s="1" t="s">
        <v>110</v>
      </c>
    </row>
    <row r="112381" spans="1:9">
      <c r="A112381" s="1" t="s">
        <v>45885</v>
      </c>
      <c r="B112381" s="1" t="s">
        <v>34</v>
      </c>
      <c r="C112381" s="1" t="s">
        <v>11</v>
      </c>
      <c r="D112381" s="2">
        <v>44811.617361111108</v>
      </c>
      <c r="E112381" s="1" t="s">
        <v>203502</v>
      </c>
      <c r="F112381">
        <v>20000</v>
      </c>
      <c r="G112381" s="1" t="s">
        <v>24</v>
      </c>
      <c r="H112381" s="1" t="s">
        <v>203503</v>
      </c>
      <c r="I112381" s="1" t="s">
        <v>607</v>
      </c>
    </row>
    <row r="112382" spans="1:9">
      <c r="A112382" s="1" t="s">
        <v>203504</v>
      </c>
      <c r="B112382" s="1" t="s">
        <v>10</v>
      </c>
      <c r="C112382" s="1" t="s">
        <v>11</v>
      </c>
      <c r="D112382" s="2">
        <v>44576.373611111114</v>
      </c>
      <c r="E112382" s="1" t="s">
        <v>203505</v>
      </c>
      <c r="F112382">
        <v>16000</v>
      </c>
      <c r="G112382" s="1" t="s">
        <v>195</v>
      </c>
      <c r="H112382" s="1" t="s">
        <v>203506</v>
      </c>
      <c r="I112382" s="1" t="s">
        <v>48</v>
      </c>
    </row>
    <row r="112383" spans="1:9">
      <c r="A112383" s="1" t="s">
        <v>1095</v>
      </c>
      <c r="B112383" s="1" t="s">
        <v>10</v>
      </c>
      <c r="C112383" s="1" t="s">
        <v>11</v>
      </c>
      <c r="D112383" s="2">
        <v>44178.37777777778</v>
      </c>
      <c r="E112383" s="1" t="s">
        <v>203507</v>
      </c>
      <c r="F112383">
        <v>5000</v>
      </c>
      <c r="G112383" s="1" t="s">
        <v>54</v>
      </c>
      <c r="H112383" s="1" t="s">
        <v>203508</v>
      </c>
      <c r="I112383" s="1" t="s">
        <v>107</v>
      </c>
    </row>
    <row r="112384" spans="1:9">
      <c r="A112384" s="1" t="s">
        <v>203509</v>
      </c>
      <c r="B112384" s="1" t="s">
        <v>34</v>
      </c>
      <c r="C112384" s="1" t="s">
        <v>83</v>
      </c>
      <c r="D112384" s="2">
        <v>44336.454861111109</v>
      </c>
      <c r="E112384" s="1" t="s">
        <v>203510</v>
      </c>
      <c r="F112384">
        <v>10000</v>
      </c>
      <c r="G112384" s="1" t="s">
        <v>28</v>
      </c>
      <c r="H112384" s="1" t="s">
        <v>203511</v>
      </c>
      <c r="I112384" s="1" t="s">
        <v>28</v>
      </c>
    </row>
    <row r="112385" spans="1:9">
      <c r="A112385" s="1" t="s">
        <v>203512</v>
      </c>
      <c r="B112385" s="1" t="s">
        <v>34</v>
      </c>
      <c r="C112385" s="1" t="s">
        <v>11</v>
      </c>
      <c r="D112385" s="2">
        <v>44818.499305555553</v>
      </c>
      <c r="E112385" s="1" t="s">
        <v>203513</v>
      </c>
      <c r="F112385">
        <v>272000</v>
      </c>
      <c r="G112385" s="1" t="s">
        <v>208</v>
      </c>
      <c r="H112385" s="1" t="s">
        <v>203514</v>
      </c>
      <c r="I112385" s="1" t="s">
        <v>20</v>
      </c>
    </row>
    <row r="112386" spans="1:9">
      <c r="A112386" s="1" t="s">
        <v>649</v>
      </c>
      <c r="B112386" s="1" t="s">
        <v>10</v>
      </c>
      <c r="C112386" s="1" t="s">
        <v>27</v>
      </c>
      <c r="D112386" s="2">
        <v>44711.451388888891</v>
      </c>
      <c r="E112386" s="1" t="s">
        <v>203515</v>
      </c>
      <c r="F112386">
        <v>13000</v>
      </c>
      <c r="G112386" s="1" t="s">
        <v>28</v>
      </c>
      <c r="H112386" s="1" t="s">
        <v>203516</v>
      </c>
      <c r="I112386" s="1" t="s">
        <v>953</v>
      </c>
    </row>
    <row r="112387" spans="1:9">
      <c r="A112387" s="1" t="s">
        <v>203517</v>
      </c>
      <c r="B112387" s="1" t="s">
        <v>10</v>
      </c>
      <c r="C112387" s="1" t="s">
        <v>147</v>
      </c>
      <c r="D112387" s="2">
        <v>44219.631944444445</v>
      </c>
      <c r="E112387" s="1" t="s">
        <v>203518</v>
      </c>
      <c r="F112387">
        <v>10000</v>
      </c>
      <c r="G112387" s="1" t="s">
        <v>46</v>
      </c>
      <c r="H112387" s="1" t="s">
        <v>203519</v>
      </c>
      <c r="I112387" s="1" t="s">
        <v>252</v>
      </c>
    </row>
    <row r="112388" spans="1:9">
      <c r="A112388" s="1" t="s">
        <v>203520</v>
      </c>
      <c r="B112388" s="1" t="s">
        <v>34</v>
      </c>
      <c r="C112388" s="1" t="s">
        <v>27</v>
      </c>
      <c r="D112388" s="2">
        <v>44538.993055555555</v>
      </c>
      <c r="E112388" s="1" t="s">
        <v>203521</v>
      </c>
      <c r="F112388">
        <v>10000</v>
      </c>
      <c r="G112388" s="1" t="s">
        <v>54</v>
      </c>
      <c r="H112388" s="1" t="s">
        <v>203522</v>
      </c>
      <c r="I112388" s="1" t="s">
        <v>13322</v>
      </c>
    </row>
    <row r="112389" spans="1:9">
      <c r="A112389" s="1" t="s">
        <v>203523</v>
      </c>
      <c r="B112389" s="1" t="s">
        <v>34</v>
      </c>
      <c r="C112389" s="1" t="s">
        <v>11</v>
      </c>
      <c r="D112389" s="2">
        <v>44806.863194444442</v>
      </c>
      <c r="E112389" s="1" t="s">
        <v>203524</v>
      </c>
      <c r="F112389">
        <v>26000</v>
      </c>
      <c r="G112389" s="1" t="s">
        <v>60</v>
      </c>
      <c r="H112389" s="1" t="s">
        <v>203525</v>
      </c>
      <c r="I112389" s="1" t="s">
        <v>5382</v>
      </c>
    </row>
    <row r="112390" spans="1:9">
      <c r="A112390" s="1" t="s">
        <v>203526</v>
      </c>
      <c r="B112390" s="1" t="s">
        <v>34</v>
      </c>
      <c r="C112390" s="1" t="s">
        <v>27</v>
      </c>
      <c r="D112390" s="2">
        <v>43855.695833333331</v>
      </c>
      <c r="E112390" s="1" t="s">
        <v>203527</v>
      </c>
      <c r="F112390">
        <v>5000</v>
      </c>
      <c r="G112390" s="1" t="s">
        <v>28</v>
      </c>
      <c r="H112390" s="1" t="s">
        <v>203528</v>
      </c>
      <c r="I112390" s="1" t="s">
        <v>15</v>
      </c>
    </row>
    <row r="112391" spans="1:9">
      <c r="A112391" s="1" t="s">
        <v>203529</v>
      </c>
      <c r="B112391" s="1" t="s">
        <v>34</v>
      </c>
      <c r="C112391" s="1" t="s">
        <v>83</v>
      </c>
      <c r="D112391" s="2">
        <v>44194.768055555556</v>
      </c>
      <c r="E112391" s="1" t="s">
        <v>203530</v>
      </c>
      <c r="F112391">
        <v>21000</v>
      </c>
      <c r="G112391" s="1" t="s">
        <v>28</v>
      </c>
      <c r="H112391" s="1" t="s">
        <v>203531</v>
      </c>
      <c r="I112391" s="1" t="s">
        <v>20</v>
      </c>
    </row>
    <row r="112392" spans="1:9">
      <c r="A112392" s="1" t="s">
        <v>203532</v>
      </c>
      <c r="B112392" s="1" t="s">
        <v>34</v>
      </c>
      <c r="C112392" s="1" t="s">
        <v>27</v>
      </c>
      <c r="D112392" s="2">
        <v>44538.811805555553</v>
      </c>
      <c r="E112392" s="1" t="s">
        <v>203533</v>
      </c>
      <c r="F112392">
        <v>10000</v>
      </c>
      <c r="G112392" s="1" t="s">
        <v>28</v>
      </c>
      <c r="H112392" s="1" t="s">
        <v>203534</v>
      </c>
      <c r="I112392" s="1" t="s">
        <v>15</v>
      </c>
    </row>
    <row r="112393" spans="1:9">
      <c r="A112393" s="1" t="s">
        <v>203535</v>
      </c>
      <c r="B112393" s="1" t="s">
        <v>10</v>
      </c>
      <c r="C112393" s="1" t="s">
        <v>11</v>
      </c>
      <c r="D112393" s="2">
        <v>44230.024305555555</v>
      </c>
      <c r="E112393" s="1" t="s">
        <v>203536</v>
      </c>
      <c r="F112393">
        <v>17000</v>
      </c>
      <c r="G112393" s="1" t="s">
        <v>79</v>
      </c>
      <c r="H112393" s="1" t="s">
        <v>203537</v>
      </c>
      <c r="I112393" s="1" t="s">
        <v>259</v>
      </c>
    </row>
    <row r="112394" spans="1:9">
      <c r="A112394" s="1" t="s">
        <v>203538</v>
      </c>
      <c r="B112394" s="1" t="s">
        <v>34</v>
      </c>
      <c r="C112394" s="1" t="s">
        <v>11</v>
      </c>
      <c r="D112394" s="2">
        <v>44136.626388888886</v>
      </c>
      <c r="E112394" s="1" t="s">
        <v>203539</v>
      </c>
      <c r="F112394">
        <v>50000</v>
      </c>
      <c r="G112394" s="1" t="s">
        <v>65</v>
      </c>
      <c r="H112394" s="1" t="s">
        <v>203540</v>
      </c>
      <c r="I112394" s="1" t="s">
        <v>571</v>
      </c>
    </row>
    <row r="112395" spans="1:9">
      <c r="A112395" s="1" t="s">
        <v>203541</v>
      </c>
      <c r="B112395" s="1" t="s">
        <v>10</v>
      </c>
      <c r="C112395" s="1" t="s">
        <v>147</v>
      </c>
      <c r="D112395" s="2">
        <v>44492.998611111114</v>
      </c>
      <c r="E112395" s="1" t="s">
        <v>203542</v>
      </c>
      <c r="F112395">
        <v>10000</v>
      </c>
      <c r="G112395" s="1" t="s">
        <v>1217</v>
      </c>
      <c r="H112395" s="1" t="s">
        <v>203543</v>
      </c>
      <c r="I112395" s="1" t="s">
        <v>4735</v>
      </c>
    </row>
    <row r="112396" spans="1:9">
      <c r="A112396" s="1" t="s">
        <v>203544</v>
      </c>
      <c r="B112396" s="1" t="s">
        <v>10</v>
      </c>
      <c r="C112396" s="1" t="s">
        <v>11</v>
      </c>
      <c r="D112396" s="2">
        <v>44260.554861111108</v>
      </c>
      <c r="E112396" s="1" t="s">
        <v>203545</v>
      </c>
      <c r="F112396">
        <v>18000</v>
      </c>
      <c r="G112396" s="1" t="s">
        <v>511</v>
      </c>
      <c r="H112396" s="1" t="s">
        <v>203546</v>
      </c>
      <c r="I112396" s="1" t="s">
        <v>28</v>
      </c>
    </row>
    <row r="112397" spans="1:9">
      <c r="A112397" s="1" t="s">
        <v>10920</v>
      </c>
      <c r="B112397" s="1" t="s">
        <v>34</v>
      </c>
      <c r="C112397" s="1" t="s">
        <v>27</v>
      </c>
      <c r="D112397" s="2">
        <v>43779.991666666669</v>
      </c>
      <c r="E112397" s="1" t="s">
        <v>203547</v>
      </c>
      <c r="F112397">
        <v>20000</v>
      </c>
      <c r="G112397" s="1" t="s">
        <v>13</v>
      </c>
      <c r="H112397" s="1" t="s">
        <v>203548</v>
      </c>
      <c r="I112397" s="1" t="s">
        <v>15</v>
      </c>
    </row>
    <row r="112398" spans="1:9">
      <c r="A112398" s="1" t="s">
        <v>203549</v>
      </c>
      <c r="B112398" s="1" t="s">
        <v>10</v>
      </c>
      <c r="C112398" s="1" t="s">
        <v>27</v>
      </c>
      <c r="D112398" s="2">
        <v>44774.874305555553</v>
      </c>
      <c r="E112398" s="1" t="s">
        <v>203550</v>
      </c>
      <c r="F112398">
        <v>17000</v>
      </c>
      <c r="G112398" s="1" t="s">
        <v>454</v>
      </c>
      <c r="H112398" s="1" t="s">
        <v>203551</v>
      </c>
      <c r="I112398" s="1" t="s">
        <v>571</v>
      </c>
    </row>
    <row r="112399" spans="1:9">
      <c r="A112399" s="1" t="s">
        <v>203552</v>
      </c>
      <c r="B112399" s="1" t="s">
        <v>10</v>
      </c>
      <c r="C112399" s="1" t="s">
        <v>83</v>
      </c>
      <c r="D112399" s="2">
        <v>44517.943055555559</v>
      </c>
      <c r="E112399" s="1" t="s">
        <v>203553</v>
      </c>
      <c r="F112399">
        <v>30000</v>
      </c>
      <c r="G112399" s="1" t="s">
        <v>3064</v>
      </c>
      <c r="H112399" s="1" t="s">
        <v>203554</v>
      </c>
      <c r="I112399" s="1" t="s">
        <v>2839</v>
      </c>
    </row>
    <row r="112400" spans="1:9">
      <c r="A112400" s="1" t="s">
        <v>203555</v>
      </c>
      <c r="B112400" s="1" t="s">
        <v>34</v>
      </c>
      <c r="C112400" s="1" t="s">
        <v>11</v>
      </c>
      <c r="D112400" s="2">
        <v>44545.531944444447</v>
      </c>
      <c r="E112400" s="1" t="s">
        <v>203556</v>
      </c>
      <c r="F112400">
        <v>10000</v>
      </c>
      <c r="G112400" s="1" t="s">
        <v>32028</v>
      </c>
      <c r="H112400" s="1" t="s">
        <v>203557</v>
      </c>
      <c r="I112400" s="1" t="s">
        <v>74817</v>
      </c>
    </row>
    <row r="112401" spans="1:9">
      <c r="A112401" s="1" t="s">
        <v>102267</v>
      </c>
      <c r="B112401" s="1" t="s">
        <v>10</v>
      </c>
      <c r="C112401" s="1" t="s">
        <v>27</v>
      </c>
      <c r="D112401" s="2">
        <v>43974.373611111114</v>
      </c>
      <c r="E112401" s="1" t="s">
        <v>203558</v>
      </c>
      <c r="F112401">
        <v>11000</v>
      </c>
      <c r="G112401" s="1" t="s">
        <v>871</v>
      </c>
      <c r="H112401" s="1" t="s">
        <v>203559</v>
      </c>
      <c r="I112401" s="1" t="s">
        <v>308</v>
      </c>
    </row>
    <row r="112402" spans="1:9">
      <c r="A112402" s="1" t="s">
        <v>43737</v>
      </c>
      <c r="B112402" s="1" t="s">
        <v>10</v>
      </c>
      <c r="C112402" s="1" t="s">
        <v>27</v>
      </c>
      <c r="D112402" s="2">
        <v>43854.048611111109</v>
      </c>
      <c r="E112402" s="1" t="s">
        <v>203560</v>
      </c>
      <c r="F112402">
        <v>15000</v>
      </c>
      <c r="G112402" s="1" t="s">
        <v>28</v>
      </c>
      <c r="H112402" s="1" t="s">
        <v>203561</v>
      </c>
      <c r="I112402" s="1" t="s">
        <v>15</v>
      </c>
    </row>
    <row r="112403" spans="1:9">
      <c r="A112403" s="1" t="s">
        <v>203562</v>
      </c>
      <c r="B112403" s="1" t="s">
        <v>10</v>
      </c>
      <c r="C112403" s="1" t="s">
        <v>27</v>
      </c>
      <c r="D112403" s="2">
        <v>44070.943749999999</v>
      </c>
      <c r="E112403" s="1" t="s">
        <v>203563</v>
      </c>
      <c r="F112403">
        <v>64000</v>
      </c>
      <c r="G112403" s="1" t="s">
        <v>871</v>
      </c>
      <c r="H112403" s="1" t="s">
        <v>203564</v>
      </c>
      <c r="I112403" s="1" t="s">
        <v>1030</v>
      </c>
    </row>
    <row r="112404" spans="1:9">
      <c r="A112404" s="1" t="s">
        <v>203565</v>
      </c>
      <c r="B112404" s="1" t="s">
        <v>10</v>
      </c>
      <c r="C112404" s="1" t="s">
        <v>11</v>
      </c>
      <c r="D112404" s="2">
        <v>43886.897222222222</v>
      </c>
      <c r="E112404" s="1" t="s">
        <v>203566</v>
      </c>
      <c r="F112404">
        <v>12000</v>
      </c>
      <c r="G112404" s="1" t="s">
        <v>24</v>
      </c>
      <c r="H112404" s="1" t="s">
        <v>203567</v>
      </c>
      <c r="I112404" s="1" t="s">
        <v>29182</v>
      </c>
    </row>
    <row r="112405" spans="1:9">
      <c r="A112405" s="1" t="s">
        <v>203568</v>
      </c>
      <c r="B112405" s="1" t="s">
        <v>34</v>
      </c>
      <c r="C112405" s="1" t="s">
        <v>17</v>
      </c>
      <c r="D112405" s="2">
        <v>44622.959722222222</v>
      </c>
      <c r="E112405" s="1" t="s">
        <v>203569</v>
      </c>
      <c r="F112405">
        <v>30000</v>
      </c>
      <c r="G112405" s="1" t="s">
        <v>31952</v>
      </c>
      <c r="H112405" s="1" t="s">
        <v>203570</v>
      </c>
      <c r="I112405" s="1" t="s">
        <v>104782</v>
      </c>
    </row>
    <row r="112406" spans="1:9">
      <c r="A112406" s="1" t="s">
        <v>203571</v>
      </c>
      <c r="B112406" s="1" t="s">
        <v>34</v>
      </c>
      <c r="C112406" s="1" t="s">
        <v>11</v>
      </c>
      <c r="D112406" s="2">
        <v>43940.63958333333</v>
      </c>
      <c r="E112406" s="1" t="s">
        <v>203572</v>
      </c>
      <c r="F112406">
        <v>29000</v>
      </c>
      <c r="G112406" s="1" t="s">
        <v>28</v>
      </c>
      <c r="H112406" s="1" t="s">
        <v>203573</v>
      </c>
      <c r="I112406" s="1" t="s">
        <v>28</v>
      </c>
    </row>
    <row r="112407" spans="1:9">
      <c r="A112407" s="1" t="s">
        <v>425</v>
      </c>
      <c r="B112407" s="1" t="s">
        <v>10</v>
      </c>
      <c r="C112407" s="1" t="s">
        <v>27</v>
      </c>
      <c r="D112407" s="2">
        <v>44068.8125</v>
      </c>
      <c r="E112407" s="1" t="s">
        <v>203574</v>
      </c>
      <c r="F112407">
        <v>22000</v>
      </c>
      <c r="G112407" s="1" t="s">
        <v>54</v>
      </c>
      <c r="H112407" s="1" t="s">
        <v>203575</v>
      </c>
      <c r="I112407" s="1" t="s">
        <v>44</v>
      </c>
    </row>
    <row r="112408" spans="1:9">
      <c r="A112408" s="1" t="s">
        <v>203576</v>
      </c>
      <c r="B112408" s="1" t="s">
        <v>10</v>
      </c>
      <c r="C112408" s="1" t="s">
        <v>11</v>
      </c>
      <c r="D112408" s="2">
        <v>44341.867361111108</v>
      </c>
      <c r="E112408" s="1" t="s">
        <v>203577</v>
      </c>
      <c r="F112408">
        <v>27000</v>
      </c>
      <c r="G112408" s="1" t="s">
        <v>474</v>
      </c>
      <c r="H112408" s="1" t="s">
        <v>203578</v>
      </c>
      <c r="I112408" s="1" t="s">
        <v>607</v>
      </c>
    </row>
    <row r="112409" spans="1:9">
      <c r="A112409" s="1" t="s">
        <v>70846</v>
      </c>
      <c r="B112409" s="1" t="s">
        <v>34</v>
      </c>
      <c r="C112409" s="1" t="s">
        <v>11</v>
      </c>
      <c r="D112409" s="2">
        <v>44514.429166666669</v>
      </c>
      <c r="E112409" s="1" t="s">
        <v>203579</v>
      </c>
      <c r="F112409">
        <v>13000</v>
      </c>
      <c r="G112409" s="1" t="s">
        <v>24</v>
      </c>
      <c r="H112409" s="1" t="s">
        <v>203580</v>
      </c>
      <c r="I112409" s="1" t="s">
        <v>953</v>
      </c>
    </row>
    <row r="112410" spans="1:9">
      <c r="A112410" s="1" t="s">
        <v>203581</v>
      </c>
      <c r="B112410" s="1" t="s">
        <v>10</v>
      </c>
      <c r="C112410" s="1" t="s">
        <v>27</v>
      </c>
      <c r="D112410" s="2">
        <v>44821.474999999999</v>
      </c>
      <c r="E112410" s="1" t="s">
        <v>203582</v>
      </c>
      <c r="F112410">
        <v>55000</v>
      </c>
      <c r="G112410" s="1" t="s">
        <v>502</v>
      </c>
      <c r="H112410" s="1" t="s">
        <v>203583</v>
      </c>
      <c r="I112410" s="1" t="s">
        <v>218</v>
      </c>
    </row>
    <row r="112411" spans="1:9">
      <c r="A112411" s="1" t="s">
        <v>203584</v>
      </c>
      <c r="B112411" s="1" t="s">
        <v>10</v>
      </c>
      <c r="C112411" s="1" t="s">
        <v>27</v>
      </c>
      <c r="D112411" s="2">
        <v>44376.031944444447</v>
      </c>
      <c r="E112411" s="1" t="s">
        <v>203585</v>
      </c>
      <c r="F112411">
        <v>10000</v>
      </c>
      <c r="G112411" s="1" t="s">
        <v>46</v>
      </c>
      <c r="H112411" s="1" t="s">
        <v>203586</v>
      </c>
      <c r="I112411" s="1" t="s">
        <v>2469</v>
      </c>
    </row>
    <row r="112412" spans="1:9">
      <c r="A112412" s="1" t="s">
        <v>203587</v>
      </c>
      <c r="B112412" s="1" t="s">
        <v>10</v>
      </c>
      <c r="C112412" s="1" t="s">
        <v>11</v>
      </c>
      <c r="D112412" s="2">
        <v>44778.632638888892</v>
      </c>
      <c r="E112412" s="1" t="s">
        <v>203588</v>
      </c>
      <c r="F112412">
        <v>12000</v>
      </c>
      <c r="G112412" s="1" t="s">
        <v>103</v>
      </c>
      <c r="H112412" s="1" t="s">
        <v>203589</v>
      </c>
      <c r="I112412" s="1" t="s">
        <v>15</v>
      </c>
    </row>
    <row r="112413" spans="1:9">
      <c r="A112413" s="1" t="s">
        <v>203590</v>
      </c>
      <c r="B112413" s="1" t="s">
        <v>10</v>
      </c>
      <c r="C112413" s="1" t="s">
        <v>11</v>
      </c>
      <c r="D112413" s="2">
        <v>44035.906944444447</v>
      </c>
      <c r="E112413" s="1" t="s">
        <v>203591</v>
      </c>
      <c r="F112413">
        <v>10000</v>
      </c>
      <c r="G112413" s="1" t="s">
        <v>28</v>
      </c>
      <c r="H112413" s="1" t="s">
        <v>203592</v>
      </c>
      <c r="I112413" s="1" t="s">
        <v>4735</v>
      </c>
    </row>
    <row r="112414" spans="1:9">
      <c r="A112414" s="1" t="s">
        <v>203593</v>
      </c>
      <c r="B112414" s="1" t="s">
        <v>34</v>
      </c>
      <c r="C112414" s="1" t="s">
        <v>27</v>
      </c>
      <c r="D112414" s="2">
        <v>44554.879861111112</v>
      </c>
      <c r="E112414" s="1" t="s">
        <v>203594</v>
      </c>
      <c r="F112414">
        <v>10000</v>
      </c>
      <c r="G112414" s="1" t="s">
        <v>871</v>
      </c>
      <c r="H112414" s="1" t="s">
        <v>203595</v>
      </c>
      <c r="I112414" s="1" t="s">
        <v>2255</v>
      </c>
    </row>
    <row r="112415" spans="1:9">
      <c r="A112415" s="1" t="s">
        <v>96628</v>
      </c>
      <c r="B112415" s="1" t="s">
        <v>34</v>
      </c>
      <c r="C112415" s="1" t="s">
        <v>83</v>
      </c>
      <c r="D112415" s="2">
        <v>44400.585416666669</v>
      </c>
      <c r="E112415" s="1" t="s">
        <v>203596</v>
      </c>
      <c r="F112415">
        <v>24000</v>
      </c>
      <c r="G112415" s="1" t="s">
        <v>28</v>
      </c>
      <c r="H112415" s="1" t="s">
        <v>203597</v>
      </c>
      <c r="I112415" s="1" t="s">
        <v>15</v>
      </c>
    </row>
    <row r="112416" spans="1:9">
      <c r="A112416" s="1" t="s">
        <v>49632</v>
      </c>
      <c r="B112416" s="1" t="s">
        <v>34</v>
      </c>
      <c r="C112416" s="1" t="s">
        <v>27</v>
      </c>
      <c r="D112416" s="2">
        <v>44113.826388888891</v>
      </c>
      <c r="E112416" s="1" t="s">
        <v>203598</v>
      </c>
      <c r="F112416">
        <v>40000</v>
      </c>
      <c r="G112416" s="1" t="s">
        <v>13</v>
      </c>
      <c r="H112416" s="1" t="s">
        <v>203599</v>
      </c>
      <c r="I112416" s="1" t="s">
        <v>15</v>
      </c>
    </row>
    <row r="112417" spans="1:9">
      <c r="A112417" s="1" t="s">
        <v>203600</v>
      </c>
      <c r="B112417" s="1" t="s">
        <v>34</v>
      </c>
      <c r="C112417" s="1" t="s">
        <v>27</v>
      </c>
      <c r="D112417" s="2">
        <v>44245.51458333333</v>
      </c>
      <c r="E112417" s="1" t="s">
        <v>203601</v>
      </c>
      <c r="F112417">
        <v>14000</v>
      </c>
      <c r="G112417" s="1" t="s">
        <v>46</v>
      </c>
      <c r="H112417" s="1" t="s">
        <v>203602</v>
      </c>
      <c r="I112417" s="1" t="s">
        <v>20</v>
      </c>
    </row>
    <row r="112418" spans="1:9">
      <c r="A112418" s="1" t="s">
        <v>76137</v>
      </c>
      <c r="B112418" s="1" t="s">
        <v>10</v>
      </c>
      <c r="C112418" s="1" t="s">
        <v>17</v>
      </c>
      <c r="D112418" s="2">
        <v>44178.550694444442</v>
      </c>
      <c r="E112418" s="1" t="s">
        <v>203603</v>
      </c>
      <c r="F112418">
        <v>11000</v>
      </c>
      <c r="G112418" s="1" t="s">
        <v>13</v>
      </c>
      <c r="H112418" s="1" t="s">
        <v>203604</v>
      </c>
      <c r="I112418" s="1" t="s">
        <v>1030</v>
      </c>
    </row>
    <row r="112419" spans="1:9">
      <c r="A112419" s="1" t="s">
        <v>194</v>
      </c>
      <c r="B112419" s="1" t="s">
        <v>10</v>
      </c>
      <c r="C112419" s="1" t="s">
        <v>27</v>
      </c>
      <c r="D112419" s="2">
        <v>43414.921527777777</v>
      </c>
      <c r="E112419" s="1" t="s">
        <v>203605</v>
      </c>
      <c r="F112419">
        <v>14000</v>
      </c>
      <c r="G112419" s="1" t="s">
        <v>28</v>
      </c>
      <c r="H112419" s="1" t="s">
        <v>203606</v>
      </c>
      <c r="I112419" s="1" t="s">
        <v>15</v>
      </c>
    </row>
    <row r="112420" spans="1:9">
      <c r="A112420" s="1" t="s">
        <v>52099</v>
      </c>
      <c r="B112420" s="1" t="s">
        <v>34</v>
      </c>
      <c r="C112420" s="1" t="s">
        <v>11</v>
      </c>
      <c r="D112420" s="2">
        <v>44029.991666666669</v>
      </c>
      <c r="E112420" s="1" t="s">
        <v>203607</v>
      </c>
      <c r="F112420">
        <v>6000</v>
      </c>
      <c r="G112420" s="1" t="s">
        <v>54</v>
      </c>
      <c r="H112420" s="1" t="s">
        <v>203608</v>
      </c>
      <c r="I112420" s="1" t="s">
        <v>3312</v>
      </c>
    </row>
    <row r="112421" spans="1:9">
      <c r="A112421" s="1" t="s">
        <v>203609</v>
      </c>
      <c r="B112421" s="1" t="s">
        <v>34</v>
      </c>
      <c r="C112421" s="1" t="s">
        <v>35</v>
      </c>
      <c r="D112421" s="2">
        <v>44510.416666666664</v>
      </c>
      <c r="E112421" s="1" t="s">
        <v>203610</v>
      </c>
      <c r="F112421">
        <v>20000</v>
      </c>
      <c r="G112421" s="1" t="s">
        <v>474</v>
      </c>
      <c r="H112421" s="1" t="s">
        <v>203611</v>
      </c>
      <c r="I112421" s="1" t="s">
        <v>607</v>
      </c>
    </row>
    <row r="112422" spans="1:9">
      <c r="A112422" s="1" t="s">
        <v>203612</v>
      </c>
      <c r="B112422" s="1" t="s">
        <v>34</v>
      </c>
      <c r="C112422" s="1" t="s">
        <v>11</v>
      </c>
      <c r="D112422" s="2">
        <v>44620.736111111109</v>
      </c>
      <c r="E112422" s="1" t="s">
        <v>203613</v>
      </c>
      <c r="F112422">
        <v>23000</v>
      </c>
      <c r="G112422" s="1" t="s">
        <v>4682</v>
      </c>
      <c r="H112422" s="1" t="s">
        <v>203614</v>
      </c>
      <c r="I112422" s="1" t="s">
        <v>31975</v>
      </c>
    </row>
    <row r="112423" spans="1:9">
      <c r="A112423" s="1" t="s">
        <v>203615</v>
      </c>
      <c r="B112423" s="1" t="s">
        <v>10</v>
      </c>
      <c r="C112423" s="1" t="s">
        <v>11</v>
      </c>
      <c r="D112423" s="2">
        <v>44773.716666666667</v>
      </c>
      <c r="E112423" s="1" t="s">
        <v>203616</v>
      </c>
      <c r="F112423">
        <v>50000</v>
      </c>
      <c r="G112423" s="1" t="s">
        <v>28</v>
      </c>
      <c r="H112423" s="1" t="s">
        <v>203617</v>
      </c>
      <c r="I112423" s="1" t="s">
        <v>28</v>
      </c>
    </row>
    <row r="112424" spans="1:9">
      <c r="A112424" s="1" t="s">
        <v>194</v>
      </c>
      <c r="B112424" s="1" t="s">
        <v>10</v>
      </c>
      <c r="C112424" s="1" t="s">
        <v>27</v>
      </c>
      <c r="D112424" s="2">
        <v>44514.961111111108</v>
      </c>
      <c r="E112424" s="1" t="s">
        <v>203618</v>
      </c>
      <c r="F112424">
        <v>10000</v>
      </c>
      <c r="G112424" s="1" t="s">
        <v>124</v>
      </c>
      <c r="H112424" s="1" t="s">
        <v>203619</v>
      </c>
      <c r="I112424" s="1" t="s">
        <v>259</v>
      </c>
    </row>
    <row r="112425" spans="1:9">
      <c r="A112425" s="1" t="s">
        <v>99</v>
      </c>
      <c r="B112425" s="1" t="s">
        <v>34</v>
      </c>
      <c r="C112425" s="1" t="s">
        <v>27</v>
      </c>
      <c r="D112425" s="2">
        <v>44575.911111111112</v>
      </c>
      <c r="E112425" s="1" t="s">
        <v>203620</v>
      </c>
      <c r="F112425">
        <v>80000</v>
      </c>
      <c r="G112425" s="1" t="s">
        <v>13</v>
      </c>
      <c r="H112425" s="1" t="s">
        <v>203621</v>
      </c>
      <c r="I112425" s="1" t="s">
        <v>15</v>
      </c>
    </row>
    <row r="112426" spans="1:9">
      <c r="A112426" s="1" t="s">
        <v>203622</v>
      </c>
      <c r="B112426" s="1" t="s">
        <v>34</v>
      </c>
      <c r="C112426" s="1" t="s">
        <v>27</v>
      </c>
      <c r="D112426" s="2">
        <v>44521.48541666667</v>
      </c>
      <c r="E112426" s="1" t="s">
        <v>203623</v>
      </c>
      <c r="F112426">
        <v>7000</v>
      </c>
      <c r="G112426" s="1" t="s">
        <v>28</v>
      </c>
      <c r="H112426" s="1" t="s">
        <v>203624</v>
      </c>
      <c r="I112426" s="1" t="s">
        <v>15</v>
      </c>
    </row>
    <row r="112427" spans="1:9">
      <c r="A112427" s="1" t="s">
        <v>203625</v>
      </c>
      <c r="B112427" s="1" t="s">
        <v>34</v>
      </c>
      <c r="C112427" s="1" t="s">
        <v>17</v>
      </c>
      <c r="D112427" s="2">
        <v>43541.869444444441</v>
      </c>
      <c r="E112427" s="1" t="s">
        <v>203626</v>
      </c>
      <c r="F112427">
        <v>13000</v>
      </c>
      <c r="G112427" s="1" t="s">
        <v>46</v>
      </c>
      <c r="H112427" s="1" t="s">
        <v>203627</v>
      </c>
      <c r="I112427" s="1" t="s">
        <v>15</v>
      </c>
    </row>
    <row r="112428" spans="1:9">
      <c r="A112428" s="1" t="s">
        <v>203628</v>
      </c>
      <c r="B112428" s="1" t="s">
        <v>34</v>
      </c>
      <c r="C112428" s="1" t="s">
        <v>17</v>
      </c>
      <c r="D112428" s="2">
        <v>44481.779861111114</v>
      </c>
      <c r="E112428" s="1" t="s">
        <v>203629</v>
      </c>
      <c r="F112428">
        <v>10000</v>
      </c>
      <c r="G112428" s="1" t="s">
        <v>1534</v>
      </c>
      <c r="H112428" s="1" t="s">
        <v>203630</v>
      </c>
      <c r="I112428" s="1" t="s">
        <v>1526</v>
      </c>
    </row>
    <row r="112429" spans="1:9">
      <c r="A112429" s="1" t="s">
        <v>203631</v>
      </c>
      <c r="B112429" s="1" t="s">
        <v>34</v>
      </c>
      <c r="C112429" s="1" t="s">
        <v>11</v>
      </c>
      <c r="D112429" s="2">
        <v>44210.879861111112</v>
      </c>
      <c r="E112429" s="1" t="s">
        <v>203632</v>
      </c>
      <c r="F112429">
        <v>50000</v>
      </c>
      <c r="G112429" s="1" t="s">
        <v>474</v>
      </c>
      <c r="H112429" s="1" t="s">
        <v>203633</v>
      </c>
      <c r="I112429" s="1" t="s">
        <v>138</v>
      </c>
    </row>
    <row r="112430" spans="1:9">
      <c r="A112430" s="1" t="s">
        <v>255</v>
      </c>
      <c r="B112430" s="1" t="s">
        <v>10</v>
      </c>
      <c r="C112430" s="1" t="s">
        <v>27</v>
      </c>
      <c r="D112430" s="2">
        <v>43891.821527777778</v>
      </c>
      <c r="E112430" s="1" t="s">
        <v>203634</v>
      </c>
      <c r="F112430">
        <v>12000</v>
      </c>
      <c r="G112430" s="1" t="s">
        <v>28</v>
      </c>
      <c r="H112430" s="1" t="s">
        <v>203635</v>
      </c>
      <c r="I112430" s="1" t="s">
        <v>110</v>
      </c>
    </row>
    <row r="112431" spans="1:9">
      <c r="A112431" s="1" t="s">
        <v>203636</v>
      </c>
      <c r="B112431" s="1" t="s">
        <v>34</v>
      </c>
      <c r="C112431" s="1" t="s">
        <v>11</v>
      </c>
      <c r="D112431" s="2">
        <v>44647.970833333333</v>
      </c>
      <c r="E112431" s="1" t="s">
        <v>203637</v>
      </c>
      <c r="F112431">
        <v>15000</v>
      </c>
      <c r="G112431" s="1" t="s">
        <v>79</v>
      </c>
      <c r="H112431" s="1" t="s">
        <v>203638</v>
      </c>
      <c r="I112431" s="1" t="s">
        <v>48</v>
      </c>
    </row>
    <row r="112432" spans="1:9">
      <c r="A112432" s="1" t="s">
        <v>203639</v>
      </c>
      <c r="B112432" s="1" t="s">
        <v>10</v>
      </c>
      <c r="C112432" s="1" t="s">
        <v>11</v>
      </c>
      <c r="D112432" s="2">
        <v>44841.60833333333</v>
      </c>
      <c r="E112432" s="1" t="s">
        <v>203640</v>
      </c>
      <c r="F112432">
        <v>10000</v>
      </c>
      <c r="G112432" s="1" t="s">
        <v>54</v>
      </c>
      <c r="H112432" s="1" t="s">
        <v>203641</v>
      </c>
      <c r="I112432" s="1" t="s">
        <v>15</v>
      </c>
    </row>
    <row r="112433" spans="1:9">
      <c r="A112433" s="1" t="s">
        <v>203642</v>
      </c>
      <c r="B112433" s="1" t="s">
        <v>34</v>
      </c>
      <c r="C112433" s="1" t="s">
        <v>11</v>
      </c>
      <c r="D112433" s="2">
        <v>44296.769444444442</v>
      </c>
      <c r="E112433" s="1" t="s">
        <v>203643</v>
      </c>
      <c r="F112433">
        <v>76000</v>
      </c>
      <c r="G112433" s="1" t="s">
        <v>70</v>
      </c>
      <c r="H112433" s="1" t="s">
        <v>203644</v>
      </c>
      <c r="I112433" s="1" t="s">
        <v>15</v>
      </c>
    </row>
    <row r="112434" spans="1:9">
      <c r="A112434" s="1" t="s">
        <v>203645</v>
      </c>
      <c r="B112434" s="1" t="s">
        <v>34</v>
      </c>
      <c r="C112434" s="1" t="s">
        <v>11</v>
      </c>
      <c r="D112434" s="2">
        <v>44517.415277777778</v>
      </c>
      <c r="E112434" s="1" t="s">
        <v>203646</v>
      </c>
      <c r="F112434">
        <v>15000</v>
      </c>
      <c r="G112434" s="1" t="s">
        <v>13</v>
      </c>
      <c r="H112434" s="1" t="s">
        <v>203647</v>
      </c>
      <c r="I112434" s="1" t="s">
        <v>15</v>
      </c>
    </row>
    <row r="112435" spans="1:9">
      <c r="A112435" s="1" t="s">
        <v>184</v>
      </c>
      <c r="B112435" s="1" t="s">
        <v>10</v>
      </c>
      <c r="C112435" s="1" t="s">
        <v>17</v>
      </c>
      <c r="D112435" s="2">
        <v>44165.782638888886</v>
      </c>
      <c r="E112435" s="1" t="s">
        <v>203648</v>
      </c>
      <c r="F112435">
        <v>3000</v>
      </c>
      <c r="G112435" s="1" t="s">
        <v>827</v>
      </c>
      <c r="H112435" s="1" t="s">
        <v>203649</v>
      </c>
      <c r="I112435" s="1" t="s">
        <v>15</v>
      </c>
    </row>
    <row r="112436" spans="1:9">
      <c r="A112436" s="1" t="s">
        <v>203650</v>
      </c>
      <c r="B112436" s="1" t="s">
        <v>10</v>
      </c>
      <c r="C112436" s="1" t="s">
        <v>11</v>
      </c>
      <c r="D112436" s="2">
        <v>44289.90902777778</v>
      </c>
      <c r="E112436" s="1" t="s">
        <v>203651</v>
      </c>
      <c r="F112436">
        <v>625000</v>
      </c>
      <c r="G112436" s="1" t="s">
        <v>454</v>
      </c>
      <c r="H112436" s="1" t="s">
        <v>203652</v>
      </c>
      <c r="I112436" s="1" t="s">
        <v>607</v>
      </c>
    </row>
    <row r="112437" spans="1:9">
      <c r="A112437" s="1" t="s">
        <v>203653</v>
      </c>
      <c r="B112437" s="1" t="s">
        <v>10</v>
      </c>
      <c r="C112437" s="1" t="s">
        <v>11</v>
      </c>
      <c r="D112437" s="2">
        <v>44589.636111111111</v>
      </c>
      <c r="E112437" s="1" t="s">
        <v>203654</v>
      </c>
      <c r="F112437">
        <v>67000</v>
      </c>
      <c r="G112437" s="1" t="s">
        <v>31</v>
      </c>
      <c r="H112437" s="1" t="s">
        <v>203655</v>
      </c>
      <c r="I112437" s="1" t="s">
        <v>48</v>
      </c>
    </row>
    <row r="112438" spans="1:9">
      <c r="A112438" s="1" t="s">
        <v>203656</v>
      </c>
      <c r="B112438" s="1" t="s">
        <v>34</v>
      </c>
      <c r="C112438" s="1" t="s">
        <v>11</v>
      </c>
      <c r="D112438" s="2">
        <v>44292.324999999997</v>
      </c>
      <c r="E112438" s="1" t="s">
        <v>203657</v>
      </c>
      <c r="F112438">
        <v>47000</v>
      </c>
      <c r="G112438" s="1" t="s">
        <v>2994</v>
      </c>
      <c r="H112438" s="1" t="s">
        <v>203658</v>
      </c>
      <c r="I112438" s="1" t="s">
        <v>40958</v>
      </c>
    </row>
    <row r="112439" spans="1:9">
      <c r="A112439" s="1" t="s">
        <v>203659</v>
      </c>
      <c r="B112439" s="1" t="s">
        <v>10</v>
      </c>
      <c r="C112439" s="1" t="s">
        <v>27</v>
      </c>
      <c r="D112439" s="2">
        <v>44476.627083333333</v>
      </c>
      <c r="E112439" s="1" t="s">
        <v>203660</v>
      </c>
      <c r="F112439">
        <v>20000</v>
      </c>
      <c r="G112439" s="1" t="s">
        <v>4682</v>
      </c>
      <c r="H112439" s="1" t="s">
        <v>203661</v>
      </c>
      <c r="I112439" s="1" t="s">
        <v>17911</v>
      </c>
    </row>
    <row r="112440" spans="1:9">
      <c r="A112440" s="1" t="s">
        <v>203662</v>
      </c>
      <c r="B112440" s="1" t="s">
        <v>10</v>
      </c>
      <c r="C112440" s="1" t="s">
        <v>27</v>
      </c>
      <c r="D112440" s="2">
        <v>44572.017361111109</v>
      </c>
      <c r="E112440" s="1" t="s">
        <v>203663</v>
      </c>
      <c r="F112440">
        <v>17000</v>
      </c>
      <c r="G112440" s="1" t="s">
        <v>511</v>
      </c>
      <c r="H112440" s="1" t="s">
        <v>203664</v>
      </c>
      <c r="I112440" s="1" t="s">
        <v>15</v>
      </c>
    </row>
    <row r="112441" spans="1:9">
      <c r="A112441" s="1" t="s">
        <v>203665</v>
      </c>
      <c r="B112441" s="1" t="s">
        <v>34</v>
      </c>
      <c r="C112441" s="1" t="s">
        <v>35</v>
      </c>
      <c r="D112441" s="2">
        <v>44707.030555555553</v>
      </c>
      <c r="E112441" s="1" t="s">
        <v>203666</v>
      </c>
      <c r="F112441">
        <v>8000</v>
      </c>
      <c r="G112441" s="1" t="s">
        <v>163</v>
      </c>
      <c r="H112441" s="1" t="s">
        <v>203667</v>
      </c>
      <c r="I112441" s="1" t="s">
        <v>259</v>
      </c>
    </row>
    <row r="112442" spans="1:9">
      <c r="A112442" s="1" t="s">
        <v>203668</v>
      </c>
      <c r="B112442" s="1" t="s">
        <v>34</v>
      </c>
      <c r="C112442" s="1" t="s">
        <v>83</v>
      </c>
      <c r="D112442" s="2">
        <v>44098.432638888888</v>
      </c>
      <c r="E112442" s="1" t="s">
        <v>203669</v>
      </c>
      <c r="F112442">
        <v>34000</v>
      </c>
      <c r="G112442" s="1" t="s">
        <v>24</v>
      </c>
      <c r="H112442" s="1" t="s">
        <v>203670</v>
      </c>
      <c r="I112442" s="1" t="s">
        <v>26492</v>
      </c>
    </row>
    <row r="112443" spans="1:9">
      <c r="A112443" s="1" t="s">
        <v>203671</v>
      </c>
      <c r="B112443" s="1" t="s">
        <v>10</v>
      </c>
      <c r="C112443" s="1" t="s">
        <v>17</v>
      </c>
      <c r="D112443" s="2">
        <v>44484.81527777778</v>
      </c>
      <c r="E112443" s="1" t="s">
        <v>203672</v>
      </c>
      <c r="F112443">
        <v>6000</v>
      </c>
      <c r="G112443" s="1" t="s">
        <v>24</v>
      </c>
      <c r="H112443" s="1" t="s">
        <v>203673</v>
      </c>
      <c r="I112443" s="1" t="s">
        <v>15</v>
      </c>
    </row>
    <row r="112444" spans="1:9">
      <c r="A112444" s="1" t="s">
        <v>203674</v>
      </c>
      <c r="B112444" s="1" t="s">
        <v>10</v>
      </c>
      <c r="C112444" s="1" t="s">
        <v>27</v>
      </c>
      <c r="D112444" s="2">
        <v>44634.541666666664</v>
      </c>
      <c r="E112444" s="1" t="s">
        <v>203675</v>
      </c>
      <c r="F112444">
        <v>275000</v>
      </c>
      <c r="G112444" s="1" t="s">
        <v>28</v>
      </c>
      <c r="H112444" s="1" t="s">
        <v>203676</v>
      </c>
      <c r="I112444" s="1" t="s">
        <v>607</v>
      </c>
    </row>
    <row r="112445" spans="1:9">
      <c r="A112445" s="1" t="s">
        <v>203677</v>
      </c>
      <c r="B112445" s="1" t="s">
        <v>10</v>
      </c>
      <c r="C112445" s="1" t="s">
        <v>11</v>
      </c>
      <c r="D112445" s="2">
        <v>44126.578472222223</v>
      </c>
      <c r="E112445" s="1" t="s">
        <v>203678</v>
      </c>
      <c r="F112445">
        <v>17000</v>
      </c>
      <c r="G112445" s="1" t="s">
        <v>242</v>
      </c>
      <c r="H112445" s="1" t="s">
        <v>203679</v>
      </c>
      <c r="I112445" s="1" t="s">
        <v>218</v>
      </c>
    </row>
    <row r="112446" spans="1:9">
      <c r="A112446" s="1" t="s">
        <v>335</v>
      </c>
      <c r="B112446" s="1" t="s">
        <v>34</v>
      </c>
      <c r="C112446" s="1" t="s">
        <v>27</v>
      </c>
      <c r="D112446" s="2">
        <v>44215.507638888892</v>
      </c>
      <c r="E112446" s="1" t="s">
        <v>203680</v>
      </c>
      <c r="F112446">
        <v>11000</v>
      </c>
      <c r="G112446" s="1" t="s">
        <v>54</v>
      </c>
      <c r="H112446" s="1" t="s">
        <v>203681</v>
      </c>
      <c r="I112446" s="1" t="s">
        <v>15</v>
      </c>
    </row>
    <row r="112447" spans="1:9">
      <c r="A112447" s="1" t="s">
        <v>203682</v>
      </c>
      <c r="B112447" s="1" t="s">
        <v>34</v>
      </c>
      <c r="C112447" s="1" t="s">
        <v>147</v>
      </c>
      <c r="D112447" s="2">
        <v>44711.405555555553</v>
      </c>
      <c r="E112447" s="1" t="s">
        <v>203683</v>
      </c>
      <c r="F112447">
        <v>12000</v>
      </c>
      <c r="G112447" s="1" t="s">
        <v>140</v>
      </c>
      <c r="H112447" s="1" t="s">
        <v>203684</v>
      </c>
      <c r="I112447" s="1" t="s">
        <v>15</v>
      </c>
    </row>
    <row r="112448" spans="1:9">
      <c r="A112448" s="1" t="s">
        <v>5795</v>
      </c>
      <c r="B112448" s="1" t="s">
        <v>10</v>
      </c>
      <c r="C112448" s="1" t="s">
        <v>27</v>
      </c>
      <c r="D112448" s="2">
        <v>44556.872916666667</v>
      </c>
      <c r="E112448" s="1" t="s">
        <v>203685</v>
      </c>
      <c r="F112448">
        <v>15000</v>
      </c>
      <c r="G112448" s="1" t="s">
        <v>2994</v>
      </c>
      <c r="H112448" s="1" t="s">
        <v>203686</v>
      </c>
      <c r="I112448" s="1" t="s">
        <v>28</v>
      </c>
    </row>
    <row r="112449" spans="1:9">
      <c r="A112449" s="1" t="s">
        <v>203687</v>
      </c>
      <c r="B112449" s="1" t="s">
        <v>34</v>
      </c>
      <c r="C112449" s="1" t="s">
        <v>11</v>
      </c>
      <c r="D112449" s="2">
        <v>43974.408333333333</v>
      </c>
      <c r="E112449" s="1" t="s">
        <v>203688</v>
      </c>
      <c r="F112449">
        <v>10000</v>
      </c>
      <c r="G112449" s="1" t="s">
        <v>13</v>
      </c>
      <c r="H112449" s="1" t="s">
        <v>203689</v>
      </c>
      <c r="I112449" s="1" t="s">
        <v>15</v>
      </c>
    </row>
    <row r="112450" spans="1:9">
      <c r="A112450" s="1" t="s">
        <v>203690</v>
      </c>
      <c r="B112450" s="1" t="s">
        <v>34</v>
      </c>
      <c r="C112450" s="1" t="s">
        <v>27</v>
      </c>
      <c r="D112450" s="2">
        <v>44354.979861111111</v>
      </c>
      <c r="E112450" s="1" t="s">
        <v>203691</v>
      </c>
      <c r="F112450">
        <v>8000</v>
      </c>
      <c r="G112450" s="1" t="s">
        <v>163</v>
      </c>
      <c r="H112450" s="1" t="s">
        <v>203692</v>
      </c>
      <c r="I112450" s="1" t="s">
        <v>89</v>
      </c>
    </row>
    <row r="112451" spans="1:9">
      <c r="A112451" s="1" t="s">
        <v>203693</v>
      </c>
      <c r="B112451" s="1" t="s">
        <v>34</v>
      </c>
      <c r="C112451" s="1" t="s">
        <v>11</v>
      </c>
      <c r="D112451" s="2">
        <v>43860.919444444444</v>
      </c>
      <c r="E112451" s="1" t="s">
        <v>203694</v>
      </c>
      <c r="F112451">
        <v>10000</v>
      </c>
      <c r="G112451" s="1" t="s">
        <v>876</v>
      </c>
      <c r="H112451" s="1" t="s">
        <v>203695</v>
      </c>
      <c r="I112451" s="1" t="s">
        <v>333</v>
      </c>
    </row>
    <row r="112452" spans="1:9">
      <c r="A112452" s="1" t="s">
        <v>203696</v>
      </c>
      <c r="B112452" s="1" t="s">
        <v>34</v>
      </c>
      <c r="C112452" s="1" t="s">
        <v>11</v>
      </c>
      <c r="D112452" s="2">
        <v>44579.908333333333</v>
      </c>
      <c r="E112452" s="1" t="s">
        <v>203697</v>
      </c>
      <c r="F112452">
        <v>15000</v>
      </c>
      <c r="G112452" s="1" t="s">
        <v>28</v>
      </c>
      <c r="H112452" s="1" t="s">
        <v>203698</v>
      </c>
      <c r="I112452" s="1" t="s">
        <v>607</v>
      </c>
    </row>
    <row r="112453" spans="1:9">
      <c r="A112453" s="1" t="s">
        <v>203699</v>
      </c>
      <c r="B112453" s="1" t="s">
        <v>10</v>
      </c>
      <c r="C112453" s="1" t="s">
        <v>83</v>
      </c>
      <c r="D112453" s="2">
        <v>44233.627083333333</v>
      </c>
      <c r="E112453" s="1" t="s">
        <v>203700</v>
      </c>
      <c r="F112453">
        <v>7500</v>
      </c>
      <c r="G112453" s="1" t="s">
        <v>423</v>
      </c>
      <c r="H112453" s="1" t="s">
        <v>203701</v>
      </c>
      <c r="I112453" s="1" t="s">
        <v>308</v>
      </c>
    </row>
    <row r="112454" spans="1:9">
      <c r="A112454" s="1" t="s">
        <v>203702</v>
      </c>
      <c r="B112454" s="1" t="s">
        <v>34</v>
      </c>
      <c r="C112454" s="1" t="s">
        <v>11</v>
      </c>
      <c r="D112454" s="2">
        <v>44233.552777777775</v>
      </c>
      <c r="E112454" s="1" t="s">
        <v>203703</v>
      </c>
      <c r="G112454" s="1" t="s">
        <v>28</v>
      </c>
      <c r="H112454" s="1" t="s">
        <v>28</v>
      </c>
      <c r="I112454" s="1" t="s">
        <v>28</v>
      </c>
    </row>
    <row r="112455" spans="1:9">
      <c r="A112455" s="1" t="s">
        <v>203704</v>
      </c>
      <c r="B112455" s="1" t="s">
        <v>99906</v>
      </c>
      <c r="C112455" s="1" t="s">
        <v>2883</v>
      </c>
      <c r="D112455" s="2"/>
      <c r="E112455" s="1" t="s">
        <v>6995</v>
      </c>
      <c r="G112455" s="1" t="s">
        <v>28</v>
      </c>
      <c r="H112455" s="1" t="s">
        <v>28</v>
      </c>
      <c r="I112455" s="1" t="s">
        <v>28</v>
      </c>
    </row>
    <row r="112456" spans="1:9">
      <c r="A112456" s="1" t="s">
        <v>203705</v>
      </c>
      <c r="B112456" s="1" t="s">
        <v>10</v>
      </c>
      <c r="C112456" s="1" t="s">
        <v>27</v>
      </c>
      <c r="D112456" s="2">
        <v>44523.777777777781</v>
      </c>
      <c r="E112456" s="1" t="s">
        <v>203706</v>
      </c>
      <c r="F112456">
        <v>13000</v>
      </c>
      <c r="G112456" s="1" t="s">
        <v>33398</v>
      </c>
      <c r="H112456" s="1" t="s">
        <v>203707</v>
      </c>
      <c r="I112456" s="1" t="s">
        <v>17911</v>
      </c>
    </row>
    <row r="112457" spans="1:9">
      <c r="A112457" s="1" t="s">
        <v>203708</v>
      </c>
      <c r="B112457" s="1" t="s">
        <v>34</v>
      </c>
      <c r="C112457" s="1" t="s">
        <v>11</v>
      </c>
      <c r="D112457" s="2">
        <v>44566.56527777778</v>
      </c>
      <c r="E112457" s="1" t="s">
        <v>203709</v>
      </c>
      <c r="F112457">
        <v>10000</v>
      </c>
      <c r="G112457" s="1" t="s">
        <v>13</v>
      </c>
      <c r="H112457" s="1" t="s">
        <v>203710</v>
      </c>
      <c r="I112457" s="1" t="s">
        <v>15</v>
      </c>
    </row>
    <row r="112458" spans="1:9">
      <c r="A112458" s="1" t="s">
        <v>2932</v>
      </c>
      <c r="B112458" s="1" t="s">
        <v>10</v>
      </c>
      <c r="C112458" s="1" t="s">
        <v>147</v>
      </c>
      <c r="D112458" s="2">
        <v>44786.867361111108</v>
      </c>
      <c r="E112458" s="1" t="s">
        <v>203711</v>
      </c>
      <c r="F112458">
        <v>12000</v>
      </c>
      <c r="G112458" s="1" t="s">
        <v>1719</v>
      </c>
      <c r="H112458" s="1" t="s">
        <v>203712</v>
      </c>
      <c r="I112458" s="1" t="s">
        <v>778</v>
      </c>
    </row>
    <row r="112459" spans="1:9">
      <c r="A112459" s="1" t="s">
        <v>322</v>
      </c>
      <c r="B112459" s="1" t="s">
        <v>34</v>
      </c>
      <c r="C112459" s="1" t="s">
        <v>35</v>
      </c>
      <c r="D112459" s="2">
        <v>44422.551388888889</v>
      </c>
      <c r="E112459" s="1" t="s">
        <v>203713</v>
      </c>
      <c r="F112459">
        <v>5000</v>
      </c>
      <c r="G112459" s="1" t="s">
        <v>535</v>
      </c>
      <c r="H112459" s="1" t="s">
        <v>203714</v>
      </c>
      <c r="I112459" s="1" t="s">
        <v>15</v>
      </c>
    </row>
    <row r="112460" spans="1:9">
      <c r="A112460" s="1" t="s">
        <v>203715</v>
      </c>
      <c r="B112460" s="1" t="s">
        <v>10</v>
      </c>
      <c r="C112460" s="1" t="s">
        <v>147</v>
      </c>
      <c r="D112460" s="2">
        <v>43483.620833333334</v>
      </c>
      <c r="E112460" s="1" t="s">
        <v>203716</v>
      </c>
      <c r="F112460">
        <v>10000</v>
      </c>
      <c r="G112460" s="1" t="s">
        <v>28</v>
      </c>
      <c r="H112460" s="1" t="s">
        <v>203717</v>
      </c>
      <c r="I112460" s="1" t="s">
        <v>15</v>
      </c>
    </row>
    <row r="112461" spans="1:9">
      <c r="A112461" s="1" t="s">
        <v>1761</v>
      </c>
      <c r="B112461" s="1" t="s">
        <v>34</v>
      </c>
      <c r="C112461" s="1" t="s">
        <v>11</v>
      </c>
      <c r="D112461" s="2">
        <v>44588.788888888892</v>
      </c>
      <c r="E112461" s="1" t="s">
        <v>203718</v>
      </c>
      <c r="F112461">
        <v>70000</v>
      </c>
      <c r="G112461" s="1" t="s">
        <v>103</v>
      </c>
      <c r="H112461" s="1" t="s">
        <v>203719</v>
      </c>
      <c r="I112461" s="1" t="s">
        <v>20</v>
      </c>
    </row>
    <row r="112462" spans="1:9">
      <c r="A112462" s="1" t="s">
        <v>7078</v>
      </c>
      <c r="B112462" s="1" t="s">
        <v>34</v>
      </c>
      <c r="C112462" s="1" t="s">
        <v>11</v>
      </c>
      <c r="D112462" s="2">
        <v>44024.834722222222</v>
      </c>
      <c r="E112462" s="1" t="s">
        <v>203720</v>
      </c>
      <c r="F112462">
        <v>94000</v>
      </c>
      <c r="G112462" s="1" t="s">
        <v>24</v>
      </c>
      <c r="H112462" s="1" t="s">
        <v>203721</v>
      </c>
      <c r="I112462" s="1" t="s">
        <v>953</v>
      </c>
    </row>
    <row r="112463" spans="1:9">
      <c r="A112463" s="1" t="s">
        <v>203722</v>
      </c>
      <c r="B112463" s="1" t="s">
        <v>10</v>
      </c>
      <c r="C112463" s="1" t="s">
        <v>11</v>
      </c>
      <c r="D112463" s="2">
        <v>44620.584027777775</v>
      </c>
      <c r="E112463" s="1" t="s">
        <v>203723</v>
      </c>
      <c r="F112463">
        <v>88000</v>
      </c>
      <c r="G112463" s="1" t="s">
        <v>24</v>
      </c>
      <c r="H112463" s="1" t="s">
        <v>203724</v>
      </c>
      <c r="I112463" s="1" t="s">
        <v>138</v>
      </c>
    </row>
    <row r="112464" spans="1:9">
      <c r="A112464" s="1" t="s">
        <v>203725</v>
      </c>
      <c r="B112464" s="1" t="s">
        <v>34</v>
      </c>
      <c r="C112464" s="1" t="s">
        <v>11</v>
      </c>
      <c r="D112464" s="2">
        <v>44162.898611111108</v>
      </c>
      <c r="E112464" s="1" t="s">
        <v>203726</v>
      </c>
      <c r="F112464">
        <v>11000</v>
      </c>
      <c r="G112464" s="1" t="s">
        <v>24</v>
      </c>
      <c r="H112464" s="1" t="s">
        <v>203727</v>
      </c>
      <c r="I112464" s="1" t="s">
        <v>19832</v>
      </c>
    </row>
    <row r="112465" spans="1:9">
      <c r="A112465" s="1" t="s">
        <v>86282</v>
      </c>
      <c r="B112465" s="1" t="s">
        <v>34</v>
      </c>
      <c r="C112465" s="1" t="s">
        <v>83</v>
      </c>
      <c r="D112465" s="2">
        <v>44542.587500000001</v>
      </c>
      <c r="E112465" s="1" t="s">
        <v>203728</v>
      </c>
      <c r="F112465">
        <v>10000</v>
      </c>
      <c r="G112465" s="1" t="s">
        <v>423</v>
      </c>
      <c r="H112465" s="1" t="s">
        <v>203729</v>
      </c>
      <c r="I112465" s="1" t="s">
        <v>571</v>
      </c>
    </row>
    <row r="112466" spans="1:9">
      <c r="A112466" s="1" t="s">
        <v>203730</v>
      </c>
      <c r="B112466" s="1" t="s">
        <v>34</v>
      </c>
      <c r="C112466" s="1" t="s">
        <v>27</v>
      </c>
      <c r="D112466" s="2">
        <v>43809.794444444444</v>
      </c>
      <c r="E112466" s="1" t="s">
        <v>203731</v>
      </c>
      <c r="F112466">
        <v>10000</v>
      </c>
      <c r="G112466" s="1" t="s">
        <v>28</v>
      </c>
      <c r="H112466" s="1" t="s">
        <v>203732</v>
      </c>
      <c r="I112466" s="1" t="s">
        <v>40958</v>
      </c>
    </row>
    <row r="112467" spans="1:9">
      <c r="A112467" s="1" t="s">
        <v>203733</v>
      </c>
      <c r="B112467" s="1" t="s">
        <v>34</v>
      </c>
      <c r="C112467" s="1" t="s">
        <v>11</v>
      </c>
      <c r="D112467" s="2">
        <v>44408.322222222225</v>
      </c>
      <c r="E112467" s="1" t="s">
        <v>203734</v>
      </c>
      <c r="F112467">
        <v>24000</v>
      </c>
      <c r="G112467" s="1" t="s">
        <v>28</v>
      </c>
      <c r="H112467" s="1" t="s">
        <v>203735</v>
      </c>
      <c r="I112467" s="1" t="s">
        <v>15</v>
      </c>
    </row>
    <row r="112468" spans="1:9">
      <c r="A112468" s="1" t="s">
        <v>46605</v>
      </c>
      <c r="B112468" s="1" t="s">
        <v>34</v>
      </c>
      <c r="C112468" s="1" t="s">
        <v>83</v>
      </c>
      <c r="D112468" s="2">
        <v>44696.962500000001</v>
      </c>
      <c r="E112468" s="1" t="s">
        <v>203736</v>
      </c>
      <c r="F112468">
        <v>12000</v>
      </c>
      <c r="G112468" s="1" t="s">
        <v>511</v>
      </c>
      <c r="H112468" s="1" t="s">
        <v>203737</v>
      </c>
      <c r="I112468" s="1" t="s">
        <v>15</v>
      </c>
    </row>
    <row r="112469" spans="1:9">
      <c r="A112469" s="1" t="s">
        <v>203738</v>
      </c>
      <c r="B112469" s="1" t="s">
        <v>34</v>
      </c>
      <c r="C112469" s="1" t="s">
        <v>17</v>
      </c>
      <c r="D112469" s="2">
        <v>43830.71875</v>
      </c>
      <c r="E112469" s="1" t="s">
        <v>203739</v>
      </c>
      <c r="F112469">
        <v>10000</v>
      </c>
      <c r="G112469" s="1" t="s">
        <v>54</v>
      </c>
      <c r="H112469" s="1" t="s">
        <v>203740</v>
      </c>
      <c r="I112469" s="1" t="s">
        <v>15</v>
      </c>
    </row>
    <row r="112470" spans="1:9">
      <c r="A112470" s="1" t="s">
        <v>203741</v>
      </c>
      <c r="B112470" s="1" t="s">
        <v>10</v>
      </c>
      <c r="C112470" s="1" t="s">
        <v>147</v>
      </c>
      <c r="D112470" s="2">
        <v>44157.532638888886</v>
      </c>
      <c r="E112470" s="1" t="s">
        <v>203742</v>
      </c>
      <c r="F112470">
        <v>13000</v>
      </c>
      <c r="G112470" s="1" t="s">
        <v>3865</v>
      </c>
      <c r="H112470" s="1" t="s">
        <v>203743</v>
      </c>
      <c r="I112470" s="1" t="s">
        <v>15</v>
      </c>
    </row>
    <row r="112471" spans="1:9">
      <c r="A112471" s="1" t="s">
        <v>203744</v>
      </c>
      <c r="B112471" s="1" t="s">
        <v>10</v>
      </c>
      <c r="C112471" s="1" t="s">
        <v>27</v>
      </c>
      <c r="D112471" s="2">
        <v>44150.40347222222</v>
      </c>
      <c r="E112471" s="1" t="s">
        <v>203745</v>
      </c>
      <c r="F112471">
        <v>10000</v>
      </c>
      <c r="G112471" s="1" t="s">
        <v>46</v>
      </c>
      <c r="H112471" s="1" t="s">
        <v>203746</v>
      </c>
      <c r="I112471" s="1" t="s">
        <v>15</v>
      </c>
    </row>
    <row r="112472" spans="1:9">
      <c r="A112472" s="1" t="s">
        <v>1014</v>
      </c>
      <c r="B112472" s="1" t="s">
        <v>34</v>
      </c>
      <c r="C112472" s="1" t="s">
        <v>11</v>
      </c>
      <c r="D112472" s="2">
        <v>44213.525694444441</v>
      </c>
      <c r="E112472" s="1" t="s">
        <v>203747</v>
      </c>
      <c r="F112472">
        <v>20000</v>
      </c>
      <c r="G112472" s="1" t="s">
        <v>79</v>
      </c>
      <c r="H112472" s="1" t="s">
        <v>203748</v>
      </c>
      <c r="I112472" s="1" t="s">
        <v>1710</v>
      </c>
    </row>
    <row r="112473" spans="1:9">
      <c r="A112473" s="1" t="s">
        <v>203749</v>
      </c>
      <c r="B112473" s="1" t="s">
        <v>10</v>
      </c>
      <c r="C112473" s="1" t="s">
        <v>11</v>
      </c>
      <c r="D112473" s="2">
        <v>44566.811111111114</v>
      </c>
      <c r="E112473" s="1" t="s">
        <v>203750</v>
      </c>
      <c r="F112473">
        <v>20000</v>
      </c>
      <c r="G112473" s="1" t="s">
        <v>103</v>
      </c>
      <c r="H112473" s="1" t="s">
        <v>203751</v>
      </c>
      <c r="I112473" s="1" t="s">
        <v>15</v>
      </c>
    </row>
    <row r="112474" spans="1:9">
      <c r="A112474" s="1" t="s">
        <v>2119</v>
      </c>
      <c r="B112474" s="1" t="s">
        <v>34</v>
      </c>
      <c r="C112474" s="1" t="s">
        <v>11</v>
      </c>
      <c r="D112474" s="2">
        <v>44138.470833333333</v>
      </c>
      <c r="E112474" s="1" t="s">
        <v>203752</v>
      </c>
      <c r="F112474">
        <v>10000</v>
      </c>
      <c r="G112474" s="1" t="s">
        <v>8668</v>
      </c>
      <c r="H112474" s="1" t="s">
        <v>203753</v>
      </c>
      <c r="I112474" s="1" t="s">
        <v>953</v>
      </c>
    </row>
    <row r="112475" spans="1:9">
      <c r="A112475" s="1" t="s">
        <v>203754</v>
      </c>
      <c r="B112475" s="1" t="s">
        <v>34</v>
      </c>
      <c r="C112475" s="1" t="s">
        <v>83</v>
      </c>
      <c r="D112475" s="2">
        <v>44686.789583333331</v>
      </c>
      <c r="E112475" s="1" t="s">
        <v>203755</v>
      </c>
      <c r="F112475">
        <v>10000</v>
      </c>
      <c r="G112475" s="1" t="s">
        <v>208</v>
      </c>
      <c r="H112475" s="1" t="s">
        <v>203756</v>
      </c>
      <c r="I112475" s="1" t="s">
        <v>15</v>
      </c>
    </row>
    <row r="112476" spans="1:9">
      <c r="A112476" s="1" t="s">
        <v>66304</v>
      </c>
      <c r="B112476" s="1" t="s">
        <v>10</v>
      </c>
      <c r="C112476" s="1" t="s">
        <v>17</v>
      </c>
      <c r="D112476" s="2">
        <v>44140.950694444444</v>
      </c>
      <c r="E112476" s="1" t="s">
        <v>203757</v>
      </c>
      <c r="F112476">
        <v>9000</v>
      </c>
      <c r="G112476" s="1" t="s">
        <v>46</v>
      </c>
      <c r="H112476" s="1" t="s">
        <v>203758</v>
      </c>
      <c r="I112476" s="1" t="s">
        <v>4815</v>
      </c>
    </row>
    <row r="112477" spans="1:9">
      <c r="A112477" s="1" t="s">
        <v>203759</v>
      </c>
      <c r="B112477" s="1" t="s">
        <v>10</v>
      </c>
      <c r="C112477" s="1" t="s">
        <v>27</v>
      </c>
      <c r="D112477" s="2">
        <v>44134.380555555559</v>
      </c>
      <c r="E112477" s="1" t="s">
        <v>203760</v>
      </c>
      <c r="F112477">
        <v>40000</v>
      </c>
      <c r="G112477" s="1" t="s">
        <v>32028</v>
      </c>
      <c r="H112477" s="1" t="s">
        <v>203761</v>
      </c>
      <c r="I112477" s="1" t="s">
        <v>26947</v>
      </c>
    </row>
    <row r="112478" spans="1:9">
      <c r="A112478" s="1" t="s">
        <v>203762</v>
      </c>
      <c r="B112478" s="1" t="s">
        <v>34</v>
      </c>
      <c r="C112478" s="1" t="s">
        <v>83</v>
      </c>
      <c r="D112478" s="2">
        <v>44350.924305555556</v>
      </c>
      <c r="E112478" s="1" t="s">
        <v>203763</v>
      </c>
      <c r="F112478">
        <v>507500</v>
      </c>
      <c r="G112478" s="1" t="s">
        <v>36</v>
      </c>
      <c r="H112478" s="1" t="s">
        <v>203764</v>
      </c>
      <c r="I112478" s="1" t="s">
        <v>607</v>
      </c>
    </row>
    <row r="112479" spans="1:9">
      <c r="A112479" s="1" t="s">
        <v>203765</v>
      </c>
      <c r="B112479" s="1" t="s">
        <v>34</v>
      </c>
      <c r="C112479" s="1" t="s">
        <v>11</v>
      </c>
      <c r="D112479" s="2">
        <v>44647.87222222222</v>
      </c>
      <c r="E112479" s="1" t="s">
        <v>203766</v>
      </c>
      <c r="F112479">
        <v>50000</v>
      </c>
      <c r="G112479" s="1" t="s">
        <v>36</v>
      </c>
      <c r="H112479" s="1" t="s">
        <v>203767</v>
      </c>
      <c r="I112479" s="1" t="s">
        <v>607</v>
      </c>
    </row>
    <row r="112480" spans="1:9">
      <c r="A112480" s="1" t="s">
        <v>203768</v>
      </c>
      <c r="B112480" s="1" t="s">
        <v>34</v>
      </c>
      <c r="C112480" s="1" t="s">
        <v>83</v>
      </c>
      <c r="D112480" s="2">
        <v>43793.533333333333</v>
      </c>
      <c r="E112480" s="1" t="s">
        <v>203769</v>
      </c>
      <c r="G112480" s="1" t="s">
        <v>28</v>
      </c>
      <c r="H112480" s="1" t="s">
        <v>28</v>
      </c>
      <c r="I112480" s="1" t="s">
        <v>28</v>
      </c>
    </row>
    <row r="112481" spans="1:9">
      <c r="A112481" s="1" t="s">
        <v>203770</v>
      </c>
      <c r="B112481" s="1" t="s">
        <v>28</v>
      </c>
      <c r="C112481" s="1" t="s">
        <v>28</v>
      </c>
      <c r="D112481" s="2"/>
      <c r="E112481" s="1" t="s">
        <v>28</v>
      </c>
      <c r="G112481" s="1" t="s">
        <v>28</v>
      </c>
      <c r="H112481" s="1" t="s">
        <v>28</v>
      </c>
      <c r="I112481" s="1" t="s">
        <v>28</v>
      </c>
    </row>
    <row r="112482" spans="1:9">
      <c r="A112482" s="1" t="s">
        <v>203771</v>
      </c>
      <c r="B112482" s="1" t="s">
        <v>10</v>
      </c>
      <c r="C112482" s="1" t="s">
        <v>27</v>
      </c>
      <c r="D112482" s="2">
        <v>44289.82708333333</v>
      </c>
      <c r="E112482" s="1" t="s">
        <v>203772</v>
      </c>
      <c r="G112482" s="1" t="s">
        <v>28</v>
      </c>
      <c r="H112482" s="1" t="s">
        <v>28</v>
      </c>
      <c r="I112482" s="1" t="s">
        <v>28</v>
      </c>
    </row>
    <row r="112483" spans="1:9">
      <c r="A112483" s="1" t="s">
        <v>203773</v>
      </c>
      <c r="B112483" s="1" t="s">
        <v>28</v>
      </c>
      <c r="C112483" s="1" t="s">
        <v>28</v>
      </c>
      <c r="D112483" s="2"/>
      <c r="E112483" s="1" t="s">
        <v>28</v>
      </c>
      <c r="G112483" s="1" t="s">
        <v>28</v>
      </c>
      <c r="H112483" s="1" t="s">
        <v>28</v>
      </c>
      <c r="I112483" s="1" t="s">
        <v>28</v>
      </c>
    </row>
    <row r="112484" spans="1:9">
      <c r="A112484" s="1" t="s">
        <v>274</v>
      </c>
      <c r="B112484" s="1" t="s">
        <v>34</v>
      </c>
      <c r="C112484" s="1" t="s">
        <v>11</v>
      </c>
      <c r="D112484" s="2">
        <v>43893.789583333331</v>
      </c>
      <c r="E112484" s="1" t="s">
        <v>203774</v>
      </c>
      <c r="F112484">
        <v>40000</v>
      </c>
      <c r="G112484" s="1" t="s">
        <v>31</v>
      </c>
      <c r="H112484" s="1" t="s">
        <v>203775</v>
      </c>
      <c r="I112484" s="1" t="s">
        <v>20</v>
      </c>
    </row>
    <row r="112485" spans="1:9">
      <c r="A112485" s="1" t="s">
        <v>528</v>
      </c>
      <c r="B112485" s="1" t="s">
        <v>10</v>
      </c>
      <c r="C112485" s="1" t="s">
        <v>17</v>
      </c>
      <c r="D112485" s="2">
        <v>43809.405555555553</v>
      </c>
      <c r="E112485" s="1" t="s">
        <v>203776</v>
      </c>
      <c r="F112485">
        <v>35000</v>
      </c>
      <c r="G112485" s="1" t="s">
        <v>13</v>
      </c>
      <c r="H112485" s="1" t="s">
        <v>203777</v>
      </c>
      <c r="I112485" s="1" t="s">
        <v>953</v>
      </c>
    </row>
    <row r="112486" spans="1:9">
      <c r="A112486" s="1" t="s">
        <v>203778</v>
      </c>
      <c r="B112486" s="1" t="s">
        <v>10</v>
      </c>
      <c r="C112486" s="1" t="s">
        <v>11</v>
      </c>
      <c r="D112486" s="2">
        <v>44379.683333333334</v>
      </c>
      <c r="E112486" s="1" t="s">
        <v>203779</v>
      </c>
      <c r="F112486">
        <v>15000</v>
      </c>
      <c r="G112486" s="1" t="s">
        <v>4682</v>
      </c>
      <c r="H112486" s="1" t="s">
        <v>203780</v>
      </c>
      <c r="I112486" s="1" t="s">
        <v>9881</v>
      </c>
    </row>
    <row r="112487" spans="1:9">
      <c r="A112487" s="1" t="s">
        <v>203781</v>
      </c>
      <c r="B112487" s="1" t="s">
        <v>10</v>
      </c>
      <c r="C112487" s="1" t="s">
        <v>17</v>
      </c>
      <c r="D112487" s="2">
        <v>43996.459722222222</v>
      </c>
      <c r="E112487" s="1" t="s">
        <v>203782</v>
      </c>
      <c r="F112487">
        <v>10000</v>
      </c>
      <c r="G112487" s="1" t="s">
        <v>1160</v>
      </c>
      <c r="H112487" s="1" t="s">
        <v>203783</v>
      </c>
      <c r="I112487" s="1" t="s">
        <v>259</v>
      </c>
    </row>
    <row r="112488" spans="1:9">
      <c r="A112488" s="1" t="s">
        <v>203784</v>
      </c>
      <c r="B112488" s="1" t="s">
        <v>34</v>
      </c>
      <c r="C112488" s="1" t="s">
        <v>17</v>
      </c>
      <c r="D112488" s="2">
        <v>43653.395138888889</v>
      </c>
      <c r="E112488" s="1" t="s">
        <v>203785</v>
      </c>
      <c r="F112488">
        <v>50000</v>
      </c>
      <c r="G112488" s="1" t="s">
        <v>28</v>
      </c>
      <c r="H112488" s="1" t="s">
        <v>203786</v>
      </c>
      <c r="I112488" s="1" t="s">
        <v>607</v>
      </c>
    </row>
    <row r="112489" spans="1:9">
      <c r="A112489" s="1" t="s">
        <v>80552</v>
      </c>
      <c r="B112489" s="1" t="s">
        <v>10</v>
      </c>
      <c r="C112489" s="1" t="s">
        <v>147</v>
      </c>
      <c r="D112489" s="2">
        <v>44521.822222222225</v>
      </c>
      <c r="E112489" s="1" t="s">
        <v>203787</v>
      </c>
      <c r="F112489">
        <v>20000</v>
      </c>
      <c r="G112489" s="1" t="s">
        <v>24</v>
      </c>
      <c r="H112489" s="1" t="s">
        <v>203788</v>
      </c>
      <c r="I112489" s="1" t="s">
        <v>15</v>
      </c>
    </row>
    <row r="112490" spans="1:9">
      <c r="A112490" s="1" t="s">
        <v>203789</v>
      </c>
      <c r="B112490" s="1" t="s">
        <v>34</v>
      </c>
      <c r="C112490" s="1" t="s">
        <v>27</v>
      </c>
      <c r="D112490" s="2">
        <v>44663.552777777775</v>
      </c>
      <c r="E112490" s="1" t="s">
        <v>203790</v>
      </c>
      <c r="F112490">
        <v>57000</v>
      </c>
      <c r="G112490" s="1" t="s">
        <v>28</v>
      </c>
      <c r="H112490" s="1" t="s">
        <v>203791</v>
      </c>
      <c r="I112490" s="1" t="s">
        <v>15</v>
      </c>
    </row>
    <row r="112491" spans="1:9">
      <c r="A112491" s="1" t="s">
        <v>77179</v>
      </c>
      <c r="B112491" s="1" t="s">
        <v>10</v>
      </c>
      <c r="C112491" s="1" t="s">
        <v>27</v>
      </c>
      <c r="D112491" s="2">
        <v>44443.385416666664</v>
      </c>
      <c r="E112491" s="1" t="s">
        <v>203792</v>
      </c>
      <c r="F112491">
        <v>40000</v>
      </c>
      <c r="G112491" s="1" t="s">
        <v>208</v>
      </c>
      <c r="H112491" s="1" t="s">
        <v>203793</v>
      </c>
      <c r="I112491" s="1" t="s">
        <v>15</v>
      </c>
    </row>
    <row r="112492" spans="1:9">
      <c r="A112492" s="1" t="s">
        <v>203794</v>
      </c>
      <c r="B112492" s="1" t="s">
        <v>34</v>
      </c>
      <c r="C112492" s="1" t="s">
        <v>35</v>
      </c>
      <c r="D112492" s="2">
        <v>44307.504861111112</v>
      </c>
      <c r="E112492" s="1" t="s">
        <v>203795</v>
      </c>
      <c r="F112492">
        <v>24000</v>
      </c>
      <c r="G112492" s="1" t="s">
        <v>24</v>
      </c>
      <c r="H112492" s="1" t="s">
        <v>203796</v>
      </c>
      <c r="I112492" s="1" t="s">
        <v>571</v>
      </c>
    </row>
    <row r="112493" spans="1:9">
      <c r="A112493" s="1" t="s">
        <v>203797</v>
      </c>
      <c r="B112493" s="1" t="s">
        <v>34</v>
      </c>
      <c r="C112493" s="1" t="s">
        <v>11</v>
      </c>
      <c r="D112493" s="2">
        <v>44189.831250000003</v>
      </c>
      <c r="E112493" s="1" t="s">
        <v>203798</v>
      </c>
      <c r="F112493">
        <v>120000</v>
      </c>
      <c r="G112493" s="1" t="s">
        <v>79</v>
      </c>
      <c r="H112493" s="1" t="s">
        <v>203799</v>
      </c>
      <c r="I112493" s="1" t="s">
        <v>20</v>
      </c>
    </row>
    <row r="112494" spans="1:9">
      <c r="A112494" s="1" t="s">
        <v>109493</v>
      </c>
      <c r="B112494" s="1" t="s">
        <v>34</v>
      </c>
      <c r="C112494" s="1" t="s">
        <v>17</v>
      </c>
      <c r="D112494" s="2">
        <v>44570.799305555556</v>
      </c>
      <c r="E112494" s="1" t="s">
        <v>203800</v>
      </c>
      <c r="F112494">
        <v>45000</v>
      </c>
      <c r="G112494" s="1" t="s">
        <v>24</v>
      </c>
      <c r="H112494" s="1" t="s">
        <v>203801</v>
      </c>
      <c r="I112494" s="1" t="s">
        <v>89</v>
      </c>
    </row>
    <row r="112495" spans="1:9">
      <c r="A112495" s="1" t="s">
        <v>1189</v>
      </c>
      <c r="B112495" s="1" t="s">
        <v>34</v>
      </c>
      <c r="C112495" s="1" t="s">
        <v>11</v>
      </c>
      <c r="D112495" s="2">
        <v>44140.883333333331</v>
      </c>
      <c r="E112495" s="1" t="s">
        <v>203802</v>
      </c>
      <c r="F112495">
        <v>26000</v>
      </c>
      <c r="G112495" s="1" t="s">
        <v>511</v>
      </c>
      <c r="H112495" s="1" t="s">
        <v>203803</v>
      </c>
      <c r="I112495" s="1" t="s">
        <v>15</v>
      </c>
    </row>
    <row r="112496" spans="1:9">
      <c r="A112496" s="1" t="s">
        <v>203804</v>
      </c>
      <c r="B112496" s="1" t="s">
        <v>34</v>
      </c>
      <c r="C112496" s="1" t="s">
        <v>147</v>
      </c>
      <c r="D112496" s="2">
        <v>44370.841666666667</v>
      </c>
      <c r="E112496" s="1" t="s">
        <v>203805</v>
      </c>
      <c r="F112496">
        <v>10000</v>
      </c>
      <c r="G112496" s="1" t="s">
        <v>28</v>
      </c>
      <c r="H112496" s="1" t="s">
        <v>203806</v>
      </c>
      <c r="I112496" s="1" t="s">
        <v>15</v>
      </c>
    </row>
    <row r="112497" spans="1:9">
      <c r="A112497" s="1" t="s">
        <v>203361</v>
      </c>
      <c r="B112497" s="1" t="s">
        <v>10</v>
      </c>
      <c r="C112497" s="1" t="s">
        <v>17</v>
      </c>
      <c r="D112497" s="2">
        <v>44827.605555555558</v>
      </c>
      <c r="E112497" s="1" t="s">
        <v>203807</v>
      </c>
      <c r="F112497">
        <v>10000</v>
      </c>
      <c r="G112497" s="1" t="s">
        <v>345</v>
      </c>
      <c r="H112497" s="1" t="s">
        <v>203808</v>
      </c>
      <c r="I112497" s="1" t="s">
        <v>5236</v>
      </c>
    </row>
    <row r="112498" spans="1:9">
      <c r="A112498" s="1" t="s">
        <v>649</v>
      </c>
      <c r="B112498" s="1" t="s">
        <v>34</v>
      </c>
      <c r="C112498" s="1" t="s">
        <v>11</v>
      </c>
      <c r="D112498" s="2">
        <v>44579.127083333333</v>
      </c>
      <c r="E112498" s="1" t="s">
        <v>203809</v>
      </c>
      <c r="F112498">
        <v>13000</v>
      </c>
      <c r="G112498" s="1" t="s">
        <v>46</v>
      </c>
      <c r="H112498" s="1" t="s">
        <v>203810</v>
      </c>
      <c r="I112498" s="1" t="s">
        <v>15</v>
      </c>
    </row>
    <row r="112499" spans="1:9">
      <c r="A112499" s="1" t="s">
        <v>27439</v>
      </c>
      <c r="B112499" s="1" t="s">
        <v>10</v>
      </c>
      <c r="C112499" s="1" t="s">
        <v>27</v>
      </c>
      <c r="D112499" s="2">
        <v>43744.915972222225</v>
      </c>
      <c r="E112499" s="1" t="s">
        <v>203811</v>
      </c>
      <c r="F112499">
        <v>20000</v>
      </c>
      <c r="G112499" s="1" t="s">
        <v>2986</v>
      </c>
      <c r="H112499" s="1" t="s">
        <v>203812</v>
      </c>
      <c r="I112499" s="1" t="s">
        <v>26643</v>
      </c>
    </row>
    <row r="112500" spans="1:9">
      <c r="A112500" s="1" t="s">
        <v>203813</v>
      </c>
      <c r="B112500" s="1" t="s">
        <v>34</v>
      </c>
      <c r="C112500" s="1" t="s">
        <v>27</v>
      </c>
      <c r="D112500" s="2">
        <v>44230.417361111111</v>
      </c>
      <c r="E112500" s="1" t="s">
        <v>203814</v>
      </c>
      <c r="F112500">
        <v>40000</v>
      </c>
      <c r="G112500" s="1" t="s">
        <v>208</v>
      </c>
      <c r="H112500" s="1" t="s">
        <v>203815</v>
      </c>
      <c r="I112500" s="1" t="s">
        <v>15</v>
      </c>
    </row>
    <row r="112501" spans="1:9">
      <c r="A112501" s="1" t="s">
        <v>27439</v>
      </c>
      <c r="B112501" s="1" t="s">
        <v>10</v>
      </c>
      <c r="C112501" s="1" t="s">
        <v>27</v>
      </c>
      <c r="D112501" s="2">
        <v>44790.736805555556</v>
      </c>
      <c r="E112501" s="1" t="s">
        <v>203816</v>
      </c>
      <c r="F112501">
        <v>19000</v>
      </c>
      <c r="G112501" s="1" t="s">
        <v>178</v>
      </c>
      <c r="H112501" s="1" t="s">
        <v>203817</v>
      </c>
      <c r="I112501" s="1" t="s">
        <v>31975</v>
      </c>
    </row>
    <row r="112502" spans="1:9">
      <c r="A112502" s="1" t="s">
        <v>203818</v>
      </c>
      <c r="B112502" s="1" t="s">
        <v>10</v>
      </c>
      <c r="C112502" s="1" t="s">
        <v>83</v>
      </c>
      <c r="D112502" s="2">
        <v>44547.663194444445</v>
      </c>
      <c r="E112502" s="1" t="s">
        <v>203819</v>
      </c>
      <c r="G112502" s="1" t="s">
        <v>28</v>
      </c>
      <c r="H112502" s="1" t="s">
        <v>28</v>
      </c>
      <c r="I112502" s="1" t="s">
        <v>28</v>
      </c>
    </row>
    <row r="112503" spans="1:9">
      <c r="A112503" s="1" t="s">
        <v>151704</v>
      </c>
      <c r="B112503" s="1" t="s">
        <v>203820</v>
      </c>
      <c r="C112503" s="1" t="s">
        <v>511</v>
      </c>
      <c r="D112503" s="2"/>
      <c r="E112503" s="1" t="s">
        <v>28</v>
      </c>
      <c r="G112503" s="1" t="s">
        <v>28</v>
      </c>
      <c r="H112503" s="1" t="s">
        <v>28</v>
      </c>
      <c r="I112503" s="1" t="s">
        <v>28</v>
      </c>
    </row>
    <row r="112504" spans="1:9">
      <c r="A112504" s="1" t="s">
        <v>203821</v>
      </c>
      <c r="B112504" s="1" t="s">
        <v>34</v>
      </c>
      <c r="C112504" s="1" t="s">
        <v>11</v>
      </c>
      <c r="D112504" s="2">
        <v>44329.893750000003</v>
      </c>
      <c r="E112504" s="1" t="s">
        <v>203822</v>
      </c>
      <c r="F112504">
        <v>20000</v>
      </c>
      <c r="G112504" s="1" t="s">
        <v>103</v>
      </c>
      <c r="H112504" s="1" t="s">
        <v>203823</v>
      </c>
      <c r="I112504" s="1" t="s">
        <v>679</v>
      </c>
    </row>
    <row r="112505" spans="1:9">
      <c r="A112505" s="1" t="s">
        <v>203824</v>
      </c>
      <c r="B112505" s="1" t="s">
        <v>10</v>
      </c>
      <c r="C112505" s="1" t="s">
        <v>17</v>
      </c>
      <c r="D112505" s="2">
        <v>44220.80972222222</v>
      </c>
      <c r="E112505" s="1" t="s">
        <v>203825</v>
      </c>
      <c r="F112505">
        <v>19000</v>
      </c>
      <c r="G112505" s="1" t="s">
        <v>9231</v>
      </c>
      <c r="H112505" s="1" t="s">
        <v>203826</v>
      </c>
      <c r="I112505" s="1" t="s">
        <v>110</v>
      </c>
    </row>
    <row r="112506" spans="1:9">
      <c r="A112506" s="1" t="s">
        <v>1395</v>
      </c>
      <c r="B112506" s="1" t="s">
        <v>34</v>
      </c>
      <c r="C112506" s="1" t="s">
        <v>27</v>
      </c>
      <c r="D112506" s="2">
        <v>44834.509722222225</v>
      </c>
      <c r="E112506" s="1" t="s">
        <v>203827</v>
      </c>
      <c r="F112506">
        <v>10000</v>
      </c>
      <c r="G112506" s="1" t="s">
        <v>124</v>
      </c>
      <c r="H112506" s="1" t="s">
        <v>203828</v>
      </c>
      <c r="I112506" s="1" t="s">
        <v>252</v>
      </c>
    </row>
    <row r="112507" spans="1:9">
      <c r="A112507" s="1" t="s">
        <v>203829</v>
      </c>
      <c r="B112507" s="1" t="s">
        <v>10</v>
      </c>
      <c r="C112507" s="1" t="s">
        <v>11</v>
      </c>
      <c r="D112507" s="2">
        <v>44052.476388888892</v>
      </c>
      <c r="E112507" s="1" t="s">
        <v>203830</v>
      </c>
      <c r="F112507">
        <v>15000</v>
      </c>
      <c r="G112507" s="1" t="s">
        <v>75</v>
      </c>
      <c r="H112507" s="1" t="s">
        <v>203831</v>
      </c>
      <c r="I112507" s="1" t="s">
        <v>15</v>
      </c>
    </row>
    <row r="112508" spans="1:9">
      <c r="A112508" s="1" t="s">
        <v>203832</v>
      </c>
      <c r="B112508" s="1" t="s">
        <v>10</v>
      </c>
      <c r="C112508" s="1" t="s">
        <v>11</v>
      </c>
      <c r="D112508" s="2">
        <v>43764.919444444444</v>
      </c>
      <c r="E112508" s="1" t="s">
        <v>203833</v>
      </c>
      <c r="F112508">
        <v>12000</v>
      </c>
      <c r="G112508" s="1" t="s">
        <v>13</v>
      </c>
      <c r="H112508" s="1" t="s">
        <v>203834</v>
      </c>
      <c r="I112508" s="1" t="s">
        <v>15</v>
      </c>
    </row>
    <row r="112509" spans="1:9">
      <c r="A112509" s="1" t="s">
        <v>203835</v>
      </c>
      <c r="B112509" s="1" t="s">
        <v>10</v>
      </c>
      <c r="C112509" s="1" t="s">
        <v>17</v>
      </c>
      <c r="D112509" s="2">
        <v>44540.822916666664</v>
      </c>
      <c r="E112509" s="1" t="s">
        <v>203836</v>
      </c>
      <c r="F112509">
        <v>14000</v>
      </c>
      <c r="G112509" s="1" t="s">
        <v>2986</v>
      </c>
      <c r="H112509" s="1" t="s">
        <v>203837</v>
      </c>
      <c r="I112509" s="1" t="s">
        <v>26947</v>
      </c>
    </row>
    <row r="112510" spans="1:9">
      <c r="A112510" s="1" t="s">
        <v>203838</v>
      </c>
      <c r="B112510" s="1" t="s">
        <v>34</v>
      </c>
      <c r="C112510" s="1" t="s">
        <v>35</v>
      </c>
      <c r="D112510" s="2">
        <v>44285.309027777781</v>
      </c>
      <c r="E112510" s="1" t="s">
        <v>203839</v>
      </c>
      <c r="F112510">
        <v>10000</v>
      </c>
      <c r="G112510" s="1" t="s">
        <v>423</v>
      </c>
      <c r="H112510" s="1" t="s">
        <v>203840</v>
      </c>
      <c r="I112510" s="1" t="s">
        <v>107</v>
      </c>
    </row>
    <row r="112511" spans="1:9">
      <c r="A112511" s="1" t="s">
        <v>203841</v>
      </c>
      <c r="B112511" s="1" t="s">
        <v>10</v>
      </c>
      <c r="C112511" s="1" t="s">
        <v>83</v>
      </c>
      <c r="D112511" s="2">
        <v>43858.884027777778</v>
      </c>
      <c r="E112511" s="1" t="s">
        <v>203842</v>
      </c>
      <c r="F112511">
        <v>129000</v>
      </c>
      <c r="G112511" s="1" t="s">
        <v>28</v>
      </c>
      <c r="H112511" s="1" t="s">
        <v>203843</v>
      </c>
      <c r="I112511" s="1" t="s">
        <v>138</v>
      </c>
    </row>
    <row r="112512" spans="1:9">
      <c r="A112512" s="1" t="s">
        <v>203844</v>
      </c>
      <c r="B112512" s="1" t="s">
        <v>34</v>
      </c>
      <c r="C112512" s="1" t="s">
        <v>83</v>
      </c>
      <c r="D112512" s="2">
        <v>44072.587500000001</v>
      </c>
      <c r="E112512" s="1" t="s">
        <v>203845</v>
      </c>
      <c r="F112512">
        <v>10000</v>
      </c>
      <c r="G112512" s="1" t="s">
        <v>28</v>
      </c>
      <c r="H112512" s="1" t="s">
        <v>203846</v>
      </c>
      <c r="I112512" s="1" t="s">
        <v>15</v>
      </c>
    </row>
    <row r="112513" spans="1:9">
      <c r="A112513" s="1" t="s">
        <v>203400</v>
      </c>
      <c r="B112513" s="1" t="s">
        <v>34</v>
      </c>
      <c r="C112513" s="1" t="s">
        <v>35</v>
      </c>
      <c r="D112513" s="2">
        <v>44551.827777777777</v>
      </c>
      <c r="E112513" s="1" t="s">
        <v>203847</v>
      </c>
      <c r="F112513">
        <v>164000</v>
      </c>
      <c r="G112513" s="1" t="s">
        <v>8657</v>
      </c>
      <c r="H112513" s="1" t="s">
        <v>203848</v>
      </c>
      <c r="I112513" s="1" t="s">
        <v>26947</v>
      </c>
    </row>
    <row r="112514" spans="1:9">
      <c r="A112514" s="1" t="s">
        <v>203849</v>
      </c>
      <c r="B112514" s="1" t="s">
        <v>34</v>
      </c>
      <c r="C112514" s="1" t="s">
        <v>11</v>
      </c>
      <c r="D112514" s="2">
        <v>43979.450694444444</v>
      </c>
      <c r="E112514" s="1" t="s">
        <v>203850</v>
      </c>
      <c r="F112514">
        <v>937500</v>
      </c>
      <c r="G112514" s="1" t="s">
        <v>65</v>
      </c>
      <c r="H112514" s="1" t="s">
        <v>203851</v>
      </c>
      <c r="I112514" s="1" t="s">
        <v>607</v>
      </c>
    </row>
    <row r="112515" spans="1:9">
      <c r="A112515" s="1" t="s">
        <v>203852</v>
      </c>
      <c r="B112515" s="1" t="s">
        <v>10</v>
      </c>
      <c r="C112515" s="1" t="s">
        <v>147</v>
      </c>
      <c r="D112515" s="2">
        <v>44667.672222222223</v>
      </c>
      <c r="E112515" s="1" t="s">
        <v>203853</v>
      </c>
      <c r="F112515">
        <v>74000</v>
      </c>
      <c r="G112515" s="1" t="s">
        <v>511</v>
      </c>
      <c r="H112515" s="1" t="s">
        <v>203854</v>
      </c>
      <c r="I112515" s="1" t="s">
        <v>607</v>
      </c>
    </row>
    <row r="112516" spans="1:9">
      <c r="A112516" s="1" t="s">
        <v>203855</v>
      </c>
      <c r="B112516" s="1" t="s">
        <v>10</v>
      </c>
      <c r="C112516" s="1" t="s">
        <v>11</v>
      </c>
      <c r="D112516" s="2">
        <v>44316.551388888889</v>
      </c>
      <c r="E112516" s="1" t="s">
        <v>203856</v>
      </c>
      <c r="F112516">
        <v>12000</v>
      </c>
      <c r="G112516" s="1" t="s">
        <v>54</v>
      </c>
      <c r="H112516" s="1" t="s">
        <v>203857</v>
      </c>
      <c r="I112516" s="1" t="s">
        <v>20</v>
      </c>
    </row>
    <row r="112517" spans="1:9">
      <c r="A112517" s="1" t="s">
        <v>203858</v>
      </c>
      <c r="B112517" s="1" t="s">
        <v>34</v>
      </c>
      <c r="C112517" s="1" t="s">
        <v>83</v>
      </c>
      <c r="D112517" s="2">
        <v>44596.702777777777</v>
      </c>
      <c r="E112517" s="1" t="s">
        <v>203859</v>
      </c>
      <c r="F112517">
        <v>12000</v>
      </c>
      <c r="G112517" s="1" t="s">
        <v>16717</v>
      </c>
      <c r="H112517" s="1" t="s">
        <v>203860</v>
      </c>
      <c r="I112517" s="1" t="s">
        <v>17911</v>
      </c>
    </row>
    <row r="112518" spans="1:9">
      <c r="A112518" s="1" t="s">
        <v>203861</v>
      </c>
      <c r="B112518" s="1" t="s">
        <v>34</v>
      </c>
      <c r="C112518" s="1" t="s">
        <v>27</v>
      </c>
      <c r="D112518" s="2">
        <v>43913.650694444441</v>
      </c>
      <c r="E112518" s="1" t="s">
        <v>203862</v>
      </c>
      <c r="F112518">
        <v>10000</v>
      </c>
      <c r="G112518" s="1" t="s">
        <v>1499</v>
      </c>
      <c r="H112518" s="1" t="s">
        <v>203863</v>
      </c>
      <c r="I112518" s="1" t="s">
        <v>26492</v>
      </c>
    </row>
    <row r="112519" spans="1:9">
      <c r="A112519" s="1" t="s">
        <v>203864</v>
      </c>
      <c r="B112519" s="1" t="s">
        <v>10</v>
      </c>
      <c r="C112519" s="1" t="s">
        <v>27</v>
      </c>
      <c r="D112519" s="2">
        <v>43998.999305555553</v>
      </c>
      <c r="E112519" s="1" t="s">
        <v>203865</v>
      </c>
      <c r="F112519">
        <v>129000</v>
      </c>
      <c r="G112519" s="1" t="s">
        <v>1217</v>
      </c>
      <c r="H112519" s="1" t="s">
        <v>203866</v>
      </c>
      <c r="I112519" s="1" t="s">
        <v>26643</v>
      </c>
    </row>
    <row r="112520" spans="1:9">
      <c r="A112520" s="1" t="s">
        <v>203867</v>
      </c>
      <c r="B112520" s="1" t="s">
        <v>10</v>
      </c>
      <c r="C112520" s="1" t="s">
        <v>17</v>
      </c>
      <c r="D112520" s="2">
        <v>43895.427777777775</v>
      </c>
      <c r="E112520" s="1" t="s">
        <v>203868</v>
      </c>
      <c r="F112520">
        <v>129000</v>
      </c>
      <c r="G112520" s="1" t="s">
        <v>36</v>
      </c>
      <c r="H112520" s="1" t="s">
        <v>203869</v>
      </c>
      <c r="I112520" s="1" t="s">
        <v>218</v>
      </c>
    </row>
    <row r="112521" spans="1:9">
      <c r="A112521" s="1" t="s">
        <v>203870</v>
      </c>
      <c r="B112521" s="1" t="s">
        <v>10</v>
      </c>
      <c r="C112521" s="1" t="s">
        <v>27</v>
      </c>
      <c r="D112521" s="2">
        <v>44749.962500000001</v>
      </c>
      <c r="E112521" s="1" t="s">
        <v>203871</v>
      </c>
      <c r="F112521">
        <v>13000</v>
      </c>
      <c r="G112521" s="1" t="s">
        <v>4682</v>
      </c>
      <c r="H112521" s="1" t="s">
        <v>203872</v>
      </c>
      <c r="I112521" s="1" t="s">
        <v>31975</v>
      </c>
    </row>
    <row r="112522" spans="1:9">
      <c r="A112522" s="1" t="s">
        <v>203873</v>
      </c>
      <c r="B112522" s="1" t="s">
        <v>34</v>
      </c>
      <c r="C112522" s="1" t="s">
        <v>11</v>
      </c>
      <c r="D112522" s="2">
        <v>44276.862500000003</v>
      </c>
      <c r="E112522" s="1" t="s">
        <v>203874</v>
      </c>
      <c r="F112522">
        <v>35000</v>
      </c>
      <c r="G112522" s="1" t="s">
        <v>91</v>
      </c>
      <c r="H112522" s="1" t="s">
        <v>203875</v>
      </c>
      <c r="I112522" s="1" t="s">
        <v>17911</v>
      </c>
    </row>
    <row r="112523" spans="1:9">
      <c r="A112523" s="1" t="s">
        <v>203876</v>
      </c>
      <c r="B112523" s="1" t="s">
        <v>34</v>
      </c>
      <c r="C112523" s="1" t="s">
        <v>11</v>
      </c>
      <c r="D112523" s="2">
        <v>44518.894444444442</v>
      </c>
      <c r="E112523" s="1" t="s">
        <v>203877</v>
      </c>
      <c r="F112523">
        <v>17000</v>
      </c>
      <c r="G112523" s="1" t="s">
        <v>42</v>
      </c>
      <c r="H112523" s="1" t="s">
        <v>203878</v>
      </c>
      <c r="I112523" s="1" t="s">
        <v>2839</v>
      </c>
    </row>
    <row r="112524" spans="1:9">
      <c r="A112524" s="1" t="s">
        <v>203879</v>
      </c>
      <c r="B112524" s="1" t="s">
        <v>34</v>
      </c>
      <c r="C112524" s="1" t="s">
        <v>27</v>
      </c>
      <c r="D112524" s="2">
        <v>44115.616666666669</v>
      </c>
      <c r="E112524" s="1" t="s">
        <v>203880</v>
      </c>
      <c r="F112524">
        <v>13000</v>
      </c>
      <c r="G112524" s="1" t="s">
        <v>103</v>
      </c>
      <c r="H112524" s="1" t="s">
        <v>203881</v>
      </c>
      <c r="I112524" s="1" t="s">
        <v>15</v>
      </c>
    </row>
    <row r="112525" spans="1:9">
      <c r="A112525" s="1" t="s">
        <v>203882</v>
      </c>
      <c r="B112525" s="1" t="s">
        <v>10</v>
      </c>
      <c r="C112525" s="1" t="s">
        <v>17</v>
      </c>
      <c r="D112525" s="2">
        <v>44645.561111111114</v>
      </c>
      <c r="E112525" s="1" t="s">
        <v>203883</v>
      </c>
      <c r="F112525">
        <v>10000</v>
      </c>
      <c r="G112525" s="1" t="s">
        <v>70</v>
      </c>
      <c r="H112525" s="1" t="s">
        <v>203884</v>
      </c>
      <c r="I112525" s="1" t="s">
        <v>15</v>
      </c>
    </row>
    <row r="112526" spans="1:9">
      <c r="A112526" s="1" t="s">
        <v>4632</v>
      </c>
      <c r="B112526" s="1" t="s">
        <v>34</v>
      </c>
      <c r="C112526" s="1" t="s">
        <v>11</v>
      </c>
      <c r="D112526" s="2">
        <v>43947.822916666664</v>
      </c>
      <c r="E112526" s="1" t="s">
        <v>203885</v>
      </c>
      <c r="F112526">
        <v>12000</v>
      </c>
      <c r="G112526" s="1" t="s">
        <v>8668</v>
      </c>
      <c r="H112526" s="1" t="s">
        <v>203886</v>
      </c>
      <c r="I112526" s="1" t="s">
        <v>953</v>
      </c>
    </row>
    <row r="112527" spans="1:9">
      <c r="A112527" s="1" t="s">
        <v>203887</v>
      </c>
      <c r="B112527" s="1" t="s">
        <v>10</v>
      </c>
      <c r="C112527" s="1" t="s">
        <v>11</v>
      </c>
      <c r="D112527" s="2">
        <v>44056.868055555555</v>
      </c>
      <c r="E112527" s="1" t="s">
        <v>203888</v>
      </c>
      <c r="F112527">
        <v>6000</v>
      </c>
      <c r="G112527" s="1" t="s">
        <v>876</v>
      </c>
      <c r="H112527" s="1" t="s">
        <v>203889</v>
      </c>
      <c r="I112527" s="1" t="s">
        <v>203890</v>
      </c>
    </row>
    <row r="112528" spans="1:9">
      <c r="A112528" s="1" t="s">
        <v>203891</v>
      </c>
      <c r="B112528" s="1" t="s">
        <v>34</v>
      </c>
      <c r="C112528" s="1" t="s">
        <v>147</v>
      </c>
      <c r="D112528" s="2">
        <v>44142.681250000001</v>
      </c>
      <c r="E112528" s="1" t="s">
        <v>203892</v>
      </c>
      <c r="F112528">
        <v>12000</v>
      </c>
      <c r="G112528" s="1" t="s">
        <v>163</v>
      </c>
      <c r="H112528" s="1" t="s">
        <v>203893</v>
      </c>
      <c r="I112528" s="1" t="s">
        <v>915</v>
      </c>
    </row>
    <row r="112529" spans="1:9">
      <c r="A112529" s="1" t="s">
        <v>203894</v>
      </c>
      <c r="B112529" s="1" t="s">
        <v>34</v>
      </c>
      <c r="C112529" s="1" t="s">
        <v>11</v>
      </c>
      <c r="D112529" s="2">
        <v>44843.913194444445</v>
      </c>
      <c r="E112529" s="1" t="s">
        <v>203895</v>
      </c>
      <c r="F112529">
        <v>175000</v>
      </c>
      <c r="G112529" s="1" t="s">
        <v>511</v>
      </c>
      <c r="H112529" s="1" t="s">
        <v>203896</v>
      </c>
      <c r="I112529" s="1" t="s">
        <v>26643</v>
      </c>
    </row>
    <row r="112530" spans="1:9">
      <c r="A112530" s="1" t="s">
        <v>203897</v>
      </c>
      <c r="B112530" s="1" t="s">
        <v>34</v>
      </c>
      <c r="C112530" s="1" t="s">
        <v>147</v>
      </c>
      <c r="D112530" s="2">
        <v>43957.423611111109</v>
      </c>
      <c r="E112530" s="1" t="s">
        <v>203898</v>
      </c>
      <c r="F112530">
        <v>20000</v>
      </c>
      <c r="G112530" s="1" t="s">
        <v>42</v>
      </c>
      <c r="H112530" s="1" t="s">
        <v>203899</v>
      </c>
      <c r="I112530" s="1" t="s">
        <v>48</v>
      </c>
    </row>
    <row r="112531" spans="1:9">
      <c r="A112531" s="1" t="s">
        <v>1214</v>
      </c>
      <c r="B112531" s="1" t="s">
        <v>34</v>
      </c>
      <c r="C112531" s="1" t="s">
        <v>11</v>
      </c>
      <c r="D112531" s="2">
        <v>44541.419444444444</v>
      </c>
      <c r="E112531" s="1" t="s">
        <v>203900</v>
      </c>
      <c r="F112531">
        <v>10000</v>
      </c>
      <c r="G112531" s="1" t="s">
        <v>103</v>
      </c>
      <c r="H112531" s="1" t="s">
        <v>203901</v>
      </c>
      <c r="I112531" s="1" t="s">
        <v>15</v>
      </c>
    </row>
    <row r="112532" spans="1:9">
      <c r="A112532" s="1" t="s">
        <v>1067</v>
      </c>
      <c r="B112532" s="1" t="s">
        <v>10</v>
      </c>
      <c r="C112532" s="1" t="s">
        <v>27</v>
      </c>
      <c r="D112532" s="2">
        <v>44710.874305555553</v>
      </c>
      <c r="E112532" s="1" t="s">
        <v>203902</v>
      </c>
      <c r="F112532">
        <v>90000</v>
      </c>
      <c r="G112532" s="1" t="s">
        <v>1217</v>
      </c>
      <c r="H112532" s="1" t="s">
        <v>203903</v>
      </c>
      <c r="I112532" s="1" t="s">
        <v>607</v>
      </c>
    </row>
    <row r="112533" spans="1:9">
      <c r="A112533" s="1" t="s">
        <v>203904</v>
      </c>
      <c r="B112533" s="1" t="s">
        <v>34</v>
      </c>
      <c r="C112533" s="1" t="s">
        <v>27</v>
      </c>
      <c r="D112533" s="2">
        <v>44189.52847222222</v>
      </c>
      <c r="E112533" s="1" t="s">
        <v>203905</v>
      </c>
      <c r="F112533">
        <v>8000</v>
      </c>
      <c r="G112533" s="1" t="s">
        <v>195</v>
      </c>
      <c r="H112533" s="1" t="s">
        <v>203906</v>
      </c>
      <c r="I112533" s="1" t="s">
        <v>15</v>
      </c>
    </row>
    <row r="112534" spans="1:9">
      <c r="A112534" s="1" t="s">
        <v>99</v>
      </c>
      <c r="B112534" s="1" t="s">
        <v>34</v>
      </c>
      <c r="C112534" s="1" t="s">
        <v>11</v>
      </c>
      <c r="D112534" s="2">
        <v>44442.987500000003</v>
      </c>
      <c r="E112534" s="1" t="s">
        <v>203907</v>
      </c>
      <c r="F112534">
        <v>13000</v>
      </c>
      <c r="G112534" s="1" t="s">
        <v>13</v>
      </c>
      <c r="H112534" s="1" t="s">
        <v>203908</v>
      </c>
      <c r="I112534" s="1" t="s">
        <v>15</v>
      </c>
    </row>
    <row r="112535" spans="1:9">
      <c r="A112535" s="1" t="s">
        <v>203909</v>
      </c>
      <c r="B112535" s="1" t="s">
        <v>10</v>
      </c>
      <c r="C112535" s="1" t="s">
        <v>83</v>
      </c>
      <c r="D112535" s="2">
        <v>43779.57708333333</v>
      </c>
      <c r="E112535" s="1" t="s">
        <v>203910</v>
      </c>
      <c r="F112535">
        <v>33000</v>
      </c>
      <c r="G112535" s="1" t="s">
        <v>79</v>
      </c>
      <c r="H112535" s="1" t="s">
        <v>203911</v>
      </c>
      <c r="I112535" s="1" t="s">
        <v>48</v>
      </c>
    </row>
    <row r="112536" spans="1:9">
      <c r="A112536" s="1" t="s">
        <v>203912</v>
      </c>
      <c r="B112536" s="1" t="s">
        <v>10</v>
      </c>
      <c r="C112536" s="1" t="s">
        <v>27</v>
      </c>
      <c r="D112536" s="2">
        <v>43825.604861111111</v>
      </c>
      <c r="E112536" s="1" t="s">
        <v>203913</v>
      </c>
      <c r="F112536">
        <v>11000</v>
      </c>
      <c r="G112536" s="1" t="s">
        <v>54</v>
      </c>
      <c r="H112536" s="1" t="s">
        <v>203914</v>
      </c>
      <c r="I112536" s="1" t="s">
        <v>679</v>
      </c>
    </row>
    <row r="112537" spans="1:9">
      <c r="A112537" s="1" t="s">
        <v>203915</v>
      </c>
      <c r="B112537" s="1" t="s">
        <v>10</v>
      </c>
      <c r="C112537" s="1" t="s">
        <v>83</v>
      </c>
      <c r="D112537" s="2">
        <v>44235.674305555556</v>
      </c>
      <c r="E112537" s="1" t="s">
        <v>203916</v>
      </c>
      <c r="F112537">
        <v>117000</v>
      </c>
      <c r="G112537" s="1" t="s">
        <v>24</v>
      </c>
      <c r="H112537" s="1" t="s">
        <v>203917</v>
      </c>
      <c r="I112537" s="1" t="s">
        <v>607</v>
      </c>
    </row>
    <row r="112538" spans="1:9">
      <c r="A112538" s="1" t="s">
        <v>1214</v>
      </c>
      <c r="B112538" s="1" t="s">
        <v>10</v>
      </c>
      <c r="C112538" s="1" t="s">
        <v>11</v>
      </c>
      <c r="D112538" s="2">
        <v>43950.92083333333</v>
      </c>
      <c r="E112538" s="1" t="s">
        <v>203918</v>
      </c>
      <c r="F112538">
        <v>11000</v>
      </c>
      <c r="G112538" s="1" t="s">
        <v>60</v>
      </c>
      <c r="H112538" s="1" t="s">
        <v>203919</v>
      </c>
      <c r="I112538" s="1" t="s">
        <v>20</v>
      </c>
    </row>
    <row r="112539" spans="1:9">
      <c r="A112539" s="1" t="s">
        <v>203920</v>
      </c>
      <c r="B112539" s="1" t="s">
        <v>34</v>
      </c>
      <c r="C112539" s="1" t="s">
        <v>11</v>
      </c>
      <c r="D112539" s="2">
        <v>44429.647222222222</v>
      </c>
      <c r="E112539" s="1" t="s">
        <v>203921</v>
      </c>
      <c r="F112539">
        <v>74000</v>
      </c>
      <c r="G112539" s="1" t="s">
        <v>1503</v>
      </c>
      <c r="H112539" s="1" t="s">
        <v>203922</v>
      </c>
      <c r="I112539" s="1" t="s">
        <v>788</v>
      </c>
    </row>
    <row r="112540" spans="1:9">
      <c r="A112540" s="1" t="s">
        <v>196682</v>
      </c>
      <c r="B112540" s="1" t="s">
        <v>10</v>
      </c>
      <c r="C112540" s="1" t="s">
        <v>35</v>
      </c>
      <c r="D112540" s="2">
        <v>44072.637499999997</v>
      </c>
      <c r="E112540" s="1" t="s">
        <v>203923</v>
      </c>
      <c r="F112540">
        <v>12000</v>
      </c>
      <c r="G112540" s="1" t="s">
        <v>876</v>
      </c>
      <c r="H112540" s="1" t="s">
        <v>203924</v>
      </c>
      <c r="I112540" s="1" t="s">
        <v>138</v>
      </c>
    </row>
    <row r="112541" spans="1:9">
      <c r="A112541" s="1" t="s">
        <v>203925</v>
      </c>
      <c r="B112541" s="1" t="s">
        <v>34</v>
      </c>
      <c r="C112541" s="1" t="s">
        <v>27</v>
      </c>
      <c r="D112541" s="2">
        <v>44260.395833333336</v>
      </c>
      <c r="E112541" s="1" t="s">
        <v>203926</v>
      </c>
      <c r="F112541">
        <v>15000</v>
      </c>
      <c r="G112541" s="1" t="s">
        <v>3124</v>
      </c>
      <c r="H112541" s="1" t="s">
        <v>203927</v>
      </c>
      <c r="I112541" s="1" t="s">
        <v>607</v>
      </c>
    </row>
    <row r="112542" spans="1:9">
      <c r="A112542" s="1" t="s">
        <v>203928</v>
      </c>
      <c r="B112542" s="1" t="s">
        <v>34</v>
      </c>
      <c r="C112542" s="1" t="s">
        <v>11</v>
      </c>
      <c r="D112542" s="2">
        <v>43644.456250000003</v>
      </c>
      <c r="E112542" s="1" t="s">
        <v>203929</v>
      </c>
      <c r="F112542">
        <v>12000</v>
      </c>
      <c r="G112542" s="1" t="s">
        <v>502</v>
      </c>
      <c r="H112542" s="1" t="s">
        <v>203930</v>
      </c>
      <c r="I112542" s="1" t="s">
        <v>26947</v>
      </c>
    </row>
    <row r="112543" spans="1:9">
      <c r="A112543" s="1" t="s">
        <v>203931</v>
      </c>
      <c r="B112543" s="1" t="s">
        <v>10</v>
      </c>
      <c r="C112543" s="1" t="s">
        <v>35</v>
      </c>
      <c r="D112543" s="2">
        <v>44072.643750000003</v>
      </c>
      <c r="E112543" s="1" t="s">
        <v>203932</v>
      </c>
      <c r="F112543">
        <v>27000</v>
      </c>
      <c r="G112543" s="1" t="s">
        <v>876</v>
      </c>
      <c r="H112543" s="1" t="s">
        <v>203933</v>
      </c>
      <c r="I112543" s="1" t="s">
        <v>138</v>
      </c>
    </row>
    <row r="112544" spans="1:9">
      <c r="A112544" s="1" t="s">
        <v>203934</v>
      </c>
      <c r="B112544" s="1" t="s">
        <v>10</v>
      </c>
      <c r="C112544" s="1" t="s">
        <v>27</v>
      </c>
      <c r="D112544" s="2">
        <v>44822.411805555559</v>
      </c>
      <c r="E112544" s="1" t="s">
        <v>203935</v>
      </c>
      <c r="F112544">
        <v>40000</v>
      </c>
      <c r="G112544" s="1" t="s">
        <v>28</v>
      </c>
      <c r="H112544" s="1" t="s">
        <v>203936</v>
      </c>
      <c r="I112544" s="1" t="s">
        <v>607</v>
      </c>
    </row>
    <row r="112545" spans="1:9">
      <c r="A112545" s="1" t="s">
        <v>203937</v>
      </c>
      <c r="B112545" s="1" t="s">
        <v>10</v>
      </c>
      <c r="C112545" s="1" t="s">
        <v>83</v>
      </c>
      <c r="D112545" s="2">
        <v>44211.916666666664</v>
      </c>
      <c r="E112545" s="1" t="s">
        <v>203938</v>
      </c>
      <c r="F112545">
        <v>13000</v>
      </c>
      <c r="G112545" s="1" t="s">
        <v>13</v>
      </c>
      <c r="H112545" s="1" t="s">
        <v>203939</v>
      </c>
      <c r="I112545" s="1" t="s">
        <v>138</v>
      </c>
    </row>
    <row r="112546" spans="1:9">
      <c r="A112546" s="1" t="s">
        <v>110365</v>
      </c>
      <c r="B112546" s="1" t="s">
        <v>10</v>
      </c>
      <c r="C112546" s="1" t="s">
        <v>11</v>
      </c>
      <c r="D112546" s="2">
        <v>44480.616666666669</v>
      </c>
      <c r="E112546" s="1" t="s">
        <v>203940</v>
      </c>
      <c r="F112546">
        <v>3000</v>
      </c>
      <c r="G112546" s="1" t="s">
        <v>91</v>
      </c>
      <c r="H112546" s="1" t="s">
        <v>203941</v>
      </c>
      <c r="I112546" s="1" t="s">
        <v>2293</v>
      </c>
    </row>
    <row r="112547" spans="1:9">
      <c r="A112547" s="1" t="s">
        <v>203942</v>
      </c>
      <c r="B112547" s="1" t="s">
        <v>10</v>
      </c>
      <c r="C112547" s="1" t="s">
        <v>17</v>
      </c>
      <c r="D112547" s="2">
        <v>43981.679166666669</v>
      </c>
      <c r="E112547" s="1" t="s">
        <v>203943</v>
      </c>
      <c r="F112547">
        <v>10000</v>
      </c>
      <c r="G112547" s="1" t="s">
        <v>2994</v>
      </c>
      <c r="H112547" s="1" t="s">
        <v>203944</v>
      </c>
      <c r="I112547" s="1" t="s">
        <v>607</v>
      </c>
    </row>
    <row r="112548" spans="1:9">
      <c r="A112548" s="1" t="s">
        <v>203945</v>
      </c>
      <c r="B112548" s="1" t="s">
        <v>34</v>
      </c>
      <c r="C112548" s="1" t="s">
        <v>147</v>
      </c>
      <c r="D112548" s="2">
        <v>44160.425694444442</v>
      </c>
      <c r="E112548" s="1" t="s">
        <v>203946</v>
      </c>
      <c r="F112548">
        <v>300000</v>
      </c>
      <c r="G112548" s="1" t="s">
        <v>876</v>
      </c>
      <c r="H112548" s="1" t="s">
        <v>203947</v>
      </c>
      <c r="I112548" s="1" t="s">
        <v>15</v>
      </c>
    </row>
    <row r="112549" spans="1:9">
      <c r="A112549" s="1" t="s">
        <v>84094</v>
      </c>
      <c r="B112549" s="1" t="s">
        <v>34</v>
      </c>
      <c r="C112549" s="1" t="s">
        <v>11</v>
      </c>
      <c r="D112549" s="2">
        <v>44045.663194444445</v>
      </c>
      <c r="E112549" s="1" t="s">
        <v>203948</v>
      </c>
      <c r="F112549">
        <v>10000</v>
      </c>
      <c r="G112549" s="1" t="s">
        <v>3064</v>
      </c>
      <c r="H112549" s="1" t="s">
        <v>203949</v>
      </c>
      <c r="I112549" s="1" t="s">
        <v>17911</v>
      </c>
    </row>
    <row r="112550" spans="1:9">
      <c r="A112550" s="1" t="s">
        <v>203950</v>
      </c>
      <c r="B112550" s="1" t="s">
        <v>10</v>
      </c>
      <c r="C112550" s="1" t="s">
        <v>17</v>
      </c>
      <c r="D112550" s="2">
        <v>44555.595138888886</v>
      </c>
      <c r="E112550" s="1" t="s">
        <v>203951</v>
      </c>
      <c r="F112550">
        <v>30000</v>
      </c>
      <c r="G112550" s="1" t="s">
        <v>91</v>
      </c>
      <c r="H112550" s="1" t="s">
        <v>203952</v>
      </c>
      <c r="I112550" s="1" t="s">
        <v>333</v>
      </c>
    </row>
    <row r="112551" spans="1:9">
      <c r="A112551" s="1" t="s">
        <v>203953</v>
      </c>
      <c r="B112551" s="1" t="s">
        <v>10</v>
      </c>
      <c r="C112551" s="1" t="s">
        <v>27</v>
      </c>
      <c r="D112551" s="2">
        <v>44615.790277777778</v>
      </c>
      <c r="E112551" s="1" t="s">
        <v>203954</v>
      </c>
      <c r="F112551">
        <v>14000</v>
      </c>
      <c r="G112551" s="1" t="s">
        <v>3865</v>
      </c>
      <c r="H112551" s="1" t="s">
        <v>203955</v>
      </c>
      <c r="I112551" s="1" t="s">
        <v>2711</v>
      </c>
    </row>
    <row r="112552" spans="1:9">
      <c r="A112552" s="1" t="s">
        <v>203956</v>
      </c>
      <c r="B112552" s="1" t="s">
        <v>34</v>
      </c>
      <c r="C112552" s="1" t="s">
        <v>11</v>
      </c>
      <c r="D112552" s="2">
        <v>43891.36041666667</v>
      </c>
      <c r="E112552" s="1" t="s">
        <v>203957</v>
      </c>
      <c r="F112552">
        <v>25000</v>
      </c>
      <c r="G112552" s="1" t="s">
        <v>1028</v>
      </c>
      <c r="H112552" s="1" t="s">
        <v>203958</v>
      </c>
      <c r="I112552" s="1" t="s">
        <v>48</v>
      </c>
    </row>
    <row r="112553" spans="1:9">
      <c r="A112553" s="1" t="s">
        <v>105715</v>
      </c>
      <c r="B112553" s="1" t="s">
        <v>34</v>
      </c>
      <c r="C112553" s="1" t="s">
        <v>35</v>
      </c>
      <c r="D112553" s="2">
        <v>44719.899305555555</v>
      </c>
      <c r="E112553" s="1" t="s">
        <v>203959</v>
      </c>
      <c r="F112553">
        <v>10000</v>
      </c>
      <c r="G112553" s="1" t="s">
        <v>1534</v>
      </c>
      <c r="H112553" s="1" t="s">
        <v>203960</v>
      </c>
      <c r="I112553" s="1" t="s">
        <v>15</v>
      </c>
    </row>
    <row r="112554" spans="1:9">
      <c r="A112554" s="1" t="s">
        <v>203961</v>
      </c>
      <c r="B112554" s="1" t="s">
        <v>34</v>
      </c>
      <c r="C112554" s="1" t="s">
        <v>17</v>
      </c>
      <c r="D112554" s="2">
        <v>43822.88958333333</v>
      </c>
      <c r="E112554" s="1" t="s">
        <v>203962</v>
      </c>
      <c r="F112554">
        <v>20000</v>
      </c>
      <c r="G112554" s="1" t="s">
        <v>28</v>
      </c>
      <c r="H112554" s="1" t="s">
        <v>203963</v>
      </c>
      <c r="I112554" s="1" t="s">
        <v>15</v>
      </c>
    </row>
    <row r="112555" spans="1:9">
      <c r="A112555" s="1" t="s">
        <v>6543</v>
      </c>
      <c r="B112555" s="1" t="s">
        <v>34</v>
      </c>
      <c r="C112555" s="1" t="s">
        <v>27</v>
      </c>
      <c r="D112555" s="2">
        <v>44570.995138888888</v>
      </c>
      <c r="E112555" s="1" t="s">
        <v>203964</v>
      </c>
      <c r="F112555">
        <v>14000</v>
      </c>
      <c r="G112555" s="1" t="s">
        <v>423</v>
      </c>
      <c r="H112555" s="1" t="s">
        <v>203965</v>
      </c>
      <c r="I112555" s="1" t="s">
        <v>6610</v>
      </c>
    </row>
    <row r="112556" spans="1:9">
      <c r="A112556" s="1" t="s">
        <v>203966</v>
      </c>
      <c r="B112556" s="1" t="s">
        <v>10</v>
      </c>
      <c r="C112556" s="1" t="s">
        <v>11</v>
      </c>
      <c r="D112556" s="2">
        <v>44230.660416666666</v>
      </c>
      <c r="E112556" s="1" t="s">
        <v>203967</v>
      </c>
      <c r="F112556">
        <v>50000</v>
      </c>
      <c r="G112556" s="1" t="s">
        <v>40974</v>
      </c>
      <c r="H112556" s="1" t="s">
        <v>203968</v>
      </c>
      <c r="I112556" s="1" t="s">
        <v>607</v>
      </c>
    </row>
    <row r="112557" spans="1:9">
      <c r="A112557" s="1" t="s">
        <v>203969</v>
      </c>
      <c r="B112557" s="1" t="s">
        <v>34</v>
      </c>
      <c r="C112557" s="1" t="s">
        <v>11</v>
      </c>
      <c r="D112557" s="2">
        <v>44574.95416666667</v>
      </c>
      <c r="E112557" s="1" t="s">
        <v>203970</v>
      </c>
      <c r="F112557">
        <v>10000</v>
      </c>
      <c r="G112557" s="1" t="s">
        <v>28</v>
      </c>
      <c r="H112557" s="1" t="s">
        <v>203971</v>
      </c>
      <c r="I112557" s="1" t="s">
        <v>15</v>
      </c>
    </row>
    <row r="112558" spans="1:9">
      <c r="A112558" s="1" t="s">
        <v>203972</v>
      </c>
      <c r="B112558" s="1" t="s">
        <v>34</v>
      </c>
      <c r="C112558" s="1" t="s">
        <v>27</v>
      </c>
      <c r="D112558" s="2">
        <v>44590.530555555553</v>
      </c>
      <c r="E112558" s="1" t="s">
        <v>203973</v>
      </c>
      <c r="F112558">
        <v>9000</v>
      </c>
      <c r="G112558" s="1" t="s">
        <v>13</v>
      </c>
      <c r="H112558" s="1" t="s">
        <v>203974</v>
      </c>
      <c r="I112558" s="1" t="s">
        <v>20</v>
      </c>
    </row>
    <row r="112559" spans="1:9">
      <c r="A112559" s="1" t="s">
        <v>167384</v>
      </c>
      <c r="B112559" s="1" t="s">
        <v>10</v>
      </c>
      <c r="C112559" s="1" t="s">
        <v>11</v>
      </c>
      <c r="D112559" s="2">
        <v>43825.534722222219</v>
      </c>
      <c r="E112559" s="1" t="s">
        <v>203975</v>
      </c>
      <c r="F112559">
        <v>50000</v>
      </c>
      <c r="G112559" s="1" t="s">
        <v>140</v>
      </c>
      <c r="H112559" s="1" t="s">
        <v>203976</v>
      </c>
      <c r="I112559" s="1" t="s">
        <v>20</v>
      </c>
    </row>
    <row r="112560" spans="1:9">
      <c r="A112560" s="1" t="s">
        <v>27082</v>
      </c>
      <c r="B112560" s="1" t="s">
        <v>34</v>
      </c>
      <c r="C112560" s="1" t="s">
        <v>27</v>
      </c>
      <c r="D112560" s="2">
        <v>44150.759722222225</v>
      </c>
      <c r="E112560" s="1" t="s">
        <v>203977</v>
      </c>
      <c r="F112560">
        <v>87000</v>
      </c>
      <c r="G112560" s="1" t="s">
        <v>13</v>
      </c>
      <c r="H112560" s="1" t="s">
        <v>203978</v>
      </c>
      <c r="I112560" s="1" t="s">
        <v>15</v>
      </c>
    </row>
    <row r="112561" spans="1:9">
      <c r="A112561" s="1" t="s">
        <v>203979</v>
      </c>
      <c r="B112561" s="1" t="s">
        <v>10</v>
      </c>
      <c r="C112561" s="1" t="s">
        <v>17</v>
      </c>
      <c r="D112561" s="2">
        <v>44313.861111111109</v>
      </c>
      <c r="E112561" s="1" t="s">
        <v>203980</v>
      </c>
      <c r="F112561">
        <v>50000</v>
      </c>
      <c r="G112561" s="1" t="s">
        <v>8657</v>
      </c>
      <c r="H112561" s="1" t="s">
        <v>203981</v>
      </c>
      <c r="I112561" s="1" t="s">
        <v>607</v>
      </c>
    </row>
    <row r="112562" spans="1:9">
      <c r="A112562" s="1" t="s">
        <v>17681</v>
      </c>
      <c r="B112562" s="1" t="s">
        <v>34</v>
      </c>
      <c r="C112562" s="1" t="s">
        <v>17</v>
      </c>
      <c r="D112562" s="2">
        <v>44120.558333333334</v>
      </c>
      <c r="E112562" s="1" t="s">
        <v>203982</v>
      </c>
      <c r="F112562">
        <v>10000</v>
      </c>
      <c r="G112562" s="1" t="s">
        <v>13</v>
      </c>
      <c r="H112562" s="1" t="s">
        <v>203983</v>
      </c>
      <c r="I112562" s="1" t="s">
        <v>15</v>
      </c>
    </row>
    <row r="112563" spans="1:9">
      <c r="A112563" s="1" t="s">
        <v>203984</v>
      </c>
      <c r="B112563" s="1" t="s">
        <v>10</v>
      </c>
      <c r="C112563" s="1" t="s">
        <v>17</v>
      </c>
      <c r="D112563" s="2">
        <v>44045.681250000001</v>
      </c>
      <c r="E112563" s="1" t="s">
        <v>203985</v>
      </c>
      <c r="F112563">
        <v>17000</v>
      </c>
      <c r="G112563" s="1" t="s">
        <v>91</v>
      </c>
      <c r="H112563" s="1" t="s">
        <v>203986</v>
      </c>
      <c r="I112563" s="1" t="s">
        <v>607</v>
      </c>
    </row>
    <row r="112564" spans="1:9">
      <c r="A112564" s="1" t="s">
        <v>203987</v>
      </c>
      <c r="B112564" s="1" t="s">
        <v>34</v>
      </c>
      <c r="C112564" s="1" t="s">
        <v>17</v>
      </c>
      <c r="D112564" s="2">
        <v>44601.630555555559</v>
      </c>
      <c r="E112564" s="1" t="s">
        <v>203988</v>
      </c>
      <c r="F112564">
        <v>52000</v>
      </c>
      <c r="G112564" s="1" t="s">
        <v>876</v>
      </c>
      <c r="H112564" s="1" t="s">
        <v>203989</v>
      </c>
      <c r="I112564" s="1" t="s">
        <v>407</v>
      </c>
    </row>
    <row r="112565" spans="1:9">
      <c r="A112565" s="1" t="s">
        <v>1205</v>
      </c>
      <c r="B112565" s="1" t="s">
        <v>34</v>
      </c>
      <c r="C112565" s="1" t="s">
        <v>11</v>
      </c>
      <c r="D112565" s="2">
        <v>44484.748611111114</v>
      </c>
      <c r="E112565" s="1" t="s">
        <v>203990</v>
      </c>
      <c r="F112565">
        <v>18000</v>
      </c>
      <c r="G112565" s="1" t="s">
        <v>13</v>
      </c>
      <c r="H112565" s="1" t="s">
        <v>203991</v>
      </c>
      <c r="I112565" s="1" t="s">
        <v>252</v>
      </c>
    </row>
    <row r="112566" spans="1:9">
      <c r="A112566" s="1" t="s">
        <v>99054</v>
      </c>
      <c r="B112566" s="1" t="s">
        <v>10</v>
      </c>
      <c r="C112566" s="1" t="s">
        <v>11</v>
      </c>
      <c r="D112566" s="2">
        <v>44017.675000000003</v>
      </c>
      <c r="E112566" s="1" t="s">
        <v>203992</v>
      </c>
      <c r="F112566">
        <v>8000</v>
      </c>
      <c r="G112566" s="1" t="s">
        <v>13</v>
      </c>
      <c r="H112566" s="1" t="s">
        <v>203993</v>
      </c>
      <c r="I112566" s="1" t="s">
        <v>15</v>
      </c>
    </row>
    <row r="112567" spans="1:9">
      <c r="A112567" s="1" t="s">
        <v>230</v>
      </c>
      <c r="B112567" s="1" t="s">
        <v>10</v>
      </c>
      <c r="C112567" s="1" t="s">
        <v>17</v>
      </c>
      <c r="D112567" s="2">
        <v>44114.594444444447</v>
      </c>
      <c r="E112567" s="1" t="s">
        <v>203994</v>
      </c>
      <c r="F112567">
        <v>10000</v>
      </c>
      <c r="G112567" s="1" t="s">
        <v>979</v>
      </c>
      <c r="H112567" s="1" t="s">
        <v>203995</v>
      </c>
      <c r="I112567" s="1" t="s">
        <v>48</v>
      </c>
    </row>
    <row r="112568" spans="1:9">
      <c r="A112568" s="1" t="s">
        <v>203996</v>
      </c>
      <c r="B112568" s="1" t="s">
        <v>34</v>
      </c>
      <c r="C112568" s="1" t="s">
        <v>27</v>
      </c>
      <c r="D112568" s="2">
        <v>43995.509027777778</v>
      </c>
      <c r="E112568" s="1" t="s">
        <v>203997</v>
      </c>
      <c r="F112568">
        <v>25000</v>
      </c>
      <c r="G112568" s="1" t="s">
        <v>28</v>
      </c>
      <c r="H112568" s="1" t="s">
        <v>203998</v>
      </c>
      <c r="I112568" s="1" t="s">
        <v>28</v>
      </c>
    </row>
    <row r="112569" spans="1:9">
      <c r="A112569" s="1" t="s">
        <v>203999</v>
      </c>
      <c r="B112569" s="1" t="s">
        <v>10</v>
      </c>
      <c r="C112569" s="1" t="s">
        <v>11</v>
      </c>
      <c r="D112569" s="2">
        <v>44017.35833333333</v>
      </c>
      <c r="E112569" s="1" t="s">
        <v>204000</v>
      </c>
      <c r="F112569">
        <v>80000</v>
      </c>
      <c r="G112569" s="1" t="s">
        <v>29535</v>
      </c>
      <c r="H112569" s="1" t="s">
        <v>204001</v>
      </c>
      <c r="I112569" s="1" t="s">
        <v>607</v>
      </c>
    </row>
    <row r="112570" spans="1:9">
      <c r="A112570" s="1" t="s">
        <v>204002</v>
      </c>
      <c r="B112570" s="1" t="s">
        <v>34</v>
      </c>
      <c r="C112570" s="1" t="s">
        <v>147</v>
      </c>
      <c r="D112570" s="2">
        <v>44427.88958333333</v>
      </c>
      <c r="E112570" s="1" t="s">
        <v>204003</v>
      </c>
      <c r="F112570">
        <v>10000</v>
      </c>
      <c r="G112570" s="1" t="s">
        <v>13</v>
      </c>
      <c r="H112570" s="1" t="s">
        <v>204004</v>
      </c>
      <c r="I112570" s="1" t="s">
        <v>953</v>
      </c>
    </row>
    <row r="112571" spans="1:9">
      <c r="A112571" s="1" t="s">
        <v>11315</v>
      </c>
      <c r="B112571" s="1" t="s">
        <v>10</v>
      </c>
      <c r="C112571" s="1" t="s">
        <v>17</v>
      </c>
      <c r="D112571" s="2">
        <v>43779.966666666667</v>
      </c>
      <c r="E112571" s="1" t="s">
        <v>204005</v>
      </c>
      <c r="F112571">
        <v>10000</v>
      </c>
      <c r="G112571" s="1" t="s">
        <v>13</v>
      </c>
      <c r="H112571" s="1" t="s">
        <v>204006</v>
      </c>
      <c r="I112571" s="1" t="s">
        <v>259</v>
      </c>
    </row>
    <row r="112572" spans="1:9">
      <c r="A112572" s="1" t="s">
        <v>204007</v>
      </c>
      <c r="B112572" s="1" t="s">
        <v>10</v>
      </c>
      <c r="C112572" s="1" t="s">
        <v>27</v>
      </c>
      <c r="D112572" s="2">
        <v>44590.897222222222</v>
      </c>
      <c r="E112572" s="1" t="s">
        <v>204008</v>
      </c>
      <c r="F112572">
        <v>20000</v>
      </c>
      <c r="G112572" s="1" t="s">
        <v>28</v>
      </c>
      <c r="H112572" s="1" t="s">
        <v>204009</v>
      </c>
      <c r="I112572" s="1" t="s">
        <v>607</v>
      </c>
    </row>
    <row r="112573" spans="1:9">
      <c r="A112573" s="1" t="s">
        <v>204010</v>
      </c>
      <c r="B112573" s="1" t="s">
        <v>10</v>
      </c>
      <c r="C112573" s="1" t="s">
        <v>27</v>
      </c>
      <c r="D112573" s="2">
        <v>44090.495138888888</v>
      </c>
      <c r="E112573" s="1" t="s">
        <v>204011</v>
      </c>
      <c r="F112573">
        <v>20000</v>
      </c>
      <c r="G112573" s="1" t="s">
        <v>423</v>
      </c>
      <c r="H112573" s="1" t="s">
        <v>204012</v>
      </c>
      <c r="I112573" s="1" t="s">
        <v>15</v>
      </c>
    </row>
    <row r="112574" spans="1:9">
      <c r="A112574" s="1" t="s">
        <v>204013</v>
      </c>
      <c r="B112574" s="1" t="s">
        <v>34</v>
      </c>
      <c r="C112574" s="1" t="s">
        <v>27</v>
      </c>
      <c r="D112574" s="2">
        <v>43895.53125</v>
      </c>
      <c r="E112574" s="1" t="s">
        <v>204014</v>
      </c>
      <c r="F112574">
        <v>19000</v>
      </c>
      <c r="G112574" s="1" t="s">
        <v>79</v>
      </c>
      <c r="H112574" s="1" t="s">
        <v>204015</v>
      </c>
      <c r="I112574" s="1" t="s">
        <v>15</v>
      </c>
    </row>
    <row r="112575" spans="1:9">
      <c r="A112575" s="1" t="s">
        <v>204016</v>
      </c>
      <c r="B112575" s="1" t="s">
        <v>34</v>
      </c>
      <c r="C112575" s="1" t="s">
        <v>83</v>
      </c>
      <c r="D112575" s="2">
        <v>44600.811805555553</v>
      </c>
      <c r="E112575" s="1" t="s">
        <v>204017</v>
      </c>
      <c r="F112575">
        <v>140000</v>
      </c>
      <c r="G112575" s="1" t="s">
        <v>31</v>
      </c>
      <c r="H112575" s="1" t="s">
        <v>204018</v>
      </c>
      <c r="I112575" s="1" t="s">
        <v>14868</v>
      </c>
    </row>
    <row r="112576" spans="1:9">
      <c r="A112576" s="1" t="s">
        <v>204019</v>
      </c>
      <c r="B112576" s="1" t="s">
        <v>34</v>
      </c>
      <c r="C112576" s="1" t="s">
        <v>11</v>
      </c>
      <c r="D112576" s="2">
        <v>44821.492361111108</v>
      </c>
      <c r="E112576" s="1" t="s">
        <v>204020</v>
      </c>
      <c r="F112576">
        <v>13000</v>
      </c>
      <c r="G112576" s="1" t="s">
        <v>103</v>
      </c>
      <c r="H112576" s="1" t="s">
        <v>204021</v>
      </c>
      <c r="I112576" s="1" t="s">
        <v>107</v>
      </c>
    </row>
    <row r="112577" spans="1:9">
      <c r="A112577" s="1" t="s">
        <v>204022</v>
      </c>
      <c r="B112577" s="1" t="s">
        <v>10</v>
      </c>
      <c r="C112577" s="1" t="s">
        <v>83</v>
      </c>
      <c r="D112577" s="2">
        <v>44528.399305555555</v>
      </c>
      <c r="E112577" s="1" t="s">
        <v>204023</v>
      </c>
      <c r="F112577">
        <v>10000</v>
      </c>
      <c r="G112577" s="1" t="s">
        <v>79</v>
      </c>
      <c r="H112577" s="1" t="s">
        <v>204024</v>
      </c>
      <c r="I112577" s="1" t="s">
        <v>138</v>
      </c>
    </row>
    <row r="112578" spans="1:9">
      <c r="A112578" s="1" t="s">
        <v>204025</v>
      </c>
      <c r="B112578" s="1" t="s">
        <v>10</v>
      </c>
      <c r="C112578" s="1" t="s">
        <v>11</v>
      </c>
      <c r="D112578" s="2">
        <v>44068.904861111114</v>
      </c>
      <c r="E112578" s="1" t="s">
        <v>204026</v>
      </c>
      <c r="F112578">
        <v>20000</v>
      </c>
      <c r="G112578" s="1" t="s">
        <v>2986</v>
      </c>
      <c r="H112578" s="1" t="s">
        <v>204027</v>
      </c>
      <c r="I112578" s="1" t="s">
        <v>371</v>
      </c>
    </row>
    <row r="112579" spans="1:9">
      <c r="A112579" s="1" t="s">
        <v>204028</v>
      </c>
      <c r="B112579" s="1" t="s">
        <v>34</v>
      </c>
      <c r="C112579" s="1" t="s">
        <v>27</v>
      </c>
      <c r="D112579" s="2">
        <v>44748.522222222222</v>
      </c>
      <c r="E112579" s="1" t="s">
        <v>204029</v>
      </c>
      <c r="F112579">
        <v>10000</v>
      </c>
      <c r="G112579" s="1" t="s">
        <v>163</v>
      </c>
      <c r="H112579" s="1" t="s">
        <v>204030</v>
      </c>
      <c r="I112579" s="1" t="s">
        <v>89</v>
      </c>
    </row>
    <row r="112580" spans="1:9">
      <c r="A112580" s="1" t="s">
        <v>204031</v>
      </c>
      <c r="B112580" s="1" t="s">
        <v>10</v>
      </c>
      <c r="C112580" s="1" t="s">
        <v>11</v>
      </c>
      <c r="D112580" s="2">
        <v>44445.783333333333</v>
      </c>
      <c r="E112580" s="1" t="s">
        <v>204032</v>
      </c>
      <c r="F112580">
        <v>17000</v>
      </c>
      <c r="G112580" s="1" t="s">
        <v>24</v>
      </c>
      <c r="H112580" s="1" t="s">
        <v>204033</v>
      </c>
      <c r="I112580" s="1" t="s">
        <v>607</v>
      </c>
    </row>
    <row r="112581" spans="1:9">
      <c r="A112581" s="1" t="s">
        <v>204034</v>
      </c>
      <c r="B112581" s="1" t="s">
        <v>34</v>
      </c>
      <c r="C112581" s="1" t="s">
        <v>17</v>
      </c>
      <c r="D112581" s="2">
        <v>43819.740972222222</v>
      </c>
      <c r="E112581" s="1" t="s">
        <v>204035</v>
      </c>
      <c r="F112581">
        <v>20000</v>
      </c>
      <c r="G112581" s="1" t="s">
        <v>13</v>
      </c>
      <c r="H112581" s="1" t="s">
        <v>204036</v>
      </c>
      <c r="I112581" s="1" t="s">
        <v>46648</v>
      </c>
    </row>
    <row r="112582" spans="1:9">
      <c r="A112582" s="1" t="s">
        <v>74517</v>
      </c>
      <c r="B112582" s="1" t="s">
        <v>10</v>
      </c>
      <c r="C112582" s="1" t="s">
        <v>27</v>
      </c>
      <c r="D112582" s="2">
        <v>44659.001388888886</v>
      </c>
      <c r="E112582" s="1" t="s">
        <v>204037</v>
      </c>
      <c r="F112582">
        <v>16000</v>
      </c>
      <c r="G112582" s="1" t="s">
        <v>8657</v>
      </c>
      <c r="H112582" s="1" t="s">
        <v>204038</v>
      </c>
      <c r="I112582" s="1" t="s">
        <v>607</v>
      </c>
    </row>
    <row r="112583" spans="1:9">
      <c r="A112583" s="1" t="s">
        <v>204039</v>
      </c>
      <c r="B112583" s="1" t="s">
        <v>34</v>
      </c>
      <c r="C112583" s="1" t="s">
        <v>11</v>
      </c>
      <c r="D112583" s="2">
        <v>44751.526388888888</v>
      </c>
      <c r="E112583" s="1" t="s">
        <v>204040</v>
      </c>
      <c r="F112583">
        <v>16000</v>
      </c>
      <c r="G112583" s="1" t="s">
        <v>474</v>
      </c>
      <c r="H112583" s="1" t="s">
        <v>204041</v>
      </c>
      <c r="I112583" s="1" t="s">
        <v>110</v>
      </c>
    </row>
    <row r="112584" spans="1:9">
      <c r="A112584" s="1" t="s">
        <v>22224</v>
      </c>
      <c r="B112584" s="1" t="s">
        <v>34</v>
      </c>
      <c r="C112584" s="1" t="s">
        <v>11</v>
      </c>
      <c r="D112584" s="2">
        <v>44495.332638888889</v>
      </c>
      <c r="E112584" s="1" t="s">
        <v>204042</v>
      </c>
      <c r="F112584">
        <v>12000</v>
      </c>
      <c r="G112584" s="1" t="s">
        <v>36</v>
      </c>
      <c r="H112584" s="1" t="s">
        <v>204043</v>
      </c>
      <c r="I112584" s="1" t="s">
        <v>1030</v>
      </c>
    </row>
    <row r="112585" spans="1:9">
      <c r="A112585" s="1" t="s">
        <v>335</v>
      </c>
      <c r="B112585" s="1" t="s">
        <v>10</v>
      </c>
      <c r="C112585" s="1" t="s">
        <v>17</v>
      </c>
      <c r="D112585" s="2">
        <v>44057.883333333331</v>
      </c>
      <c r="E112585" s="1" t="s">
        <v>204044</v>
      </c>
      <c r="F112585">
        <v>10000</v>
      </c>
      <c r="G112585" s="1" t="s">
        <v>163</v>
      </c>
      <c r="H112585" s="1" t="s">
        <v>204045</v>
      </c>
      <c r="I112585" s="1" t="s">
        <v>44</v>
      </c>
    </row>
    <row r="112586" spans="1:9">
      <c r="A112586" s="1" t="s">
        <v>204046</v>
      </c>
      <c r="B112586" s="1" t="s">
        <v>10</v>
      </c>
      <c r="C112586" s="1" t="s">
        <v>83</v>
      </c>
      <c r="D112586" s="2">
        <v>44514.009722222225</v>
      </c>
      <c r="E112586" s="1" t="s">
        <v>204047</v>
      </c>
      <c r="F112586">
        <v>8000</v>
      </c>
      <c r="G112586" s="1" t="s">
        <v>2986</v>
      </c>
      <c r="H112586" s="1" t="s">
        <v>204048</v>
      </c>
      <c r="I112586" s="1" t="s">
        <v>107</v>
      </c>
    </row>
    <row r="112587" spans="1:9">
      <c r="A112587" s="1" t="s">
        <v>204049</v>
      </c>
      <c r="B112587" s="1" t="s">
        <v>10</v>
      </c>
      <c r="C112587" s="1" t="s">
        <v>11</v>
      </c>
      <c r="D112587" s="2">
        <v>44621.824999999997</v>
      </c>
      <c r="E112587" s="1" t="s">
        <v>204050</v>
      </c>
      <c r="F112587">
        <v>80000</v>
      </c>
      <c r="G112587" s="1" t="s">
        <v>28</v>
      </c>
      <c r="H112587" s="1" t="s">
        <v>204051</v>
      </c>
      <c r="I112587" s="1" t="s">
        <v>607</v>
      </c>
    </row>
    <row r="112588" spans="1:9">
      <c r="A112588" s="1" t="s">
        <v>204052</v>
      </c>
      <c r="B112588" s="1" t="s">
        <v>10</v>
      </c>
      <c r="C112588" s="1" t="s">
        <v>27</v>
      </c>
      <c r="D112588" s="2">
        <v>44633.911111111112</v>
      </c>
      <c r="E112588" s="1" t="s">
        <v>204053</v>
      </c>
      <c r="F112588">
        <v>30000</v>
      </c>
      <c r="G112588" s="1" t="s">
        <v>8657</v>
      </c>
      <c r="H112588" s="1" t="s">
        <v>204054</v>
      </c>
      <c r="I112588" s="1" t="s">
        <v>829</v>
      </c>
    </row>
    <row r="112589" spans="1:9">
      <c r="A112589" s="1" t="s">
        <v>99</v>
      </c>
      <c r="B112589" s="1" t="s">
        <v>34</v>
      </c>
      <c r="C112589" s="1" t="s">
        <v>27</v>
      </c>
      <c r="D112589" s="2">
        <v>43794.85833333333</v>
      </c>
      <c r="E112589" s="1" t="s">
        <v>204055</v>
      </c>
      <c r="F112589">
        <v>10000</v>
      </c>
      <c r="G112589" s="1" t="s">
        <v>103</v>
      </c>
      <c r="H112589" s="1" t="s">
        <v>204056</v>
      </c>
      <c r="I112589" s="1" t="s">
        <v>15</v>
      </c>
    </row>
    <row r="112590" spans="1:9">
      <c r="A112590" s="1" t="s">
        <v>99559</v>
      </c>
      <c r="B112590" s="1" t="s">
        <v>34</v>
      </c>
      <c r="C112590" s="1" t="s">
        <v>27</v>
      </c>
      <c r="D112590" s="2">
        <v>44203.439583333333</v>
      </c>
      <c r="E112590" s="1" t="s">
        <v>204057</v>
      </c>
      <c r="F112590">
        <v>14000</v>
      </c>
      <c r="G112590" s="1" t="s">
        <v>511</v>
      </c>
      <c r="H112590" s="1" t="s">
        <v>204058</v>
      </c>
      <c r="I112590" s="1" t="s">
        <v>15</v>
      </c>
    </row>
    <row r="112591" spans="1:9">
      <c r="A112591" s="1" t="s">
        <v>12691</v>
      </c>
      <c r="B112591" s="1" t="s">
        <v>10</v>
      </c>
      <c r="C112591" s="1" t="s">
        <v>147</v>
      </c>
      <c r="D112591" s="2">
        <v>44571.496527777781</v>
      </c>
      <c r="E112591" s="1" t="s">
        <v>204059</v>
      </c>
      <c r="F112591">
        <v>11000</v>
      </c>
      <c r="G112591" s="1" t="s">
        <v>140</v>
      </c>
      <c r="H112591" s="1" t="s">
        <v>204060</v>
      </c>
      <c r="I112591" s="1" t="s">
        <v>679</v>
      </c>
    </row>
    <row r="112592" spans="1:9">
      <c r="A112592" s="1" t="s">
        <v>204061</v>
      </c>
      <c r="B112592" s="1" t="s">
        <v>10</v>
      </c>
      <c r="C112592" s="1" t="s">
        <v>17</v>
      </c>
      <c r="D112592" s="2">
        <v>44562.67291666667</v>
      </c>
      <c r="E112592" s="1" t="s">
        <v>204062</v>
      </c>
      <c r="F112592">
        <v>16000</v>
      </c>
      <c r="G112592" s="1" t="s">
        <v>124</v>
      </c>
      <c r="H112592" s="1" t="s">
        <v>204063</v>
      </c>
      <c r="I112592" s="1" t="s">
        <v>607</v>
      </c>
    </row>
    <row r="112593" spans="1:9">
      <c r="A112593" s="1" t="s">
        <v>204064</v>
      </c>
      <c r="B112593" s="1" t="s">
        <v>10</v>
      </c>
      <c r="C112593" s="1" t="s">
        <v>27</v>
      </c>
      <c r="D112593" s="2">
        <v>43990.879861111112</v>
      </c>
      <c r="E112593" s="1" t="s">
        <v>204065</v>
      </c>
      <c r="F112593">
        <v>8000</v>
      </c>
      <c r="G112593" s="1" t="s">
        <v>24</v>
      </c>
      <c r="H112593" s="1" t="s">
        <v>204066</v>
      </c>
      <c r="I112593" s="1" t="s">
        <v>44</v>
      </c>
    </row>
    <row r="112594" spans="1:9">
      <c r="A112594" s="1" t="s">
        <v>18440</v>
      </c>
      <c r="B112594" s="1" t="s">
        <v>34</v>
      </c>
      <c r="C112594" s="1" t="s">
        <v>11</v>
      </c>
      <c r="D112594" s="2">
        <v>44783.534722222219</v>
      </c>
      <c r="E112594" s="1" t="s">
        <v>204067</v>
      </c>
      <c r="F112594">
        <v>60000</v>
      </c>
      <c r="G112594" s="1" t="s">
        <v>24</v>
      </c>
      <c r="H112594" s="1" t="s">
        <v>204068</v>
      </c>
      <c r="I112594" s="1" t="s">
        <v>15</v>
      </c>
    </row>
    <row r="112595" spans="1:9">
      <c r="A112595" s="1" t="s">
        <v>204069</v>
      </c>
      <c r="B112595" s="1" t="s">
        <v>34</v>
      </c>
      <c r="C112595" s="1" t="s">
        <v>147</v>
      </c>
      <c r="D112595" s="2">
        <v>44294.822222222225</v>
      </c>
      <c r="E112595" s="1" t="s">
        <v>204070</v>
      </c>
      <c r="F112595">
        <v>5000</v>
      </c>
      <c r="G112595" s="1" t="s">
        <v>79</v>
      </c>
      <c r="H112595" s="1" t="s">
        <v>204071</v>
      </c>
      <c r="I112595" s="1" t="s">
        <v>15</v>
      </c>
    </row>
    <row r="112596" spans="1:9">
      <c r="A112596" s="1" t="s">
        <v>204072</v>
      </c>
      <c r="B112596" s="1" t="s">
        <v>10</v>
      </c>
      <c r="C112596" s="1" t="s">
        <v>27</v>
      </c>
      <c r="D112596" s="2">
        <v>44636.869444444441</v>
      </c>
      <c r="E112596" s="1" t="s">
        <v>204073</v>
      </c>
      <c r="F112596">
        <v>115000</v>
      </c>
      <c r="G112596" s="1" t="s">
        <v>511</v>
      </c>
      <c r="H112596" s="1" t="s">
        <v>204074</v>
      </c>
      <c r="I112596" s="1" t="s">
        <v>15</v>
      </c>
    </row>
    <row r="112597" spans="1:9">
      <c r="A112597" s="1" t="s">
        <v>204075</v>
      </c>
      <c r="B112597" s="1" t="s">
        <v>10</v>
      </c>
      <c r="C112597" s="1" t="s">
        <v>27</v>
      </c>
      <c r="D112597" s="2">
        <v>44076.018750000003</v>
      </c>
      <c r="E112597" s="1" t="s">
        <v>204076</v>
      </c>
      <c r="F112597">
        <v>21000</v>
      </c>
      <c r="G112597" s="1" t="s">
        <v>4682</v>
      </c>
      <c r="H112597" s="1" t="s">
        <v>204077</v>
      </c>
      <c r="I112597" s="1" t="s">
        <v>26643</v>
      </c>
    </row>
    <row r="112598" spans="1:9">
      <c r="A112598" s="1" t="s">
        <v>204078</v>
      </c>
      <c r="B112598" s="1" t="s">
        <v>10</v>
      </c>
      <c r="C112598" s="1" t="s">
        <v>27</v>
      </c>
      <c r="D112598" s="2">
        <v>43875.388194444444</v>
      </c>
      <c r="E112598" s="1" t="s">
        <v>204079</v>
      </c>
      <c r="F112598">
        <v>44000</v>
      </c>
      <c r="G112598" s="1" t="s">
        <v>474</v>
      </c>
      <c r="H112598" s="1" t="s">
        <v>204080</v>
      </c>
      <c r="I112598" s="1" t="s">
        <v>953</v>
      </c>
    </row>
    <row r="112599" spans="1:9">
      <c r="A112599" s="1" t="s">
        <v>204081</v>
      </c>
      <c r="B112599" s="1" t="s">
        <v>34</v>
      </c>
      <c r="C112599" s="1" t="s">
        <v>11</v>
      </c>
      <c r="D112599" s="2">
        <v>44785.888888888891</v>
      </c>
      <c r="E112599" s="1" t="s">
        <v>204082</v>
      </c>
      <c r="F112599">
        <v>100000</v>
      </c>
      <c r="G112599" s="1" t="s">
        <v>591</v>
      </c>
      <c r="H112599" s="1" t="s">
        <v>204083</v>
      </c>
      <c r="I112599" s="1" t="s">
        <v>14868</v>
      </c>
    </row>
    <row r="112600" spans="1:9">
      <c r="A112600" s="1" t="s">
        <v>204084</v>
      </c>
      <c r="B112600" s="1" t="s">
        <v>10</v>
      </c>
      <c r="C112600" s="1" t="s">
        <v>17</v>
      </c>
      <c r="D112600" s="2">
        <v>43497.254861111112</v>
      </c>
      <c r="E112600" s="1" t="s">
        <v>204085</v>
      </c>
      <c r="F112600">
        <v>16000</v>
      </c>
      <c r="G112600" s="1" t="s">
        <v>24</v>
      </c>
      <c r="H112600" s="1" t="s">
        <v>204086</v>
      </c>
      <c r="I112600" s="1" t="s">
        <v>15</v>
      </c>
    </row>
    <row r="112601" spans="1:9">
      <c r="A112601" s="1" t="s">
        <v>204087</v>
      </c>
      <c r="B112601" s="1" t="s">
        <v>34</v>
      </c>
      <c r="C112601" s="1" t="s">
        <v>11</v>
      </c>
      <c r="D112601" s="2">
        <v>44844.853472222225</v>
      </c>
      <c r="E112601" s="1" t="s">
        <v>204088</v>
      </c>
      <c r="F112601">
        <v>15000</v>
      </c>
      <c r="G112601" s="1" t="s">
        <v>195</v>
      </c>
      <c r="H112601" s="1" t="s">
        <v>204089</v>
      </c>
      <c r="I112601" s="1" t="s">
        <v>2711</v>
      </c>
    </row>
    <row r="112602" spans="1:9">
      <c r="A112602" s="1" t="s">
        <v>923</v>
      </c>
      <c r="B112602" s="1" t="s">
        <v>10</v>
      </c>
      <c r="C112602" s="1" t="s">
        <v>27</v>
      </c>
      <c r="D112602" s="2">
        <v>44543.010416666664</v>
      </c>
      <c r="E112602" s="1" t="s">
        <v>204090</v>
      </c>
      <c r="F112602">
        <v>10000</v>
      </c>
      <c r="G112602" s="1" t="s">
        <v>13</v>
      </c>
      <c r="H112602" s="1" t="s">
        <v>204091</v>
      </c>
      <c r="I112602" s="1" t="s">
        <v>15</v>
      </c>
    </row>
    <row r="112603" spans="1:9">
      <c r="A112603" s="1" t="s">
        <v>204092</v>
      </c>
      <c r="B112603" s="1" t="s">
        <v>34</v>
      </c>
      <c r="C112603" s="1" t="s">
        <v>27</v>
      </c>
      <c r="D112603" s="2">
        <v>44839.943055555559</v>
      </c>
      <c r="E112603" s="1" t="s">
        <v>204093</v>
      </c>
      <c r="F112603">
        <v>40000</v>
      </c>
      <c r="G112603" s="1" t="s">
        <v>28</v>
      </c>
      <c r="H112603" s="1" t="s">
        <v>204094</v>
      </c>
      <c r="I112603" s="1" t="s">
        <v>77</v>
      </c>
    </row>
    <row r="112604" spans="1:9">
      <c r="A112604" s="1" t="s">
        <v>9</v>
      </c>
      <c r="B112604" s="1" t="s">
        <v>10</v>
      </c>
      <c r="C112604" s="1" t="s">
        <v>147</v>
      </c>
      <c r="D112604" s="2">
        <v>44558.128472222219</v>
      </c>
      <c r="E112604" s="1" t="s">
        <v>204095</v>
      </c>
      <c r="F112604">
        <v>20000</v>
      </c>
      <c r="G112604" s="1" t="s">
        <v>511</v>
      </c>
      <c r="H112604" s="1" t="s">
        <v>204096</v>
      </c>
      <c r="I112604" s="1" t="s">
        <v>607</v>
      </c>
    </row>
    <row r="112605" spans="1:9">
      <c r="A112605" s="1" t="s">
        <v>184</v>
      </c>
      <c r="B112605" s="1" t="s">
        <v>10</v>
      </c>
      <c r="C112605" s="1" t="s">
        <v>17</v>
      </c>
      <c r="D112605" s="2">
        <v>44553.424305555556</v>
      </c>
      <c r="E112605" s="1" t="s">
        <v>204097</v>
      </c>
      <c r="G112605" s="1" t="s">
        <v>28</v>
      </c>
      <c r="H112605" s="1" t="s">
        <v>28</v>
      </c>
      <c r="I112605" s="1" t="s">
        <v>28</v>
      </c>
    </row>
    <row r="112606" spans="1:9">
      <c r="A112606" s="1" t="s">
        <v>204098</v>
      </c>
      <c r="B112606" s="1" t="s">
        <v>28</v>
      </c>
      <c r="C112606" s="1" t="s">
        <v>28</v>
      </c>
      <c r="D112606" s="2"/>
      <c r="E112606" s="1" t="s">
        <v>28</v>
      </c>
      <c r="G112606" s="1" t="s">
        <v>28</v>
      </c>
      <c r="H112606" s="1" t="s">
        <v>28</v>
      </c>
      <c r="I112606" s="1" t="s">
        <v>28</v>
      </c>
    </row>
    <row r="112607" spans="1:9">
      <c r="A112607" s="1" t="s">
        <v>204099</v>
      </c>
      <c r="B112607" s="1" t="s">
        <v>34</v>
      </c>
      <c r="C112607" s="1" t="s">
        <v>11</v>
      </c>
      <c r="D112607" s="2">
        <v>44440.975694444445</v>
      </c>
      <c r="E112607" s="1" t="s">
        <v>204100</v>
      </c>
      <c r="F112607">
        <v>10000</v>
      </c>
      <c r="G112607" s="1" t="s">
        <v>70</v>
      </c>
      <c r="H112607" s="1" t="s">
        <v>204101</v>
      </c>
      <c r="I112607" s="1" t="s">
        <v>15</v>
      </c>
    </row>
    <row r="112608" spans="1:9">
      <c r="A112608" s="1" t="s">
        <v>1214</v>
      </c>
      <c r="B112608" s="1" t="s">
        <v>34</v>
      </c>
      <c r="C112608" s="1" t="s">
        <v>11</v>
      </c>
      <c r="D112608" s="2">
        <v>44498.849305555559</v>
      </c>
      <c r="E112608" s="1" t="s">
        <v>204102</v>
      </c>
      <c r="F112608">
        <v>10000</v>
      </c>
      <c r="G112608" s="1" t="s">
        <v>54</v>
      </c>
      <c r="H112608" s="1" t="s">
        <v>204103</v>
      </c>
      <c r="I112608" s="1" t="s">
        <v>48</v>
      </c>
    </row>
    <row r="112609" spans="1:9">
      <c r="A112609" s="1" t="s">
        <v>926</v>
      </c>
      <c r="B112609" s="1" t="s">
        <v>34</v>
      </c>
      <c r="C112609" s="1" t="s">
        <v>11</v>
      </c>
      <c r="D112609" s="2">
        <v>43946.698611111111</v>
      </c>
      <c r="E112609" s="1" t="s">
        <v>204104</v>
      </c>
      <c r="F112609">
        <v>6000</v>
      </c>
      <c r="G112609" s="1" t="s">
        <v>54</v>
      </c>
      <c r="H112609" s="1" t="s">
        <v>204105</v>
      </c>
      <c r="I112609" s="1" t="s">
        <v>20</v>
      </c>
    </row>
    <row r="112610" spans="1:9">
      <c r="A112610" s="1" t="s">
        <v>204106</v>
      </c>
      <c r="B112610" s="1" t="s">
        <v>10</v>
      </c>
      <c r="C112610" s="1" t="s">
        <v>27</v>
      </c>
      <c r="D112610" s="2">
        <v>44276.659722222219</v>
      </c>
      <c r="E112610" s="1" t="s">
        <v>204107</v>
      </c>
      <c r="F112610">
        <v>10000</v>
      </c>
      <c r="G112610" s="1" t="s">
        <v>163</v>
      </c>
      <c r="H112610" s="1" t="s">
        <v>204108</v>
      </c>
      <c r="I112610" s="1" t="s">
        <v>816</v>
      </c>
    </row>
    <row r="112611" spans="1:9">
      <c r="A112611" s="1" t="s">
        <v>73004</v>
      </c>
      <c r="B112611" s="1" t="s">
        <v>34</v>
      </c>
      <c r="C112611" s="1" t="s">
        <v>83</v>
      </c>
      <c r="D112611" s="2">
        <v>43613.364583333336</v>
      </c>
      <c r="E112611" s="1" t="s">
        <v>204109</v>
      </c>
      <c r="F112611">
        <v>60000</v>
      </c>
      <c r="G112611" s="1" t="s">
        <v>28</v>
      </c>
      <c r="H112611" s="1" t="s">
        <v>204110</v>
      </c>
      <c r="I112611" s="1" t="s">
        <v>26947</v>
      </c>
    </row>
    <row r="112612" spans="1:9">
      <c r="A112612" s="1" t="s">
        <v>99</v>
      </c>
      <c r="B112612" s="1" t="s">
        <v>34</v>
      </c>
      <c r="C112612" s="1" t="s">
        <v>27</v>
      </c>
      <c r="D112612" s="2">
        <v>43810.835416666669</v>
      </c>
      <c r="E112612" s="1" t="s">
        <v>204111</v>
      </c>
      <c r="F112612">
        <v>10000</v>
      </c>
      <c r="G112612" s="1" t="s">
        <v>103</v>
      </c>
      <c r="H112612" s="1" t="s">
        <v>204112</v>
      </c>
      <c r="I112612" s="1" t="s">
        <v>15</v>
      </c>
    </row>
    <row r="112613" spans="1:9">
      <c r="A112613" s="1" t="s">
        <v>684</v>
      </c>
      <c r="B112613" s="1" t="s">
        <v>34</v>
      </c>
      <c r="C112613" s="1" t="s">
        <v>11</v>
      </c>
      <c r="D112613" s="2">
        <v>44612.852777777778</v>
      </c>
      <c r="E112613" s="1" t="s">
        <v>204113</v>
      </c>
      <c r="F112613">
        <v>10000</v>
      </c>
      <c r="G112613" s="1" t="s">
        <v>28</v>
      </c>
      <c r="H112613" s="1" t="s">
        <v>204114</v>
      </c>
      <c r="I112613" s="1" t="s">
        <v>138</v>
      </c>
    </row>
    <row r="112614" spans="1:9">
      <c r="A112614" s="1" t="s">
        <v>204115</v>
      </c>
      <c r="B112614" s="1" t="s">
        <v>34</v>
      </c>
      <c r="C112614" s="1" t="s">
        <v>17</v>
      </c>
      <c r="D112614" s="2">
        <v>44011.915972222225</v>
      </c>
      <c r="E112614" s="1" t="s">
        <v>204116</v>
      </c>
      <c r="F112614">
        <v>10000</v>
      </c>
      <c r="G112614" s="1" t="s">
        <v>3124</v>
      </c>
      <c r="H112614" s="1" t="s">
        <v>204117</v>
      </c>
      <c r="I112614" s="1" t="s">
        <v>218</v>
      </c>
    </row>
    <row r="112615" spans="1:9">
      <c r="A112615" s="1" t="s">
        <v>157245</v>
      </c>
      <c r="B112615" s="1" t="s">
        <v>34</v>
      </c>
      <c r="C112615" s="1" t="s">
        <v>11</v>
      </c>
      <c r="D112615" s="2">
        <v>44037.652777777781</v>
      </c>
      <c r="E112615" s="1" t="s">
        <v>204118</v>
      </c>
      <c r="F112615">
        <v>10000</v>
      </c>
      <c r="G112615" s="1" t="s">
        <v>65</v>
      </c>
      <c r="H112615" s="1" t="s">
        <v>204119</v>
      </c>
      <c r="I112615" s="1" t="s">
        <v>571</v>
      </c>
    </row>
    <row r="112616" spans="1:9">
      <c r="A112616" s="1" t="s">
        <v>38033</v>
      </c>
      <c r="B112616" s="1" t="s">
        <v>10</v>
      </c>
      <c r="C112616" s="1" t="s">
        <v>27</v>
      </c>
      <c r="D112616" s="2">
        <v>44823.701388888891</v>
      </c>
      <c r="E112616" s="1" t="s">
        <v>204120</v>
      </c>
      <c r="F112616">
        <v>10000</v>
      </c>
      <c r="G112616" s="1" t="s">
        <v>28</v>
      </c>
      <c r="H112616" s="1" t="s">
        <v>204121</v>
      </c>
      <c r="I112616" s="1" t="s">
        <v>15</v>
      </c>
    </row>
    <row r="112617" spans="1:9">
      <c r="A112617" s="1" t="s">
        <v>204122</v>
      </c>
      <c r="B112617" s="1" t="s">
        <v>34</v>
      </c>
      <c r="C112617" s="1" t="s">
        <v>17</v>
      </c>
      <c r="D112617" s="2">
        <v>43973.431250000001</v>
      </c>
      <c r="E112617" s="1" t="s">
        <v>204123</v>
      </c>
      <c r="F112617">
        <v>12000</v>
      </c>
      <c r="G112617" s="1" t="s">
        <v>4682</v>
      </c>
      <c r="H112617" s="1" t="s">
        <v>204124</v>
      </c>
      <c r="I112617" s="1" t="s">
        <v>33261</v>
      </c>
    </row>
    <row r="112618" spans="1:9">
      <c r="A112618" s="1" t="s">
        <v>204125</v>
      </c>
      <c r="B112618" s="1" t="s">
        <v>10</v>
      </c>
      <c r="C112618" s="1" t="s">
        <v>17</v>
      </c>
      <c r="D112618" s="2">
        <v>43470.513888888891</v>
      </c>
      <c r="E112618" s="1" t="s">
        <v>204126</v>
      </c>
      <c r="F112618">
        <v>13000</v>
      </c>
      <c r="G112618" s="1" t="s">
        <v>28</v>
      </c>
      <c r="H112618" s="1" t="s">
        <v>204127</v>
      </c>
      <c r="I112618" s="1" t="s">
        <v>15</v>
      </c>
    </row>
    <row r="112619" spans="1:9">
      <c r="A112619" s="1" t="s">
        <v>16501</v>
      </c>
      <c r="B112619" s="1" t="s">
        <v>10</v>
      </c>
      <c r="C112619" s="1" t="s">
        <v>27</v>
      </c>
      <c r="D112619" s="2">
        <v>44408.970138888886</v>
      </c>
      <c r="E112619" s="1" t="s">
        <v>204128</v>
      </c>
      <c r="F112619">
        <v>7000</v>
      </c>
      <c r="G112619" s="1" t="s">
        <v>79</v>
      </c>
      <c r="H112619" s="1" t="s">
        <v>204129</v>
      </c>
      <c r="I112619" s="1" t="s">
        <v>15</v>
      </c>
    </row>
    <row r="112620" spans="1:9">
      <c r="A112620" s="1" t="s">
        <v>204130</v>
      </c>
      <c r="B112620" s="1" t="s">
        <v>34</v>
      </c>
      <c r="C112620" s="1" t="s">
        <v>27</v>
      </c>
      <c r="D112620" s="2">
        <v>44529.77847222222</v>
      </c>
      <c r="E112620" s="1" t="s">
        <v>204131</v>
      </c>
      <c r="F112620">
        <v>12000</v>
      </c>
      <c r="G112620" s="1" t="s">
        <v>140</v>
      </c>
      <c r="H112620" s="1" t="s">
        <v>204132</v>
      </c>
      <c r="I112620" s="1" t="s">
        <v>15</v>
      </c>
    </row>
    <row r="112621" spans="1:9">
      <c r="A112621" s="1" t="s">
        <v>2979</v>
      </c>
      <c r="B112621" s="1" t="s">
        <v>34</v>
      </c>
      <c r="C112621" s="1" t="s">
        <v>27</v>
      </c>
      <c r="D112621" s="2">
        <v>44230.332638888889</v>
      </c>
      <c r="E112621" s="1" t="s">
        <v>204133</v>
      </c>
      <c r="F112621">
        <v>13000</v>
      </c>
      <c r="G112621" s="1" t="s">
        <v>423</v>
      </c>
      <c r="H112621" s="1" t="s">
        <v>204134</v>
      </c>
      <c r="I112621" s="1" t="s">
        <v>571</v>
      </c>
    </row>
    <row r="112622" spans="1:9">
      <c r="A112622" s="1" t="s">
        <v>204135</v>
      </c>
      <c r="B112622" s="1" t="s">
        <v>34</v>
      </c>
      <c r="C112622" s="1" t="s">
        <v>17</v>
      </c>
      <c r="D112622" s="2">
        <v>44604.600694444445</v>
      </c>
      <c r="E112622" s="1" t="s">
        <v>204136</v>
      </c>
      <c r="F112622">
        <v>10000</v>
      </c>
      <c r="G112622" s="1" t="s">
        <v>70</v>
      </c>
      <c r="H112622" s="1" t="s">
        <v>204137</v>
      </c>
      <c r="I112622" s="1" t="s">
        <v>252</v>
      </c>
    </row>
    <row r="112623" spans="1:9">
      <c r="A112623" s="1" t="s">
        <v>13</v>
      </c>
      <c r="B112623" s="1" t="s">
        <v>34</v>
      </c>
      <c r="C112623" s="1" t="s">
        <v>17</v>
      </c>
      <c r="D112623" s="2">
        <v>44245.35833333333</v>
      </c>
      <c r="E112623" s="1" t="s">
        <v>204138</v>
      </c>
      <c r="F112623">
        <v>300000</v>
      </c>
      <c r="G112623" s="1" t="s">
        <v>24</v>
      </c>
      <c r="H112623" s="1" t="s">
        <v>204139</v>
      </c>
      <c r="I112623" s="1" t="s">
        <v>15</v>
      </c>
    </row>
    <row r="112624" spans="1:9">
      <c r="A112624" s="1" t="s">
        <v>204140</v>
      </c>
      <c r="B112624" s="1" t="s">
        <v>10</v>
      </c>
      <c r="C112624" s="1" t="s">
        <v>17</v>
      </c>
      <c r="D112624" s="2">
        <v>44584.880555555559</v>
      </c>
      <c r="E112624" s="1" t="s">
        <v>204141</v>
      </c>
      <c r="F112624">
        <v>30000</v>
      </c>
      <c r="G112624" s="1" t="s">
        <v>103</v>
      </c>
      <c r="H112624" s="1" t="s">
        <v>204142</v>
      </c>
      <c r="I112624" s="1" t="s">
        <v>15</v>
      </c>
    </row>
    <row r="112625" spans="1:9">
      <c r="A112625" s="1" t="s">
        <v>204143</v>
      </c>
      <c r="B112625" s="1" t="s">
        <v>34</v>
      </c>
      <c r="C112625" s="1" t="s">
        <v>11</v>
      </c>
      <c r="D112625" s="2">
        <v>44219.005555555559</v>
      </c>
      <c r="E112625" s="1" t="s">
        <v>204144</v>
      </c>
      <c r="F112625">
        <v>250000</v>
      </c>
      <c r="G112625" s="1" t="s">
        <v>79</v>
      </c>
      <c r="H112625" s="1" t="s">
        <v>204145</v>
      </c>
      <c r="I112625" s="1" t="s">
        <v>19832</v>
      </c>
    </row>
    <row r="112626" spans="1:9">
      <c r="A112626" s="1" t="s">
        <v>204146</v>
      </c>
      <c r="B112626" s="1" t="s">
        <v>34</v>
      </c>
      <c r="C112626" s="1" t="s">
        <v>27</v>
      </c>
      <c r="D112626" s="2">
        <v>44529.085416666669</v>
      </c>
      <c r="E112626" s="1" t="s">
        <v>204147</v>
      </c>
      <c r="F112626">
        <v>7000</v>
      </c>
      <c r="G112626" s="1" t="s">
        <v>208</v>
      </c>
      <c r="H112626" s="1" t="s">
        <v>204148</v>
      </c>
      <c r="I112626" s="1" t="s">
        <v>15</v>
      </c>
    </row>
    <row r="112627" spans="1:9">
      <c r="A112627" s="1" t="s">
        <v>204149</v>
      </c>
      <c r="B112627" s="1" t="s">
        <v>10</v>
      </c>
      <c r="C112627" s="1" t="s">
        <v>27</v>
      </c>
      <c r="D112627" s="2">
        <v>44514.595833333333</v>
      </c>
      <c r="E112627" s="1" t="s">
        <v>204150</v>
      </c>
      <c r="F112627">
        <v>10000</v>
      </c>
      <c r="G112627" s="1" t="s">
        <v>46096</v>
      </c>
      <c r="H112627" s="1" t="s">
        <v>204151</v>
      </c>
      <c r="I112627" s="1" t="s">
        <v>223</v>
      </c>
    </row>
    <row r="112628" spans="1:9">
      <c r="A112628" s="1" t="s">
        <v>204152</v>
      </c>
      <c r="B112628" s="1" t="s">
        <v>34</v>
      </c>
      <c r="C112628" s="1" t="s">
        <v>11</v>
      </c>
      <c r="D112628" s="2">
        <v>44772.84375</v>
      </c>
      <c r="E112628" s="1" t="s">
        <v>204153</v>
      </c>
      <c r="F112628">
        <v>18000</v>
      </c>
      <c r="G112628" s="1" t="s">
        <v>36</v>
      </c>
      <c r="H112628" s="1" t="s">
        <v>204154</v>
      </c>
      <c r="I112628" s="1" t="s">
        <v>138</v>
      </c>
    </row>
    <row r="112629" spans="1:9">
      <c r="A112629" s="1" t="s">
        <v>204155</v>
      </c>
      <c r="B112629" s="1" t="s">
        <v>10</v>
      </c>
      <c r="C112629" s="1" t="s">
        <v>11</v>
      </c>
      <c r="D112629" s="2">
        <v>44841.605555555558</v>
      </c>
      <c r="E112629" s="1" t="s">
        <v>204156</v>
      </c>
      <c r="F112629">
        <v>15000</v>
      </c>
      <c r="G112629" s="1" t="s">
        <v>28</v>
      </c>
      <c r="H112629" s="1" t="s">
        <v>204157</v>
      </c>
      <c r="I112629" s="1" t="s">
        <v>15</v>
      </c>
    </row>
    <row r="112630" spans="1:9">
      <c r="A112630" s="1" t="s">
        <v>204158</v>
      </c>
      <c r="B112630" s="1" t="s">
        <v>34</v>
      </c>
      <c r="C112630" s="1" t="s">
        <v>17</v>
      </c>
      <c r="D112630" s="2">
        <v>43692.769444444442</v>
      </c>
      <c r="E112630" s="1" t="s">
        <v>204159</v>
      </c>
      <c r="F112630">
        <v>130000</v>
      </c>
      <c r="G112630" s="1" t="s">
        <v>4207</v>
      </c>
      <c r="H112630" s="1" t="s">
        <v>204160</v>
      </c>
      <c r="I112630" s="1" t="s">
        <v>15</v>
      </c>
    </row>
    <row r="112631" spans="1:9">
      <c r="A112631" s="1" t="s">
        <v>204161</v>
      </c>
      <c r="B112631" s="1" t="s">
        <v>10</v>
      </c>
      <c r="C112631" s="1" t="s">
        <v>11</v>
      </c>
      <c r="D112631" s="2">
        <v>44568.679166666669</v>
      </c>
      <c r="E112631" s="1" t="s">
        <v>204162</v>
      </c>
      <c r="F112631">
        <v>60000</v>
      </c>
      <c r="G112631" s="1" t="s">
        <v>1499</v>
      </c>
      <c r="H112631" s="1" t="s">
        <v>204163</v>
      </c>
      <c r="I112631" s="1" t="s">
        <v>607</v>
      </c>
    </row>
    <row r="112632" spans="1:9">
      <c r="A112632" s="1" t="s">
        <v>204164</v>
      </c>
      <c r="B112632" s="1" t="s">
        <v>34</v>
      </c>
      <c r="C112632" s="1" t="s">
        <v>17</v>
      </c>
      <c r="D112632" s="2">
        <v>44052.564583333333</v>
      </c>
      <c r="E112632" s="1" t="s">
        <v>204165</v>
      </c>
      <c r="F112632">
        <v>8000</v>
      </c>
      <c r="G112632" s="1" t="s">
        <v>31952</v>
      </c>
      <c r="H112632" s="1" t="s">
        <v>204166</v>
      </c>
      <c r="I112632" s="1" t="s">
        <v>26425</v>
      </c>
    </row>
    <row r="112633" spans="1:9">
      <c r="A112633" s="1" t="s">
        <v>204167</v>
      </c>
      <c r="B112633" s="1" t="s">
        <v>34</v>
      </c>
      <c r="C112633" s="1" t="s">
        <v>35</v>
      </c>
      <c r="D112633" s="2">
        <v>44207.643055555556</v>
      </c>
      <c r="E112633" s="1" t="s">
        <v>204168</v>
      </c>
      <c r="F112633">
        <v>10000</v>
      </c>
      <c r="G112633" s="1" t="s">
        <v>13</v>
      </c>
      <c r="H112633" s="1" t="s">
        <v>204169</v>
      </c>
      <c r="I112633" s="1" t="s">
        <v>15</v>
      </c>
    </row>
    <row r="112634" spans="1:9">
      <c r="A112634" s="1" t="s">
        <v>204170</v>
      </c>
      <c r="B112634" s="1" t="s">
        <v>10</v>
      </c>
      <c r="C112634" s="1" t="s">
        <v>17</v>
      </c>
      <c r="D112634" s="2">
        <v>44354.98333333333</v>
      </c>
      <c r="E112634" s="1" t="s">
        <v>204171</v>
      </c>
      <c r="F112634">
        <v>35000</v>
      </c>
      <c r="G112634" s="1" t="s">
        <v>454</v>
      </c>
      <c r="H112634" s="1" t="s">
        <v>204172</v>
      </c>
      <c r="I112634" s="1" t="s">
        <v>546</v>
      </c>
    </row>
    <row r="112635" spans="1:9">
      <c r="A112635" s="1" t="s">
        <v>22890</v>
      </c>
      <c r="B112635" s="1" t="s">
        <v>10</v>
      </c>
      <c r="C112635" s="1" t="s">
        <v>11</v>
      </c>
      <c r="D112635" s="2">
        <v>43974.46875</v>
      </c>
      <c r="E112635" s="1" t="s">
        <v>204173</v>
      </c>
      <c r="F112635">
        <v>11000</v>
      </c>
      <c r="G112635" s="1" t="s">
        <v>28</v>
      </c>
      <c r="H112635" s="1" t="s">
        <v>204174</v>
      </c>
      <c r="I112635" s="1" t="s">
        <v>15</v>
      </c>
    </row>
    <row r="112636" spans="1:9">
      <c r="A112636" s="1" t="s">
        <v>204175</v>
      </c>
      <c r="B112636" s="1" t="s">
        <v>34</v>
      </c>
      <c r="C112636" s="1" t="s">
        <v>11</v>
      </c>
      <c r="D112636" s="2">
        <v>44544.85</v>
      </c>
      <c r="E112636" s="1" t="s">
        <v>204176</v>
      </c>
      <c r="F112636">
        <v>60000</v>
      </c>
      <c r="G112636" s="1" t="s">
        <v>6533</v>
      </c>
      <c r="H112636" s="1" t="s">
        <v>204177</v>
      </c>
      <c r="I112636" s="1" t="s">
        <v>571</v>
      </c>
    </row>
    <row r="112637" spans="1:9">
      <c r="A112637" s="1" t="s">
        <v>204178</v>
      </c>
      <c r="B112637" s="1" t="s">
        <v>10</v>
      </c>
      <c r="C112637" s="1" t="s">
        <v>27</v>
      </c>
      <c r="D112637" s="2">
        <v>44603.376388888886</v>
      </c>
      <c r="E112637" s="1" t="s">
        <v>204179</v>
      </c>
      <c r="F112637">
        <v>10000</v>
      </c>
      <c r="G112637" s="1" t="s">
        <v>535</v>
      </c>
      <c r="H112637" s="1" t="s">
        <v>204180</v>
      </c>
      <c r="I112637" s="1" t="s">
        <v>15</v>
      </c>
    </row>
    <row r="112638" spans="1:9">
      <c r="A112638" s="1" t="s">
        <v>204181</v>
      </c>
      <c r="B112638" s="1" t="s">
        <v>10</v>
      </c>
      <c r="C112638" s="1" t="s">
        <v>27</v>
      </c>
      <c r="D112638" s="2">
        <v>44235.004861111112</v>
      </c>
      <c r="E112638" s="1" t="s">
        <v>204182</v>
      </c>
      <c r="F112638">
        <v>10000</v>
      </c>
      <c r="G112638" s="1" t="s">
        <v>42</v>
      </c>
      <c r="H112638" s="1" t="s">
        <v>204183</v>
      </c>
      <c r="I112638" s="1" t="s">
        <v>218</v>
      </c>
    </row>
    <row r="112639" spans="1:9">
      <c r="A112639" s="1" t="s">
        <v>136</v>
      </c>
      <c r="B112639" s="1" t="s">
        <v>10</v>
      </c>
      <c r="C112639" s="1" t="s">
        <v>27</v>
      </c>
      <c r="D112639" s="2">
        <v>44056.004861111112</v>
      </c>
      <c r="E112639" s="1" t="s">
        <v>204184</v>
      </c>
      <c r="F112639">
        <v>12000</v>
      </c>
      <c r="G112639" s="1" t="s">
        <v>54</v>
      </c>
      <c r="H112639" s="1" t="s">
        <v>204185</v>
      </c>
      <c r="I112639" s="1" t="s">
        <v>44</v>
      </c>
    </row>
    <row r="112640" spans="1:9">
      <c r="A112640" s="1" t="s">
        <v>204186</v>
      </c>
      <c r="B112640" s="1" t="s">
        <v>34</v>
      </c>
      <c r="C112640" s="1" t="s">
        <v>11</v>
      </c>
      <c r="D112640" s="2">
        <v>44638.656944444447</v>
      </c>
      <c r="E112640" s="1" t="s">
        <v>204187</v>
      </c>
      <c r="F112640">
        <v>15000</v>
      </c>
      <c r="G112640" s="1" t="s">
        <v>54</v>
      </c>
      <c r="H112640" s="1" t="s">
        <v>204188</v>
      </c>
      <c r="I112640" s="1" t="s">
        <v>15</v>
      </c>
    </row>
    <row r="112641" spans="1:9">
      <c r="A112641" s="1" t="s">
        <v>58234</v>
      </c>
      <c r="B112641" s="1" t="s">
        <v>10</v>
      </c>
      <c r="C112641" s="1" t="s">
        <v>27</v>
      </c>
      <c r="D112641" s="2">
        <v>43965.238194444442</v>
      </c>
      <c r="E112641" s="1" t="s">
        <v>204189</v>
      </c>
      <c r="F112641">
        <v>75000</v>
      </c>
      <c r="G112641" s="1" t="s">
        <v>75</v>
      </c>
      <c r="H112641" s="1" t="s">
        <v>204190</v>
      </c>
      <c r="I112641" s="1" t="s">
        <v>1526</v>
      </c>
    </row>
    <row r="112642" spans="1:9">
      <c r="A112642" s="1" t="s">
        <v>87</v>
      </c>
      <c r="B112642" s="1" t="s">
        <v>10</v>
      </c>
      <c r="C112642" s="1" t="s">
        <v>11</v>
      </c>
      <c r="D112642" s="2">
        <v>43830.503472222219</v>
      </c>
      <c r="E112642" s="1" t="s">
        <v>204191</v>
      </c>
      <c r="F112642">
        <v>10000</v>
      </c>
      <c r="G112642" s="1" t="s">
        <v>4682</v>
      </c>
      <c r="H112642" s="1" t="s">
        <v>204192</v>
      </c>
      <c r="I112642" s="1" t="s">
        <v>5963</v>
      </c>
    </row>
    <row r="112643" spans="1:9">
      <c r="A112643" s="1" t="s">
        <v>204193</v>
      </c>
      <c r="B112643" s="1" t="s">
        <v>34</v>
      </c>
      <c r="C112643" s="1" t="s">
        <v>11</v>
      </c>
      <c r="D112643" s="2">
        <v>44104.802777777775</v>
      </c>
      <c r="E112643" s="1" t="s">
        <v>204194</v>
      </c>
      <c r="F112643">
        <v>15000</v>
      </c>
      <c r="G112643" s="1" t="s">
        <v>79</v>
      </c>
      <c r="H112643" s="1" t="s">
        <v>204195</v>
      </c>
      <c r="I112643" s="1" t="s">
        <v>48</v>
      </c>
    </row>
    <row r="112644" spans="1:9">
      <c r="A112644" s="1" t="s">
        <v>204196</v>
      </c>
      <c r="B112644" s="1" t="s">
        <v>34</v>
      </c>
      <c r="C112644" s="1" t="s">
        <v>27</v>
      </c>
      <c r="D112644" s="2">
        <v>43836.790972222225</v>
      </c>
      <c r="E112644" s="1" t="s">
        <v>204197</v>
      </c>
      <c r="F112644">
        <v>100000</v>
      </c>
      <c r="G112644" s="1" t="s">
        <v>1503</v>
      </c>
      <c r="H112644" s="1" t="s">
        <v>204198</v>
      </c>
      <c r="I112644" s="1" t="s">
        <v>26947</v>
      </c>
    </row>
    <row r="112645" spans="1:9">
      <c r="A112645" s="1" t="s">
        <v>204199</v>
      </c>
      <c r="B112645" s="1" t="s">
        <v>10</v>
      </c>
      <c r="C112645" s="1" t="s">
        <v>17</v>
      </c>
      <c r="D112645" s="2">
        <v>44575.886805555558</v>
      </c>
      <c r="E112645" s="1" t="s">
        <v>204200</v>
      </c>
      <c r="F112645">
        <v>22000</v>
      </c>
      <c r="G112645" s="1" t="s">
        <v>2994</v>
      </c>
      <c r="H112645" s="1" t="s">
        <v>204201</v>
      </c>
      <c r="I112645" s="1" t="s">
        <v>17911</v>
      </c>
    </row>
    <row r="112646" spans="1:9">
      <c r="A112646" s="1" t="s">
        <v>134552</v>
      </c>
      <c r="B112646" s="1" t="s">
        <v>10</v>
      </c>
      <c r="C112646" s="1" t="s">
        <v>11</v>
      </c>
      <c r="D112646" s="2">
        <v>44551.680555555555</v>
      </c>
      <c r="E112646" s="1" t="s">
        <v>204202</v>
      </c>
      <c r="F112646">
        <v>9000</v>
      </c>
      <c r="G112646" s="1" t="s">
        <v>13</v>
      </c>
      <c r="H112646" s="1" t="s">
        <v>204203</v>
      </c>
      <c r="I112646" s="1" t="s">
        <v>28</v>
      </c>
    </row>
    <row r="112647" spans="1:9">
      <c r="A112647" s="1" t="s">
        <v>204204</v>
      </c>
      <c r="B112647" s="1" t="s">
        <v>10</v>
      </c>
      <c r="C112647" s="1" t="s">
        <v>27</v>
      </c>
      <c r="D112647" s="2">
        <v>44429.497916666667</v>
      </c>
      <c r="E112647" s="1" t="s">
        <v>204205</v>
      </c>
      <c r="F112647">
        <v>20000</v>
      </c>
      <c r="G112647" s="1" t="s">
        <v>748</v>
      </c>
      <c r="H112647" s="1" t="s">
        <v>204206</v>
      </c>
      <c r="I112647" s="1" t="s">
        <v>371</v>
      </c>
    </row>
    <row r="112648" spans="1:9">
      <c r="A112648" s="1" t="s">
        <v>528</v>
      </c>
      <c r="B112648" s="1" t="s">
        <v>34</v>
      </c>
      <c r="C112648" s="1" t="s">
        <v>11</v>
      </c>
      <c r="D112648" s="2">
        <v>44399.518055555556</v>
      </c>
      <c r="E112648" s="1" t="s">
        <v>204207</v>
      </c>
      <c r="F112648">
        <v>17000</v>
      </c>
      <c r="G112648" s="1" t="s">
        <v>54</v>
      </c>
      <c r="H112648" s="1" t="s">
        <v>204208</v>
      </c>
      <c r="I112648" s="1" t="s">
        <v>15</v>
      </c>
    </row>
    <row r="112649" spans="1:9">
      <c r="A112649" s="1" t="s">
        <v>7990</v>
      </c>
      <c r="B112649" s="1" t="s">
        <v>34</v>
      </c>
      <c r="C112649" s="1" t="s">
        <v>83</v>
      </c>
      <c r="D112649" s="2">
        <v>43675.529166666667</v>
      </c>
      <c r="E112649" s="1" t="s">
        <v>204209</v>
      </c>
      <c r="F112649">
        <v>15000</v>
      </c>
      <c r="G112649" s="1" t="s">
        <v>36</v>
      </c>
      <c r="H112649" s="1" t="s">
        <v>204210</v>
      </c>
      <c r="I112649" s="1" t="s">
        <v>15</v>
      </c>
    </row>
    <row r="112650" spans="1:9">
      <c r="A112650" s="1" t="s">
        <v>204211</v>
      </c>
      <c r="B112650" s="1" t="s">
        <v>10</v>
      </c>
      <c r="C112650" s="1" t="s">
        <v>83</v>
      </c>
      <c r="D112650" s="2">
        <v>43837.914583333331</v>
      </c>
      <c r="E112650" s="1" t="s">
        <v>204212</v>
      </c>
      <c r="F112650">
        <v>8000</v>
      </c>
      <c r="G112650" s="1" t="s">
        <v>208</v>
      </c>
      <c r="H112650" s="1" t="s">
        <v>204213</v>
      </c>
      <c r="I112650" s="1" t="s">
        <v>48</v>
      </c>
    </row>
    <row r="112651" spans="1:9">
      <c r="A112651" s="1" t="s">
        <v>74</v>
      </c>
      <c r="B112651" s="1" t="s">
        <v>10</v>
      </c>
      <c r="C112651" s="1" t="s">
        <v>27</v>
      </c>
      <c r="D112651" s="2">
        <v>44636.936805555553</v>
      </c>
      <c r="E112651" s="1" t="s">
        <v>204214</v>
      </c>
      <c r="F112651">
        <v>9000</v>
      </c>
      <c r="G112651" s="1" t="s">
        <v>195</v>
      </c>
      <c r="H112651" s="1" t="s">
        <v>204215</v>
      </c>
      <c r="I112651" s="1" t="s">
        <v>48</v>
      </c>
    </row>
    <row r="112652" spans="1:9">
      <c r="A112652" s="1" t="s">
        <v>204216</v>
      </c>
      <c r="B112652" s="1" t="s">
        <v>10</v>
      </c>
      <c r="C112652" s="1" t="s">
        <v>11</v>
      </c>
      <c r="D112652" s="2">
        <v>44612.456944444442</v>
      </c>
      <c r="E112652" s="1" t="s">
        <v>204217</v>
      </c>
      <c r="F112652">
        <v>45000</v>
      </c>
      <c r="G112652" s="1" t="s">
        <v>31</v>
      </c>
      <c r="H112652" s="1" t="s">
        <v>204218</v>
      </c>
      <c r="I112652" s="1" t="s">
        <v>20</v>
      </c>
    </row>
    <row r="112653" spans="1:9">
      <c r="A112653" s="1" t="s">
        <v>204219</v>
      </c>
      <c r="B112653" s="1" t="s">
        <v>34</v>
      </c>
      <c r="C112653" s="1" t="s">
        <v>83</v>
      </c>
      <c r="D112653" s="2">
        <v>44778.429166666669</v>
      </c>
      <c r="E112653" s="1" t="s">
        <v>204220</v>
      </c>
      <c r="F112653">
        <v>17000</v>
      </c>
      <c r="G112653" s="1" t="s">
        <v>42</v>
      </c>
      <c r="H112653" s="1" t="s">
        <v>204221</v>
      </c>
      <c r="I112653" s="1" t="s">
        <v>107</v>
      </c>
    </row>
    <row r="112654" spans="1:9">
      <c r="A112654" s="1" t="s">
        <v>204222</v>
      </c>
      <c r="B112654" s="1" t="s">
        <v>10</v>
      </c>
      <c r="C112654" s="1" t="s">
        <v>17</v>
      </c>
      <c r="D112654" s="2">
        <v>43521.776388888888</v>
      </c>
      <c r="E112654" s="1" t="s">
        <v>204223</v>
      </c>
      <c r="F112654">
        <v>18000</v>
      </c>
      <c r="G112654" s="1" t="s">
        <v>502</v>
      </c>
      <c r="H112654" s="1" t="s">
        <v>204224</v>
      </c>
      <c r="I112654" s="1" t="s">
        <v>26492</v>
      </c>
    </row>
    <row r="112655" spans="1:9">
      <c r="A112655" s="1" t="s">
        <v>204225</v>
      </c>
      <c r="B112655" s="1" t="s">
        <v>10</v>
      </c>
      <c r="C112655" s="1" t="s">
        <v>27</v>
      </c>
      <c r="D112655" s="2">
        <v>44619.633333333331</v>
      </c>
      <c r="E112655" s="1" t="s">
        <v>204226</v>
      </c>
      <c r="F112655">
        <v>40000</v>
      </c>
      <c r="G112655" s="1" t="s">
        <v>454</v>
      </c>
      <c r="H112655" s="1" t="s">
        <v>204227</v>
      </c>
      <c r="I112655" s="1" t="s">
        <v>371</v>
      </c>
    </row>
    <row r="112656" spans="1:9">
      <c r="A112656" s="1" t="s">
        <v>204228</v>
      </c>
      <c r="B112656" s="1" t="s">
        <v>34</v>
      </c>
      <c r="C112656" s="1" t="s">
        <v>11</v>
      </c>
      <c r="D112656" s="2">
        <v>44696.734027777777</v>
      </c>
      <c r="E112656" s="1" t="s">
        <v>204229</v>
      </c>
      <c r="F112656">
        <v>30000</v>
      </c>
      <c r="G112656" s="1" t="s">
        <v>2986</v>
      </c>
      <c r="H112656" s="1" t="s">
        <v>204230</v>
      </c>
      <c r="I112656" s="1" t="s">
        <v>607</v>
      </c>
    </row>
    <row r="112657" spans="1:9">
      <c r="A112657" s="1" t="s">
        <v>204231</v>
      </c>
      <c r="B112657" s="1" t="s">
        <v>10</v>
      </c>
      <c r="C112657" s="1" t="s">
        <v>11</v>
      </c>
      <c r="D112657" s="2">
        <v>44779.482638888891</v>
      </c>
      <c r="E112657" s="1" t="s">
        <v>204232</v>
      </c>
      <c r="F112657">
        <v>8000</v>
      </c>
      <c r="G112657" s="1" t="s">
        <v>79</v>
      </c>
      <c r="H112657" s="1" t="s">
        <v>204233</v>
      </c>
      <c r="I112657" s="1" t="s">
        <v>15</v>
      </c>
    </row>
    <row r="112658" spans="1:9">
      <c r="A112658" s="1" t="s">
        <v>204234</v>
      </c>
      <c r="B112658" s="1" t="s">
        <v>10</v>
      </c>
      <c r="C112658" s="1" t="s">
        <v>17</v>
      </c>
      <c r="D112658" s="2">
        <v>44205.365277777775</v>
      </c>
      <c r="E112658" s="1" t="s">
        <v>204235</v>
      </c>
      <c r="F112658">
        <v>60000</v>
      </c>
      <c r="G112658" s="1" t="s">
        <v>511</v>
      </c>
      <c r="H112658" s="1" t="s">
        <v>204236</v>
      </c>
      <c r="I112658" s="1" t="s">
        <v>28</v>
      </c>
    </row>
    <row r="112659" spans="1:9">
      <c r="A112659" s="1" t="s">
        <v>121</v>
      </c>
      <c r="B112659" s="1" t="s">
        <v>34</v>
      </c>
      <c r="C112659" s="1" t="s">
        <v>11</v>
      </c>
      <c r="D112659" s="2">
        <v>44705.469444444447</v>
      </c>
      <c r="E112659" s="1" t="s">
        <v>204237</v>
      </c>
      <c r="F112659">
        <v>2000</v>
      </c>
      <c r="G112659" s="1" t="s">
        <v>28</v>
      </c>
      <c r="H112659" s="1" t="s">
        <v>204238</v>
      </c>
      <c r="I112659" s="1" t="s">
        <v>28</v>
      </c>
    </row>
    <row r="112660" spans="1:9">
      <c r="A112660" s="1" t="s">
        <v>204239</v>
      </c>
      <c r="B112660" s="1" t="s">
        <v>10</v>
      </c>
      <c r="C112660" s="1" t="s">
        <v>27</v>
      </c>
      <c r="D112660" s="2">
        <v>44562.831944444442</v>
      </c>
      <c r="E112660" s="1" t="s">
        <v>204240</v>
      </c>
      <c r="F112660">
        <v>20000</v>
      </c>
      <c r="G112660" s="1" t="s">
        <v>75</v>
      </c>
      <c r="H112660" s="1" t="s">
        <v>204241</v>
      </c>
      <c r="I112660" s="1" t="s">
        <v>2469</v>
      </c>
    </row>
    <row r="112661" spans="1:9">
      <c r="A112661" s="1" t="s">
        <v>204242</v>
      </c>
      <c r="B112661" s="1" t="s">
        <v>10</v>
      </c>
      <c r="C112661" s="1" t="s">
        <v>17</v>
      </c>
      <c r="D112661" s="2">
        <v>44833.646527777775</v>
      </c>
      <c r="E112661" s="1" t="s">
        <v>204243</v>
      </c>
      <c r="F112661">
        <v>10000</v>
      </c>
      <c r="G112661" s="1" t="s">
        <v>13694</v>
      </c>
      <c r="H112661" s="1" t="s">
        <v>204244</v>
      </c>
      <c r="I112661" s="1" t="s">
        <v>110</v>
      </c>
    </row>
    <row r="112662" spans="1:9">
      <c r="A112662" s="1" t="s">
        <v>204245</v>
      </c>
      <c r="B112662" s="1" t="s">
        <v>10</v>
      </c>
      <c r="C112662" s="1" t="s">
        <v>11</v>
      </c>
      <c r="D112662" s="2">
        <v>43541.381249999999</v>
      </c>
      <c r="E112662" s="1" t="s">
        <v>204246</v>
      </c>
      <c r="F112662">
        <v>488000</v>
      </c>
      <c r="G112662" s="1" t="s">
        <v>8657</v>
      </c>
      <c r="H112662" s="1" t="s">
        <v>204247</v>
      </c>
      <c r="I112662" s="1" t="s">
        <v>26643</v>
      </c>
    </row>
    <row r="112663" spans="1:9">
      <c r="A112663" s="1" t="s">
        <v>204248</v>
      </c>
      <c r="B112663" s="1" t="s">
        <v>34</v>
      </c>
      <c r="C112663" s="1" t="s">
        <v>27</v>
      </c>
      <c r="D112663" s="2">
        <v>44589.325694444444</v>
      </c>
      <c r="E112663" s="1" t="s">
        <v>204249</v>
      </c>
      <c r="F112663">
        <v>15000</v>
      </c>
      <c r="G112663" s="1" t="s">
        <v>163</v>
      </c>
      <c r="H112663" s="1" t="s">
        <v>204250</v>
      </c>
      <c r="I112663" s="1" t="s">
        <v>15283</v>
      </c>
    </row>
    <row r="112664" spans="1:9">
      <c r="A112664" s="1" t="s">
        <v>204251</v>
      </c>
      <c r="B112664" s="1" t="s">
        <v>34</v>
      </c>
      <c r="C112664" s="1" t="s">
        <v>27</v>
      </c>
      <c r="D112664" s="2">
        <v>44166.900694444441</v>
      </c>
      <c r="E112664" s="1" t="s">
        <v>204252</v>
      </c>
      <c r="F112664">
        <v>130000</v>
      </c>
      <c r="G112664" s="1" t="s">
        <v>65</v>
      </c>
      <c r="H112664" s="1" t="s">
        <v>204253</v>
      </c>
      <c r="I112664" s="1" t="s">
        <v>138</v>
      </c>
    </row>
    <row r="112665" spans="1:9">
      <c r="A112665" s="1" t="s">
        <v>42428</v>
      </c>
      <c r="B112665" s="1" t="s">
        <v>34</v>
      </c>
      <c r="C112665" s="1" t="s">
        <v>27</v>
      </c>
      <c r="D112665" s="2">
        <v>44016.894444444442</v>
      </c>
      <c r="E112665" s="1" t="s">
        <v>204254</v>
      </c>
      <c r="F112665">
        <v>20000</v>
      </c>
      <c r="G112665" s="1" t="s">
        <v>24</v>
      </c>
      <c r="H112665" s="1" t="s">
        <v>204255</v>
      </c>
      <c r="I112665" s="1" t="s">
        <v>15</v>
      </c>
    </row>
    <row r="112666" spans="1:9">
      <c r="A112666" s="1" t="s">
        <v>204256</v>
      </c>
      <c r="B112666" s="1" t="s">
        <v>10</v>
      </c>
      <c r="C112666" s="1" t="s">
        <v>27</v>
      </c>
      <c r="D112666" s="2">
        <v>44717.704861111109</v>
      </c>
      <c r="E112666" s="1" t="s">
        <v>204257</v>
      </c>
      <c r="F112666">
        <v>25000</v>
      </c>
      <c r="G112666" s="1" t="s">
        <v>3124</v>
      </c>
      <c r="H112666" s="1" t="s">
        <v>204258</v>
      </c>
      <c r="I112666" s="1" t="s">
        <v>607</v>
      </c>
    </row>
    <row r="112667" spans="1:9">
      <c r="A112667" s="1" t="s">
        <v>832</v>
      </c>
      <c r="B112667" s="1" t="s">
        <v>10</v>
      </c>
      <c r="C112667" s="1" t="s">
        <v>27</v>
      </c>
      <c r="D112667" s="2">
        <v>44421.630555555559</v>
      </c>
      <c r="E112667" s="1" t="s">
        <v>204259</v>
      </c>
      <c r="F112667">
        <v>12000</v>
      </c>
      <c r="G112667" s="1" t="s">
        <v>103</v>
      </c>
      <c r="H112667" s="1" t="s">
        <v>204260</v>
      </c>
      <c r="I112667" s="1" t="s">
        <v>110</v>
      </c>
    </row>
    <row r="112668" spans="1:9">
      <c r="A112668" s="1" t="s">
        <v>781</v>
      </c>
      <c r="B112668" s="1" t="s">
        <v>34</v>
      </c>
      <c r="C112668" s="1" t="s">
        <v>11</v>
      </c>
      <c r="D112668" s="2">
        <v>43869.832638888889</v>
      </c>
      <c r="E112668" s="1" t="s">
        <v>204261</v>
      </c>
      <c r="F112668">
        <v>20000</v>
      </c>
      <c r="G112668" s="1" t="s">
        <v>24</v>
      </c>
      <c r="H112668" s="1" t="s">
        <v>204262</v>
      </c>
      <c r="I112668" s="1" t="s">
        <v>15</v>
      </c>
    </row>
    <row r="112669" spans="1:9">
      <c r="A112669" s="1" t="s">
        <v>204263</v>
      </c>
      <c r="B112669" s="1" t="s">
        <v>34</v>
      </c>
      <c r="C112669" s="1" t="s">
        <v>27</v>
      </c>
      <c r="D112669" s="2">
        <v>44317.469444444447</v>
      </c>
      <c r="E112669" s="1" t="s">
        <v>204264</v>
      </c>
      <c r="F112669">
        <v>16000</v>
      </c>
      <c r="G112669" s="1" t="s">
        <v>474</v>
      </c>
      <c r="H112669" s="1" t="s">
        <v>204265</v>
      </c>
      <c r="I112669" s="1" t="s">
        <v>15</v>
      </c>
    </row>
    <row r="112670" spans="1:9">
      <c r="A112670" s="1" t="s">
        <v>204266</v>
      </c>
      <c r="B112670" s="1" t="s">
        <v>34</v>
      </c>
      <c r="C112670" s="1" t="s">
        <v>11</v>
      </c>
      <c r="D112670" s="2">
        <v>44781.706944444442</v>
      </c>
      <c r="E112670" s="1" t="s">
        <v>204267</v>
      </c>
      <c r="F112670">
        <v>740000</v>
      </c>
      <c r="G112670" s="1" t="s">
        <v>28</v>
      </c>
      <c r="H112670" s="1" t="s">
        <v>204268</v>
      </c>
      <c r="I112670" s="1" t="s">
        <v>15</v>
      </c>
    </row>
    <row r="112671" spans="1:9">
      <c r="A112671" s="1" t="s">
        <v>204269</v>
      </c>
      <c r="B112671" s="1" t="s">
        <v>10</v>
      </c>
      <c r="C112671" s="1" t="s">
        <v>17</v>
      </c>
      <c r="D112671" s="2">
        <v>44826.884722222225</v>
      </c>
      <c r="E112671" s="1" t="s">
        <v>204270</v>
      </c>
      <c r="F112671">
        <v>100000</v>
      </c>
      <c r="G112671" s="1" t="s">
        <v>10939</v>
      </c>
      <c r="H112671" s="1" t="s">
        <v>204271</v>
      </c>
      <c r="I112671" s="1" t="s">
        <v>546</v>
      </c>
    </row>
    <row r="112672" spans="1:9">
      <c r="A112672" s="1" t="s">
        <v>184</v>
      </c>
      <c r="B112672" s="1" t="s">
        <v>34</v>
      </c>
      <c r="C112672" s="1" t="s">
        <v>27</v>
      </c>
      <c r="D112672" s="2">
        <v>43966.306944444441</v>
      </c>
      <c r="E112672" s="1" t="s">
        <v>204272</v>
      </c>
      <c r="F112672">
        <v>14000</v>
      </c>
      <c r="G112672" s="1" t="s">
        <v>28</v>
      </c>
      <c r="H112672" s="1" t="s">
        <v>204273</v>
      </c>
      <c r="I112672" s="1" t="s">
        <v>15</v>
      </c>
    </row>
    <row r="112673" spans="1:9">
      <c r="A112673" s="1" t="s">
        <v>204274</v>
      </c>
      <c r="B112673" s="1" t="s">
        <v>34</v>
      </c>
      <c r="C112673" s="1" t="s">
        <v>27</v>
      </c>
      <c r="D112673" s="2">
        <v>44744.211111111108</v>
      </c>
      <c r="E112673" s="1" t="s">
        <v>204275</v>
      </c>
      <c r="F112673">
        <v>6000</v>
      </c>
      <c r="G112673" s="1" t="s">
        <v>4528</v>
      </c>
      <c r="H112673" s="1" t="s">
        <v>204276</v>
      </c>
      <c r="I112673" s="1" t="s">
        <v>546</v>
      </c>
    </row>
    <row r="112674" spans="1:9">
      <c r="A112674" s="1" t="s">
        <v>204277</v>
      </c>
      <c r="B112674" s="1" t="s">
        <v>34</v>
      </c>
      <c r="C112674" s="1" t="s">
        <v>27</v>
      </c>
      <c r="D112674" s="2">
        <v>44566.848611111112</v>
      </c>
      <c r="E112674" s="1" t="s">
        <v>204278</v>
      </c>
      <c r="F112674">
        <v>15000</v>
      </c>
      <c r="G112674" s="1" t="s">
        <v>70</v>
      </c>
      <c r="H112674" s="1" t="s">
        <v>204279</v>
      </c>
      <c r="I112674" s="1" t="s">
        <v>15</v>
      </c>
    </row>
    <row r="112675" spans="1:9">
      <c r="A112675" s="1" t="s">
        <v>204280</v>
      </c>
      <c r="B112675" s="1" t="s">
        <v>34</v>
      </c>
      <c r="C112675" s="1" t="s">
        <v>35</v>
      </c>
      <c r="D112675" s="2">
        <v>43727.93472222222</v>
      </c>
      <c r="E112675" s="1" t="s">
        <v>204281</v>
      </c>
      <c r="F112675">
        <v>11000</v>
      </c>
      <c r="G112675" s="1" t="s">
        <v>60</v>
      </c>
      <c r="H112675" s="1" t="s">
        <v>204282</v>
      </c>
      <c r="I112675" s="1" t="s">
        <v>11910</v>
      </c>
    </row>
    <row r="112676" spans="1:9">
      <c r="A112676" s="1" t="s">
        <v>204283</v>
      </c>
      <c r="B112676" s="1" t="s">
        <v>34</v>
      </c>
      <c r="C112676" s="1" t="s">
        <v>27</v>
      </c>
      <c r="D112676" s="2">
        <v>44577.480555555558</v>
      </c>
      <c r="E112676" s="1" t="s">
        <v>204284</v>
      </c>
      <c r="F112676">
        <v>6000</v>
      </c>
      <c r="G112676" s="1" t="s">
        <v>40974</v>
      </c>
      <c r="H112676" s="1" t="s">
        <v>204285</v>
      </c>
      <c r="I112676" s="1" t="s">
        <v>17911</v>
      </c>
    </row>
    <row r="112677" spans="1:9">
      <c r="A112677" s="1" t="s">
        <v>204286</v>
      </c>
      <c r="B112677" s="1" t="s">
        <v>34</v>
      </c>
      <c r="C112677" s="1" t="s">
        <v>11</v>
      </c>
      <c r="D112677" s="2">
        <v>44169.862500000003</v>
      </c>
      <c r="E112677" s="1" t="s">
        <v>204287</v>
      </c>
      <c r="F112677">
        <v>100000</v>
      </c>
      <c r="G112677" s="1" t="s">
        <v>31</v>
      </c>
      <c r="H112677" s="1" t="s">
        <v>204288</v>
      </c>
      <c r="I112677" s="1" t="s">
        <v>20</v>
      </c>
    </row>
    <row r="112678" spans="1:9">
      <c r="A112678" s="1" t="s">
        <v>204289</v>
      </c>
      <c r="B112678" s="1" t="s">
        <v>34</v>
      </c>
      <c r="C112678" s="1" t="s">
        <v>27</v>
      </c>
      <c r="D112678" s="2">
        <v>43956.020138888889</v>
      </c>
      <c r="E112678" s="1" t="s">
        <v>204290</v>
      </c>
      <c r="F112678">
        <v>20000</v>
      </c>
      <c r="G112678" s="1" t="s">
        <v>13</v>
      </c>
      <c r="H112678" s="1" t="s">
        <v>204291</v>
      </c>
      <c r="I112678" s="1" t="s">
        <v>138</v>
      </c>
    </row>
    <row r="112679" spans="1:9">
      <c r="A112679" s="1" t="s">
        <v>204292</v>
      </c>
      <c r="B112679" s="1" t="s">
        <v>34</v>
      </c>
      <c r="C112679" s="1" t="s">
        <v>11</v>
      </c>
      <c r="D112679" s="2">
        <v>44240.496527777781</v>
      </c>
      <c r="E112679" s="1" t="s">
        <v>204293</v>
      </c>
      <c r="F112679">
        <v>77000</v>
      </c>
      <c r="G112679" s="1" t="s">
        <v>65</v>
      </c>
      <c r="H112679" s="1" t="s">
        <v>204294</v>
      </c>
      <c r="I112679" s="1" t="s">
        <v>953</v>
      </c>
    </row>
    <row r="112680" spans="1:9">
      <c r="A112680" s="1" t="s">
        <v>300</v>
      </c>
      <c r="B112680" s="1" t="s">
        <v>34</v>
      </c>
      <c r="C112680" s="1" t="s">
        <v>27</v>
      </c>
      <c r="D112680" s="2">
        <v>43850.387499999997</v>
      </c>
      <c r="E112680" s="1" t="s">
        <v>204295</v>
      </c>
      <c r="F112680">
        <v>10000</v>
      </c>
      <c r="G112680" s="1" t="s">
        <v>54</v>
      </c>
      <c r="H112680" s="1" t="s">
        <v>204296</v>
      </c>
      <c r="I112680" s="1" t="s">
        <v>259</v>
      </c>
    </row>
    <row r="112681" spans="1:9">
      <c r="A112681" s="1" t="s">
        <v>204297</v>
      </c>
      <c r="B112681" s="1" t="s">
        <v>10</v>
      </c>
      <c r="C112681" s="1" t="s">
        <v>27</v>
      </c>
      <c r="D112681" s="2">
        <v>44240.035416666666</v>
      </c>
      <c r="E112681" s="1" t="s">
        <v>204298</v>
      </c>
      <c r="F112681">
        <v>34000</v>
      </c>
      <c r="G112681" s="1" t="s">
        <v>4682</v>
      </c>
      <c r="H112681" s="1" t="s">
        <v>204299</v>
      </c>
      <c r="I112681" s="1" t="s">
        <v>607</v>
      </c>
    </row>
    <row r="112682" spans="1:9">
      <c r="A112682" s="1" t="s">
        <v>81888</v>
      </c>
      <c r="B112682" s="1" t="s">
        <v>34</v>
      </c>
      <c r="C112682" s="1" t="s">
        <v>83</v>
      </c>
      <c r="D112682" s="2">
        <v>44453.819444444445</v>
      </c>
      <c r="E112682" s="1" t="s">
        <v>204300</v>
      </c>
      <c r="F112682">
        <v>30000</v>
      </c>
      <c r="G112682" s="1" t="s">
        <v>103</v>
      </c>
      <c r="H112682" s="1" t="s">
        <v>204301</v>
      </c>
      <c r="I112682" s="1" t="s">
        <v>107</v>
      </c>
    </row>
    <row r="112683" spans="1:9">
      <c r="A112683" s="1" t="s">
        <v>204302</v>
      </c>
      <c r="B112683" s="1" t="s">
        <v>34</v>
      </c>
      <c r="C112683" s="1" t="s">
        <v>27</v>
      </c>
      <c r="D112683" s="2">
        <v>44179.96597222222</v>
      </c>
      <c r="E112683" s="1" t="s">
        <v>204303</v>
      </c>
      <c r="F112683">
        <v>15000</v>
      </c>
      <c r="G112683" s="1" t="s">
        <v>28</v>
      </c>
      <c r="H112683" s="1" t="s">
        <v>204304</v>
      </c>
      <c r="I112683" s="1" t="s">
        <v>20</v>
      </c>
    </row>
    <row r="112684" spans="1:9">
      <c r="A112684" s="1" t="s">
        <v>204305</v>
      </c>
      <c r="B112684" s="1" t="s">
        <v>34</v>
      </c>
      <c r="C112684" s="1" t="s">
        <v>27</v>
      </c>
      <c r="D112684" s="2">
        <v>44554.8125</v>
      </c>
      <c r="E112684" s="1" t="s">
        <v>204306</v>
      </c>
      <c r="F112684">
        <v>60000</v>
      </c>
      <c r="G112684" s="1" t="s">
        <v>24</v>
      </c>
      <c r="H112684" s="1" t="s">
        <v>204307</v>
      </c>
      <c r="I112684" s="1" t="s">
        <v>45551</v>
      </c>
    </row>
    <row r="112685" spans="1:9">
      <c r="A112685" s="1" t="s">
        <v>204308</v>
      </c>
      <c r="B112685" s="1" t="s">
        <v>34</v>
      </c>
      <c r="C112685" s="1" t="s">
        <v>11</v>
      </c>
      <c r="D112685" s="2">
        <v>43788.592361111114</v>
      </c>
      <c r="E112685" s="1" t="s">
        <v>204309</v>
      </c>
      <c r="F112685">
        <v>20000</v>
      </c>
      <c r="G112685" s="1" t="s">
        <v>65</v>
      </c>
      <c r="H112685" s="1" t="s">
        <v>204310</v>
      </c>
      <c r="I112685" s="1" t="s">
        <v>15</v>
      </c>
    </row>
    <row r="112686" spans="1:9">
      <c r="A112686" s="1" t="s">
        <v>627</v>
      </c>
      <c r="B112686" s="1" t="s">
        <v>10</v>
      </c>
      <c r="C112686" s="1" t="s">
        <v>27</v>
      </c>
      <c r="D112686" s="2">
        <v>44713.356944444444</v>
      </c>
      <c r="E112686" s="1" t="s">
        <v>204311</v>
      </c>
      <c r="F112686">
        <v>10000</v>
      </c>
      <c r="G112686" s="1" t="s">
        <v>79</v>
      </c>
      <c r="H112686" s="1" t="s">
        <v>204312</v>
      </c>
      <c r="I112686" s="1" t="s">
        <v>28</v>
      </c>
    </row>
    <row r="112687" spans="1:9">
      <c r="A112687" s="1" t="s">
        <v>1463</v>
      </c>
      <c r="B112687" s="1" t="s">
        <v>34</v>
      </c>
      <c r="C112687" s="1" t="s">
        <v>35</v>
      </c>
      <c r="D112687" s="2">
        <v>44228.601388888892</v>
      </c>
      <c r="E112687" s="1" t="s">
        <v>204313</v>
      </c>
      <c r="F112687">
        <v>50000</v>
      </c>
      <c r="G112687" s="1" t="s">
        <v>13</v>
      </c>
      <c r="H112687" s="1" t="s">
        <v>204314</v>
      </c>
      <c r="I112687" s="1" t="s">
        <v>15</v>
      </c>
    </row>
    <row r="112688" spans="1:9">
      <c r="A112688" s="1" t="s">
        <v>204315</v>
      </c>
      <c r="B112688" s="1" t="s">
        <v>34</v>
      </c>
      <c r="C112688" s="1" t="s">
        <v>27</v>
      </c>
      <c r="D112688" s="2">
        <v>44826.668055555558</v>
      </c>
      <c r="E112688" s="1" t="s">
        <v>204316</v>
      </c>
      <c r="F112688">
        <v>16000</v>
      </c>
      <c r="G112688" s="1" t="s">
        <v>1503</v>
      </c>
      <c r="H112688" s="1" t="s">
        <v>204317</v>
      </c>
      <c r="I112688" s="1" t="s">
        <v>26947</v>
      </c>
    </row>
    <row r="112689" spans="1:9">
      <c r="A112689" s="1" t="s">
        <v>204318</v>
      </c>
      <c r="B112689" s="1" t="s">
        <v>10</v>
      </c>
      <c r="C112689" s="1" t="s">
        <v>147</v>
      </c>
      <c r="D112689" s="2">
        <v>44506.84375</v>
      </c>
      <c r="E112689" s="1" t="s">
        <v>204319</v>
      </c>
      <c r="F112689">
        <v>10000</v>
      </c>
      <c r="G112689" s="1" t="s">
        <v>124</v>
      </c>
      <c r="H112689" s="1" t="s">
        <v>204320</v>
      </c>
      <c r="I112689" s="1" t="s">
        <v>107</v>
      </c>
    </row>
    <row r="112690" spans="1:9">
      <c r="A112690" s="1" t="s">
        <v>204321</v>
      </c>
      <c r="B112690" s="1" t="s">
        <v>10</v>
      </c>
      <c r="C112690" s="1" t="s">
        <v>17</v>
      </c>
      <c r="D112690" s="2">
        <v>43988.876388888886</v>
      </c>
      <c r="E112690" s="1" t="s">
        <v>204322</v>
      </c>
      <c r="F112690">
        <v>21000</v>
      </c>
      <c r="G112690" s="1" t="s">
        <v>32028</v>
      </c>
      <c r="H112690" s="1" t="s">
        <v>204323</v>
      </c>
      <c r="I112690" s="1" t="s">
        <v>607</v>
      </c>
    </row>
    <row r="112691" spans="1:9">
      <c r="A112691" s="1" t="s">
        <v>513</v>
      </c>
      <c r="B112691" s="1" t="s">
        <v>34</v>
      </c>
      <c r="C112691" s="1" t="s">
        <v>11</v>
      </c>
      <c r="D112691" s="2">
        <v>43704.832638888889</v>
      </c>
      <c r="E112691" s="1" t="s">
        <v>204324</v>
      </c>
      <c r="F112691">
        <v>13000</v>
      </c>
      <c r="G112691" s="1" t="s">
        <v>28</v>
      </c>
      <c r="H112691" s="1" t="s">
        <v>204325</v>
      </c>
      <c r="I112691" s="1" t="s">
        <v>15</v>
      </c>
    </row>
    <row r="112692" spans="1:9">
      <c r="A112692" s="1" t="s">
        <v>204326</v>
      </c>
      <c r="B112692" s="1" t="s">
        <v>34</v>
      </c>
      <c r="C112692" s="1" t="s">
        <v>35</v>
      </c>
      <c r="D112692" s="2">
        <v>44632.904166666667</v>
      </c>
      <c r="E112692" s="1" t="s">
        <v>204327</v>
      </c>
      <c r="F112692">
        <v>9000</v>
      </c>
      <c r="G112692" s="1" t="s">
        <v>163</v>
      </c>
      <c r="H112692" s="1" t="s">
        <v>204328</v>
      </c>
      <c r="I112692" s="1" t="s">
        <v>259</v>
      </c>
    </row>
    <row r="112693" spans="1:9">
      <c r="A112693" s="1" t="s">
        <v>649</v>
      </c>
      <c r="B112693" s="1" t="s">
        <v>10</v>
      </c>
      <c r="C112693" s="1" t="s">
        <v>11</v>
      </c>
      <c r="D112693" s="2">
        <v>44027.549305555556</v>
      </c>
      <c r="E112693" s="1" t="s">
        <v>204329</v>
      </c>
      <c r="F112693">
        <v>12000</v>
      </c>
      <c r="G112693" s="1" t="s">
        <v>208</v>
      </c>
      <c r="H112693" s="1" t="s">
        <v>204330</v>
      </c>
      <c r="I112693" s="1" t="s">
        <v>15</v>
      </c>
    </row>
    <row r="112694" spans="1:9">
      <c r="A112694" s="1" t="s">
        <v>204331</v>
      </c>
      <c r="B112694" s="1" t="s">
        <v>10</v>
      </c>
      <c r="C112694" s="1" t="s">
        <v>17</v>
      </c>
      <c r="D112694" s="2">
        <v>44162.190972222219</v>
      </c>
      <c r="E112694" s="1" t="s">
        <v>204332</v>
      </c>
      <c r="F112694">
        <v>10000</v>
      </c>
      <c r="G112694" s="1" t="s">
        <v>31</v>
      </c>
      <c r="H112694" s="1" t="s">
        <v>204333</v>
      </c>
      <c r="I112694" s="1" t="s">
        <v>15</v>
      </c>
    </row>
    <row r="112695" spans="1:9">
      <c r="A112695" s="1" t="s">
        <v>204334</v>
      </c>
      <c r="B112695" s="1" t="s">
        <v>34</v>
      </c>
      <c r="C112695" s="1" t="s">
        <v>83</v>
      </c>
      <c r="D112695" s="2">
        <v>44286.750694444447</v>
      </c>
      <c r="E112695" s="1" t="s">
        <v>204335</v>
      </c>
      <c r="F112695">
        <v>10000</v>
      </c>
      <c r="G112695" s="1" t="s">
        <v>876</v>
      </c>
      <c r="H112695" s="1" t="s">
        <v>204336</v>
      </c>
      <c r="I112695" s="1" t="s">
        <v>15</v>
      </c>
    </row>
    <row r="112696" spans="1:9">
      <c r="A112696" s="1" t="s">
        <v>204337</v>
      </c>
      <c r="B112696" s="1" t="s">
        <v>10</v>
      </c>
      <c r="C112696" s="1" t="s">
        <v>27</v>
      </c>
      <c r="D112696" s="2">
        <v>44017.647916666669</v>
      </c>
      <c r="E112696" s="1" t="s">
        <v>204338</v>
      </c>
      <c r="F112696">
        <v>17000</v>
      </c>
      <c r="G112696" s="1" t="s">
        <v>54</v>
      </c>
      <c r="H112696" s="1" t="s">
        <v>204339</v>
      </c>
      <c r="I112696" s="1" t="s">
        <v>259</v>
      </c>
    </row>
    <row r="112697" spans="1:9">
      <c r="A112697" s="1" t="s">
        <v>204340</v>
      </c>
      <c r="B112697" s="1" t="s">
        <v>34</v>
      </c>
      <c r="C112697" s="1" t="s">
        <v>27</v>
      </c>
      <c r="D112697" s="2">
        <v>44006.732638888891</v>
      </c>
      <c r="E112697" s="1" t="s">
        <v>204341</v>
      </c>
      <c r="F112697">
        <v>55000</v>
      </c>
      <c r="G112697" s="1" t="s">
        <v>36</v>
      </c>
      <c r="H112697" s="1" t="s">
        <v>204342</v>
      </c>
      <c r="I112697" s="1" t="s">
        <v>15272</v>
      </c>
    </row>
    <row r="112698" spans="1:9">
      <c r="A112698" s="1" t="s">
        <v>204343</v>
      </c>
      <c r="B112698" s="1" t="s">
        <v>10</v>
      </c>
      <c r="C112698" s="1" t="s">
        <v>27</v>
      </c>
      <c r="D112698" s="2">
        <v>43863.712500000001</v>
      </c>
      <c r="E112698" s="1" t="s">
        <v>204344</v>
      </c>
      <c r="F112698">
        <v>90000</v>
      </c>
      <c r="G112698" s="1" t="s">
        <v>1503</v>
      </c>
      <c r="H112698" s="1" t="s">
        <v>204345</v>
      </c>
      <c r="I112698" s="1" t="s">
        <v>607</v>
      </c>
    </row>
    <row r="112699" spans="1:9">
      <c r="A112699" s="1" t="s">
        <v>17016</v>
      </c>
      <c r="B112699" s="1" t="s">
        <v>10</v>
      </c>
      <c r="C112699" s="1" t="s">
        <v>83</v>
      </c>
      <c r="D112699" s="2">
        <v>44844.404166666667</v>
      </c>
      <c r="E112699" s="1" t="s">
        <v>204346</v>
      </c>
      <c r="F112699">
        <v>14000</v>
      </c>
      <c r="G112699" s="1" t="s">
        <v>28</v>
      </c>
      <c r="H112699" s="1" t="s">
        <v>204347</v>
      </c>
      <c r="I112699" s="1" t="s">
        <v>89</v>
      </c>
    </row>
    <row r="112700" spans="1:9">
      <c r="A112700" s="1" t="s">
        <v>204348</v>
      </c>
      <c r="B112700" s="1" t="s">
        <v>34</v>
      </c>
      <c r="C112700" s="1" t="s">
        <v>11</v>
      </c>
      <c r="D112700" s="2">
        <v>44177.613888888889</v>
      </c>
      <c r="E112700" s="1" t="s">
        <v>204349</v>
      </c>
      <c r="F112700">
        <v>14000</v>
      </c>
      <c r="G112700" s="1" t="s">
        <v>28</v>
      </c>
      <c r="H112700" s="1" t="s">
        <v>204350</v>
      </c>
      <c r="I112700" s="1" t="s">
        <v>15</v>
      </c>
    </row>
    <row r="112701" spans="1:9">
      <c r="A112701" s="1" t="s">
        <v>204351</v>
      </c>
      <c r="B112701" s="1" t="s">
        <v>34</v>
      </c>
      <c r="C112701" s="1" t="s">
        <v>35</v>
      </c>
      <c r="D112701" s="2">
        <v>44503.956250000003</v>
      </c>
      <c r="E112701" s="1" t="s">
        <v>204352</v>
      </c>
      <c r="G112701" s="1" t="s">
        <v>28</v>
      </c>
      <c r="H112701" s="1" t="s">
        <v>28</v>
      </c>
      <c r="I112701" s="1" t="s">
        <v>28</v>
      </c>
    </row>
    <row r="112702" spans="1:9">
      <c r="A112702" s="1" t="s">
        <v>204353</v>
      </c>
      <c r="B112702" s="1" t="s">
        <v>28</v>
      </c>
      <c r="C112702" s="1" t="s">
        <v>28</v>
      </c>
      <c r="D112702" s="2"/>
      <c r="E112702" s="1" t="s">
        <v>28</v>
      </c>
      <c r="G112702" s="1" t="s">
        <v>28</v>
      </c>
      <c r="H112702" s="1" t="s">
        <v>28</v>
      </c>
      <c r="I112702" s="1" t="s">
        <v>28</v>
      </c>
    </row>
    <row r="112703" spans="1:9">
      <c r="A112703" s="1" t="s">
        <v>552</v>
      </c>
      <c r="B112703" s="1" t="s">
        <v>34</v>
      </c>
      <c r="C112703" s="1" t="s">
        <v>35</v>
      </c>
      <c r="D112703" s="2">
        <v>43828.510416666664</v>
      </c>
      <c r="E112703" s="1" t="s">
        <v>204354</v>
      </c>
      <c r="F112703">
        <v>13000</v>
      </c>
      <c r="G112703" s="1" t="s">
        <v>1243</v>
      </c>
      <c r="H112703" s="1" t="s">
        <v>204355</v>
      </c>
      <c r="I112703" s="1" t="s">
        <v>15</v>
      </c>
    </row>
    <row r="112704" spans="1:9">
      <c r="A112704" s="1" t="s">
        <v>204356</v>
      </c>
      <c r="B112704" s="1" t="s">
        <v>10</v>
      </c>
      <c r="C112704" s="1" t="s">
        <v>27</v>
      </c>
      <c r="D112704" s="2">
        <v>44126.973611111112</v>
      </c>
      <c r="E112704" s="1" t="s">
        <v>204357</v>
      </c>
      <c r="F112704">
        <v>19000</v>
      </c>
      <c r="G112704" s="1" t="s">
        <v>474</v>
      </c>
      <c r="H112704" s="1" t="s">
        <v>204358</v>
      </c>
      <c r="I112704" s="1" t="s">
        <v>15</v>
      </c>
    </row>
    <row r="112705" spans="1:9">
      <c r="A112705" s="1" t="s">
        <v>204359</v>
      </c>
      <c r="B112705" s="1" t="s">
        <v>10</v>
      </c>
      <c r="C112705" s="1" t="s">
        <v>17</v>
      </c>
      <c r="D112705" s="2">
        <v>43691.532638888886</v>
      </c>
      <c r="E112705" s="1" t="s">
        <v>204360</v>
      </c>
      <c r="F112705">
        <v>15000</v>
      </c>
      <c r="G112705" s="1" t="s">
        <v>876</v>
      </c>
      <c r="H112705" s="1" t="s">
        <v>204361</v>
      </c>
      <c r="I112705" s="1" t="s">
        <v>138</v>
      </c>
    </row>
    <row r="112706" spans="1:9">
      <c r="A112706" s="1" t="s">
        <v>204362</v>
      </c>
      <c r="B112706" s="1" t="s">
        <v>34</v>
      </c>
      <c r="C112706" s="1" t="s">
        <v>11</v>
      </c>
      <c r="D112706" s="2">
        <v>44171.987500000003</v>
      </c>
      <c r="E112706" s="1" t="s">
        <v>204363</v>
      </c>
      <c r="F112706">
        <v>10000</v>
      </c>
      <c r="G112706" s="1" t="s">
        <v>28</v>
      </c>
      <c r="H112706" s="1" t="s">
        <v>204364</v>
      </c>
      <c r="I112706" s="1" t="s">
        <v>28</v>
      </c>
    </row>
    <row r="112707" spans="1:9">
      <c r="A112707" s="1" t="s">
        <v>4337</v>
      </c>
      <c r="B112707" s="1" t="s">
        <v>10</v>
      </c>
      <c r="C112707" s="1" t="s">
        <v>17</v>
      </c>
      <c r="D112707" s="2">
        <v>44606.75</v>
      </c>
      <c r="E112707" s="1" t="s">
        <v>204365</v>
      </c>
      <c r="F112707">
        <v>20000</v>
      </c>
      <c r="G112707" s="1" t="s">
        <v>28</v>
      </c>
      <c r="H112707" s="1" t="s">
        <v>204366</v>
      </c>
      <c r="I112707" s="1" t="s">
        <v>15</v>
      </c>
    </row>
    <row r="112708" spans="1:9">
      <c r="A112708" s="1" t="s">
        <v>204367</v>
      </c>
      <c r="B112708" s="1" t="s">
        <v>34</v>
      </c>
      <c r="C112708" s="1" t="s">
        <v>11</v>
      </c>
      <c r="D112708" s="2">
        <v>44533.788888888892</v>
      </c>
      <c r="E112708" s="1" t="s">
        <v>204368</v>
      </c>
      <c r="F112708">
        <v>120000</v>
      </c>
      <c r="G112708" s="1" t="s">
        <v>4111</v>
      </c>
      <c r="H112708" s="1" t="s">
        <v>204369</v>
      </c>
      <c r="I112708" s="1" t="s">
        <v>546</v>
      </c>
    </row>
    <row r="112709" spans="1:9">
      <c r="A112709" s="1" t="s">
        <v>204370</v>
      </c>
      <c r="B112709" s="1" t="s">
        <v>10</v>
      </c>
      <c r="C112709" s="1" t="s">
        <v>27</v>
      </c>
      <c r="D112709" s="2">
        <v>43939.412499999999</v>
      </c>
      <c r="E112709" s="1" t="s">
        <v>204371</v>
      </c>
      <c r="F112709">
        <v>10000</v>
      </c>
      <c r="G112709" s="1" t="s">
        <v>70</v>
      </c>
      <c r="H112709" s="1" t="s">
        <v>204372</v>
      </c>
      <c r="I112709" s="1" t="s">
        <v>15</v>
      </c>
    </row>
    <row r="112710" spans="1:9">
      <c r="A112710" s="1" t="s">
        <v>204373</v>
      </c>
      <c r="B112710" s="1" t="s">
        <v>10</v>
      </c>
      <c r="C112710" s="1" t="s">
        <v>11</v>
      </c>
      <c r="D112710" s="2">
        <v>44301.449305555558</v>
      </c>
      <c r="E112710" s="1" t="s">
        <v>204374</v>
      </c>
      <c r="F112710">
        <v>10000</v>
      </c>
      <c r="G112710" s="1" t="s">
        <v>163</v>
      </c>
      <c r="H112710" s="1" t="s">
        <v>204375</v>
      </c>
      <c r="I112710" s="1" t="s">
        <v>223</v>
      </c>
    </row>
    <row r="112711" spans="1:9">
      <c r="A112711" s="1" t="s">
        <v>204376</v>
      </c>
      <c r="B112711" s="1" t="s">
        <v>34</v>
      </c>
      <c r="C112711" s="1" t="s">
        <v>27</v>
      </c>
      <c r="D112711" s="2">
        <v>44259.487500000003</v>
      </c>
      <c r="E112711" s="1" t="s">
        <v>204377</v>
      </c>
      <c r="F112711">
        <v>10000</v>
      </c>
      <c r="G112711" s="1" t="s">
        <v>4682</v>
      </c>
      <c r="H112711" s="1" t="s">
        <v>204378</v>
      </c>
      <c r="I112711" s="1" t="s">
        <v>571</v>
      </c>
    </row>
    <row r="112712" spans="1:9">
      <c r="A112712" s="1" t="s">
        <v>4432</v>
      </c>
      <c r="B112712" s="1" t="s">
        <v>34</v>
      </c>
      <c r="C112712" s="1" t="s">
        <v>83</v>
      </c>
      <c r="D112712" s="2">
        <v>44811.45</v>
      </c>
      <c r="E112712" s="1" t="s">
        <v>204379</v>
      </c>
      <c r="F112712">
        <v>10000</v>
      </c>
      <c r="G112712" s="1" t="s">
        <v>28</v>
      </c>
      <c r="H112712" s="1" t="s">
        <v>204380</v>
      </c>
      <c r="I112712" s="1" t="s">
        <v>15</v>
      </c>
    </row>
    <row r="112713" spans="1:9">
      <c r="A112713" s="1" t="s">
        <v>2452</v>
      </c>
      <c r="B112713" s="1" t="s">
        <v>34</v>
      </c>
      <c r="C112713" s="1" t="s">
        <v>35</v>
      </c>
      <c r="D112713" s="2">
        <v>44809.72152777778</v>
      </c>
      <c r="E112713" s="1" t="s">
        <v>204381</v>
      </c>
      <c r="F112713">
        <v>10000</v>
      </c>
      <c r="G112713" s="1" t="s">
        <v>8657</v>
      </c>
      <c r="H112713" s="1" t="s">
        <v>204382</v>
      </c>
      <c r="I112713" s="1" t="s">
        <v>607</v>
      </c>
    </row>
    <row r="112714" spans="1:9">
      <c r="A112714" s="1" t="s">
        <v>839</v>
      </c>
      <c r="B112714" s="1" t="s">
        <v>34</v>
      </c>
      <c r="C112714" s="1" t="s">
        <v>27</v>
      </c>
      <c r="D112714" s="2">
        <v>44156.019444444442</v>
      </c>
      <c r="E112714" s="1" t="s">
        <v>204383</v>
      </c>
      <c r="F112714">
        <v>32000</v>
      </c>
      <c r="G112714" s="1" t="s">
        <v>28</v>
      </c>
      <c r="H112714" s="1" t="s">
        <v>204384</v>
      </c>
      <c r="I112714" s="1" t="s">
        <v>15</v>
      </c>
    </row>
    <row r="112715" spans="1:9">
      <c r="A112715" s="1" t="s">
        <v>204385</v>
      </c>
      <c r="B112715" s="1" t="s">
        <v>34</v>
      </c>
      <c r="C112715" s="1" t="s">
        <v>27</v>
      </c>
      <c r="D112715" s="2">
        <v>43816.717361111114</v>
      </c>
      <c r="E112715" s="1" t="s">
        <v>204386</v>
      </c>
      <c r="F112715">
        <v>12000</v>
      </c>
      <c r="G112715" s="1" t="s">
        <v>42</v>
      </c>
      <c r="H112715" s="1" t="s">
        <v>204387</v>
      </c>
      <c r="I112715" s="1" t="s">
        <v>679</v>
      </c>
    </row>
    <row r="112716" spans="1:9">
      <c r="A112716" s="1" t="s">
        <v>204388</v>
      </c>
      <c r="B112716" s="1" t="s">
        <v>10</v>
      </c>
      <c r="C112716" s="1" t="s">
        <v>11</v>
      </c>
      <c r="D112716" s="2">
        <v>44541.869444444441</v>
      </c>
      <c r="E112716" s="1" t="s">
        <v>204389</v>
      </c>
      <c r="F112716">
        <v>28000</v>
      </c>
      <c r="G112716" s="1" t="s">
        <v>36</v>
      </c>
      <c r="H112716" s="1" t="s">
        <v>204390</v>
      </c>
      <c r="I112716" s="1" t="s">
        <v>607</v>
      </c>
    </row>
    <row r="112717" spans="1:9">
      <c r="A112717" s="1" t="s">
        <v>85948</v>
      </c>
      <c r="B112717" s="1" t="s">
        <v>34</v>
      </c>
      <c r="C112717" s="1" t="s">
        <v>11</v>
      </c>
      <c r="D112717" s="2">
        <v>44220.767361111109</v>
      </c>
      <c r="E112717" s="1" t="s">
        <v>204391</v>
      </c>
      <c r="F112717">
        <v>28000</v>
      </c>
      <c r="G112717" s="1" t="s">
        <v>28</v>
      </c>
      <c r="H112717" s="1" t="s">
        <v>204392</v>
      </c>
      <c r="I112717" s="1" t="s">
        <v>15</v>
      </c>
    </row>
    <row r="112718" spans="1:9">
      <c r="A112718" s="1" t="s">
        <v>204393</v>
      </c>
      <c r="B112718" s="1" t="s">
        <v>10</v>
      </c>
      <c r="C112718" s="1" t="s">
        <v>11</v>
      </c>
      <c r="D112718" s="2">
        <v>43935.452777777777</v>
      </c>
      <c r="E112718" s="1" t="s">
        <v>204394</v>
      </c>
      <c r="F112718">
        <v>8500</v>
      </c>
      <c r="G112718" s="1" t="s">
        <v>28</v>
      </c>
      <c r="H112718" s="1" t="s">
        <v>204395</v>
      </c>
      <c r="I112718" s="1" t="s">
        <v>15</v>
      </c>
    </row>
    <row r="112719" spans="1:9">
      <c r="A112719" s="1" t="s">
        <v>204396</v>
      </c>
      <c r="B112719" s="1" t="s">
        <v>10</v>
      </c>
      <c r="C112719" s="1" t="s">
        <v>83</v>
      </c>
      <c r="D112719" s="2">
        <v>44544.593055555553</v>
      </c>
      <c r="E112719" s="1" t="s">
        <v>204397</v>
      </c>
      <c r="F112719">
        <v>10000</v>
      </c>
      <c r="G112719" s="1" t="s">
        <v>65</v>
      </c>
      <c r="H112719" s="1" t="s">
        <v>204398</v>
      </c>
      <c r="I112719" s="1" t="s">
        <v>138</v>
      </c>
    </row>
    <row r="112720" spans="1:9">
      <c r="A112720" s="1" t="s">
        <v>204399</v>
      </c>
      <c r="B112720" s="1" t="s">
        <v>34</v>
      </c>
      <c r="C112720" s="1" t="s">
        <v>17</v>
      </c>
      <c r="D112720" s="2">
        <v>44190.463194444441</v>
      </c>
      <c r="E112720" s="1" t="s">
        <v>204400</v>
      </c>
      <c r="F112720">
        <v>7500</v>
      </c>
      <c r="G112720" s="1" t="s">
        <v>140</v>
      </c>
      <c r="H112720" s="1" t="s">
        <v>204401</v>
      </c>
      <c r="I112720" s="1" t="s">
        <v>607</v>
      </c>
    </row>
    <row r="112721" spans="1:9">
      <c r="A112721" s="1" t="s">
        <v>204402</v>
      </c>
      <c r="B112721" s="1" t="s">
        <v>10</v>
      </c>
      <c r="C112721" s="1" t="s">
        <v>27</v>
      </c>
      <c r="D112721" s="2">
        <v>44745.277777777781</v>
      </c>
      <c r="E112721" s="1" t="s">
        <v>204403</v>
      </c>
      <c r="F112721">
        <v>13000</v>
      </c>
      <c r="G112721" s="1" t="s">
        <v>3895</v>
      </c>
      <c r="H112721" s="1" t="s">
        <v>204404</v>
      </c>
      <c r="I112721" s="1" t="s">
        <v>571</v>
      </c>
    </row>
    <row r="112722" spans="1:9">
      <c r="A112722" s="1" t="s">
        <v>204405</v>
      </c>
      <c r="B112722" s="1" t="s">
        <v>34</v>
      </c>
      <c r="C112722" s="1" t="s">
        <v>27</v>
      </c>
      <c r="D112722" s="2">
        <v>44534.611111111109</v>
      </c>
      <c r="E112722" s="1" t="s">
        <v>204406</v>
      </c>
      <c r="F112722">
        <v>20000</v>
      </c>
      <c r="G112722" s="1" t="s">
        <v>70</v>
      </c>
      <c r="H112722" s="1" t="s">
        <v>204407</v>
      </c>
      <c r="I112722" s="1" t="s">
        <v>15</v>
      </c>
    </row>
    <row r="112723" spans="1:9">
      <c r="A112723" s="1" t="s">
        <v>25535</v>
      </c>
      <c r="B112723" s="1" t="s">
        <v>34</v>
      </c>
      <c r="C112723" s="1" t="s">
        <v>11</v>
      </c>
      <c r="D112723" s="2">
        <v>43806.765277777777</v>
      </c>
      <c r="E112723" s="1" t="s">
        <v>204408</v>
      </c>
      <c r="F112723">
        <v>5000</v>
      </c>
      <c r="G112723" s="1" t="s">
        <v>24</v>
      </c>
      <c r="H112723" s="1" t="s">
        <v>204409</v>
      </c>
      <c r="I112723" s="1" t="s">
        <v>20</v>
      </c>
    </row>
    <row r="112724" spans="1:9">
      <c r="A112724" s="1" t="s">
        <v>67043</v>
      </c>
      <c r="B112724" s="1" t="s">
        <v>34</v>
      </c>
      <c r="C112724" s="1" t="s">
        <v>35</v>
      </c>
      <c r="D112724" s="2">
        <v>44303.469444444447</v>
      </c>
      <c r="E112724" s="1" t="s">
        <v>204410</v>
      </c>
      <c r="F112724">
        <v>10000</v>
      </c>
      <c r="G112724" s="1" t="s">
        <v>54</v>
      </c>
      <c r="H112724" s="1" t="s">
        <v>204411</v>
      </c>
      <c r="I112724" s="1" t="s">
        <v>13322</v>
      </c>
    </row>
    <row r="112725" spans="1:9">
      <c r="A112725" s="1" t="s">
        <v>136</v>
      </c>
      <c r="B112725" s="1" t="s">
        <v>10</v>
      </c>
      <c r="C112725" s="1" t="s">
        <v>83</v>
      </c>
      <c r="D112725" s="2">
        <v>44289.32916666667</v>
      </c>
      <c r="E112725" s="1" t="s">
        <v>204412</v>
      </c>
      <c r="F112725">
        <v>6000</v>
      </c>
      <c r="G112725" s="1" t="s">
        <v>2359</v>
      </c>
      <c r="H112725" s="1" t="s">
        <v>204413</v>
      </c>
      <c r="I112725" s="1" t="s">
        <v>15</v>
      </c>
    </row>
    <row r="112726" spans="1:9">
      <c r="A112726" s="1" t="s">
        <v>703</v>
      </c>
      <c r="B112726" s="1" t="s">
        <v>34</v>
      </c>
      <c r="C112726" s="1" t="s">
        <v>83</v>
      </c>
      <c r="D112726" s="2">
        <v>43806.675000000003</v>
      </c>
      <c r="E112726" s="1" t="s">
        <v>204414</v>
      </c>
      <c r="F112726">
        <v>10000</v>
      </c>
      <c r="G112726" s="1" t="s">
        <v>54</v>
      </c>
      <c r="H112726" s="1" t="s">
        <v>204415</v>
      </c>
      <c r="I112726" s="1" t="s">
        <v>2293</v>
      </c>
    </row>
    <row r="112727" spans="1:9">
      <c r="A112727" s="1" t="s">
        <v>61622</v>
      </c>
      <c r="B112727" s="1" t="s">
        <v>34</v>
      </c>
      <c r="C112727" s="1" t="s">
        <v>35</v>
      </c>
      <c r="D112727" s="2">
        <v>44538.531944444447</v>
      </c>
      <c r="E112727" s="1" t="s">
        <v>204416</v>
      </c>
      <c r="F112727">
        <v>5000</v>
      </c>
      <c r="G112727" s="1" t="s">
        <v>8657</v>
      </c>
      <c r="H112727" s="1" t="s">
        <v>204417</v>
      </c>
      <c r="I112727" s="1" t="s">
        <v>571</v>
      </c>
    </row>
    <row r="112728" spans="1:9">
      <c r="A112728" s="1" t="s">
        <v>204418</v>
      </c>
      <c r="B112728" s="1" t="s">
        <v>34</v>
      </c>
      <c r="C112728" s="1" t="s">
        <v>11</v>
      </c>
      <c r="D112728" s="2">
        <v>44324.725694444445</v>
      </c>
      <c r="E112728" s="1" t="s">
        <v>204419</v>
      </c>
      <c r="F112728">
        <v>19000</v>
      </c>
      <c r="G112728" s="1" t="s">
        <v>1503</v>
      </c>
      <c r="H112728" s="1" t="s">
        <v>204420</v>
      </c>
      <c r="I112728" s="1" t="s">
        <v>15</v>
      </c>
    </row>
    <row r="112729" spans="1:9">
      <c r="A112729" s="1" t="s">
        <v>22890</v>
      </c>
      <c r="B112729" s="1" t="s">
        <v>34</v>
      </c>
      <c r="C112729" s="1" t="s">
        <v>27</v>
      </c>
      <c r="D112729" s="2">
        <v>44359.664583333331</v>
      </c>
      <c r="E112729" s="1" t="s">
        <v>204421</v>
      </c>
      <c r="F112729">
        <v>9000</v>
      </c>
      <c r="G112729" s="1" t="s">
        <v>163</v>
      </c>
      <c r="H112729" s="1" t="s">
        <v>204422</v>
      </c>
      <c r="I112729" s="1" t="s">
        <v>89</v>
      </c>
    </row>
    <row r="112730" spans="1:9">
      <c r="A112730" s="1" t="s">
        <v>552</v>
      </c>
      <c r="B112730" s="1" t="s">
        <v>10</v>
      </c>
      <c r="C112730" s="1" t="s">
        <v>27</v>
      </c>
      <c r="D112730" s="2">
        <v>44836.009027777778</v>
      </c>
      <c r="E112730" s="1" t="s">
        <v>204423</v>
      </c>
      <c r="F112730">
        <v>8000</v>
      </c>
      <c r="G112730" s="1" t="s">
        <v>31</v>
      </c>
      <c r="H112730" s="1" t="s">
        <v>204424</v>
      </c>
      <c r="I112730" s="1" t="s">
        <v>15</v>
      </c>
    </row>
    <row r="112731" spans="1:9">
      <c r="A112731" s="1" t="s">
        <v>125310</v>
      </c>
      <c r="B112731" s="1" t="s">
        <v>10</v>
      </c>
      <c r="C112731" s="1" t="s">
        <v>11</v>
      </c>
      <c r="D112731" s="2">
        <v>44727.439583333333</v>
      </c>
      <c r="E112731" s="1" t="s">
        <v>204425</v>
      </c>
      <c r="F112731">
        <v>5000</v>
      </c>
      <c r="G112731" s="1" t="s">
        <v>423</v>
      </c>
      <c r="H112731" s="1" t="s">
        <v>204426</v>
      </c>
      <c r="I112731" s="1" t="s">
        <v>48</v>
      </c>
    </row>
    <row r="112732" spans="1:9">
      <c r="A112732" s="1" t="s">
        <v>204427</v>
      </c>
      <c r="B112732" s="1" t="s">
        <v>10</v>
      </c>
      <c r="C112732" s="1" t="s">
        <v>11</v>
      </c>
      <c r="D112732" s="2">
        <v>44510.15625</v>
      </c>
      <c r="E112732" s="1" t="s">
        <v>204428</v>
      </c>
      <c r="F112732">
        <v>10000</v>
      </c>
      <c r="G112732" s="1" t="s">
        <v>70</v>
      </c>
      <c r="H112732" s="1" t="s">
        <v>204429</v>
      </c>
      <c r="I112732" s="1" t="s">
        <v>204430</v>
      </c>
    </row>
    <row r="112733" spans="1:9">
      <c r="A112733" s="1" t="s">
        <v>204431</v>
      </c>
      <c r="B112733" s="1" t="s">
        <v>34</v>
      </c>
      <c r="C112733" s="1" t="s">
        <v>17</v>
      </c>
      <c r="D112733" s="2">
        <v>44217.479166666664</v>
      </c>
      <c r="E112733" s="1" t="s">
        <v>204432</v>
      </c>
      <c r="F112733">
        <v>8000</v>
      </c>
      <c r="G112733" s="1" t="s">
        <v>54</v>
      </c>
      <c r="H112733" s="1" t="s">
        <v>204433</v>
      </c>
      <c r="I112733" s="1" t="s">
        <v>15</v>
      </c>
    </row>
    <row r="112734" spans="1:9">
      <c r="A112734" s="1" t="s">
        <v>33274</v>
      </c>
      <c r="B112734" s="1" t="s">
        <v>10</v>
      </c>
      <c r="C112734" s="1" t="s">
        <v>11</v>
      </c>
      <c r="D112734" s="2">
        <v>43792.688194444447</v>
      </c>
      <c r="E112734" s="1" t="s">
        <v>204434</v>
      </c>
      <c r="F112734">
        <v>9500</v>
      </c>
      <c r="G112734" s="1" t="s">
        <v>31</v>
      </c>
      <c r="H112734" s="1" t="s">
        <v>204435</v>
      </c>
      <c r="I112734" s="1" t="s">
        <v>259</v>
      </c>
    </row>
    <row r="112735" spans="1:9">
      <c r="A112735" s="1" t="s">
        <v>194</v>
      </c>
      <c r="B112735" s="1" t="s">
        <v>10</v>
      </c>
      <c r="C112735" s="1" t="s">
        <v>27</v>
      </c>
      <c r="D112735" s="2">
        <v>44625.59652777778</v>
      </c>
      <c r="E112735" s="1" t="s">
        <v>204436</v>
      </c>
      <c r="F112735">
        <v>8000</v>
      </c>
      <c r="G112735" s="1" t="s">
        <v>195</v>
      </c>
      <c r="H112735" s="1" t="s">
        <v>204437</v>
      </c>
      <c r="I112735" s="1" t="s">
        <v>15</v>
      </c>
    </row>
    <row r="112736" spans="1:9">
      <c r="A112736" s="1" t="s">
        <v>204438</v>
      </c>
      <c r="B112736" s="1" t="s">
        <v>34</v>
      </c>
      <c r="C112736" s="1" t="s">
        <v>11</v>
      </c>
      <c r="D112736" s="2">
        <v>44055.395138888889</v>
      </c>
      <c r="E112736" s="1" t="s">
        <v>204439</v>
      </c>
      <c r="F112736">
        <v>60000</v>
      </c>
      <c r="G112736" s="1" t="s">
        <v>178</v>
      </c>
      <c r="H112736" s="1" t="s">
        <v>204440</v>
      </c>
      <c r="I112736" s="1" t="s">
        <v>8707</v>
      </c>
    </row>
    <row r="112737" spans="1:9">
      <c r="A112737" s="1" t="s">
        <v>204441</v>
      </c>
      <c r="B112737" s="1" t="s">
        <v>34</v>
      </c>
      <c r="C112737" s="1" t="s">
        <v>83</v>
      </c>
      <c r="D112737" s="2">
        <v>44398.415972222225</v>
      </c>
      <c r="E112737" s="1" t="s">
        <v>204442</v>
      </c>
      <c r="F112737">
        <v>8000</v>
      </c>
      <c r="G112737" s="1" t="s">
        <v>28</v>
      </c>
      <c r="H112737" s="1" t="s">
        <v>204443</v>
      </c>
      <c r="I112737" s="1" t="s">
        <v>15</v>
      </c>
    </row>
    <row r="112738" spans="1:9">
      <c r="A112738" s="1" t="s">
        <v>204444</v>
      </c>
      <c r="B112738" s="1" t="s">
        <v>34</v>
      </c>
      <c r="C112738" s="1" t="s">
        <v>35</v>
      </c>
      <c r="D112738" s="2">
        <v>44238.492361111108</v>
      </c>
      <c r="E112738" s="1" t="s">
        <v>204445</v>
      </c>
      <c r="F112738">
        <v>35000</v>
      </c>
      <c r="G112738" s="1" t="s">
        <v>24</v>
      </c>
      <c r="H112738" s="1" t="s">
        <v>204446</v>
      </c>
      <c r="I112738" s="1" t="s">
        <v>607</v>
      </c>
    </row>
    <row r="112739" spans="1:9">
      <c r="A112739" s="1" t="s">
        <v>33342</v>
      </c>
      <c r="B112739" s="1" t="s">
        <v>10</v>
      </c>
      <c r="C112739" s="1" t="s">
        <v>11</v>
      </c>
      <c r="D112739" s="2">
        <v>44769.931944444441</v>
      </c>
      <c r="E112739" s="1" t="s">
        <v>204447</v>
      </c>
      <c r="F112739">
        <v>8000</v>
      </c>
      <c r="G112739" s="1" t="s">
        <v>2227</v>
      </c>
      <c r="H112739" s="1" t="s">
        <v>204448</v>
      </c>
      <c r="I112739" s="1" t="s">
        <v>31975</v>
      </c>
    </row>
    <row r="112740" spans="1:9">
      <c r="A112740" s="1" t="s">
        <v>204449</v>
      </c>
      <c r="B112740" s="1" t="s">
        <v>10</v>
      </c>
      <c r="C112740" s="1" t="s">
        <v>27</v>
      </c>
      <c r="D112740" s="2">
        <v>44326.009722222225</v>
      </c>
      <c r="E112740" s="1" t="s">
        <v>204450</v>
      </c>
      <c r="F112740">
        <v>17000</v>
      </c>
      <c r="G112740" s="1" t="s">
        <v>36</v>
      </c>
      <c r="H112740" s="1" t="s">
        <v>204451</v>
      </c>
      <c r="I112740" s="1" t="s">
        <v>607</v>
      </c>
    </row>
    <row r="112741" spans="1:9">
      <c r="A112741" s="1" t="s">
        <v>184</v>
      </c>
      <c r="B112741" s="1" t="s">
        <v>34</v>
      </c>
      <c r="C112741" s="1" t="s">
        <v>27</v>
      </c>
      <c r="D112741" s="2">
        <v>44455.946527777778</v>
      </c>
      <c r="E112741" s="1" t="s">
        <v>204452</v>
      </c>
      <c r="F112741">
        <v>20000</v>
      </c>
      <c r="G112741" s="1" t="s">
        <v>2994</v>
      </c>
      <c r="H112741" s="1" t="s">
        <v>204453</v>
      </c>
      <c r="I112741" s="1" t="s">
        <v>15</v>
      </c>
    </row>
    <row r="112742" spans="1:9">
      <c r="A112742" s="1" t="s">
        <v>48318</v>
      </c>
      <c r="B112742" s="1" t="s">
        <v>34</v>
      </c>
      <c r="C112742" s="1" t="s">
        <v>83</v>
      </c>
      <c r="D112742" s="2">
        <v>44217.418055555558</v>
      </c>
      <c r="E112742" s="1" t="s">
        <v>204454</v>
      </c>
      <c r="F112742">
        <v>44000</v>
      </c>
      <c r="G112742" s="1" t="s">
        <v>511</v>
      </c>
      <c r="H112742" s="1" t="s">
        <v>204455</v>
      </c>
      <c r="I112742" s="1" t="s">
        <v>607</v>
      </c>
    </row>
    <row r="112743" spans="1:9">
      <c r="A112743" s="1" t="s">
        <v>474</v>
      </c>
      <c r="B112743" s="1" t="s">
        <v>10</v>
      </c>
      <c r="C112743" s="1" t="s">
        <v>11</v>
      </c>
      <c r="D112743" s="2">
        <v>44550.461111111108</v>
      </c>
      <c r="E112743" s="1" t="s">
        <v>204456</v>
      </c>
      <c r="F112743">
        <v>20000</v>
      </c>
      <c r="G112743" s="1" t="s">
        <v>36</v>
      </c>
      <c r="H112743" s="1" t="s">
        <v>204457</v>
      </c>
      <c r="I112743" s="1" t="s">
        <v>3312</v>
      </c>
    </row>
    <row r="112744" spans="1:9">
      <c r="A112744" s="1" t="s">
        <v>201355</v>
      </c>
      <c r="B112744" s="1" t="s">
        <v>34</v>
      </c>
      <c r="C112744" s="1" t="s">
        <v>83</v>
      </c>
      <c r="D112744" s="2">
        <v>44207.763888888891</v>
      </c>
      <c r="E112744" s="1" t="s">
        <v>204458</v>
      </c>
      <c r="F112744">
        <v>15000</v>
      </c>
      <c r="G112744" s="1" t="s">
        <v>871</v>
      </c>
      <c r="H112744" s="1" t="s">
        <v>204459</v>
      </c>
      <c r="I112744" s="1" t="s">
        <v>48</v>
      </c>
    </row>
    <row r="112745" spans="1:9">
      <c r="A112745" s="1" t="s">
        <v>204460</v>
      </c>
      <c r="B112745" s="1" t="s">
        <v>34</v>
      </c>
      <c r="C112745" s="1" t="s">
        <v>11</v>
      </c>
      <c r="D112745" s="2">
        <v>44506.736805555556</v>
      </c>
      <c r="E112745" s="1" t="s">
        <v>204461</v>
      </c>
      <c r="F112745">
        <v>20000</v>
      </c>
      <c r="G112745" s="1" t="s">
        <v>24</v>
      </c>
      <c r="H112745" s="1" t="s">
        <v>204462</v>
      </c>
      <c r="I112745" s="1" t="s">
        <v>8707</v>
      </c>
    </row>
    <row r="112746" spans="1:9">
      <c r="A112746" s="1" t="s">
        <v>204463</v>
      </c>
      <c r="B112746" s="1" t="s">
        <v>10</v>
      </c>
      <c r="C112746" s="1" t="s">
        <v>27</v>
      </c>
      <c r="D112746" s="2">
        <v>44122.581944444442</v>
      </c>
      <c r="E112746" s="1" t="s">
        <v>204464</v>
      </c>
      <c r="F112746">
        <v>21000</v>
      </c>
      <c r="G112746" s="1" t="s">
        <v>32028</v>
      </c>
      <c r="H112746" s="1" t="s">
        <v>204465</v>
      </c>
      <c r="I112746" s="1" t="s">
        <v>4735</v>
      </c>
    </row>
    <row r="112747" spans="1:9">
      <c r="A112747" s="1" t="s">
        <v>1110</v>
      </c>
      <c r="B112747" s="1" t="s">
        <v>10</v>
      </c>
      <c r="C112747" s="1" t="s">
        <v>83</v>
      </c>
      <c r="D112747" s="2">
        <v>43943.429166666669</v>
      </c>
      <c r="E112747" s="1" t="s">
        <v>204466</v>
      </c>
      <c r="F112747">
        <v>19000</v>
      </c>
      <c r="G112747" s="1" t="s">
        <v>103</v>
      </c>
      <c r="H112747" s="1" t="s">
        <v>204467</v>
      </c>
      <c r="I112747" s="1" t="s">
        <v>15</v>
      </c>
    </row>
    <row r="112748" spans="1:9">
      <c r="A112748" s="1" t="s">
        <v>230</v>
      </c>
      <c r="B112748" s="1" t="s">
        <v>10</v>
      </c>
      <c r="C112748" s="1" t="s">
        <v>27</v>
      </c>
      <c r="D112748" s="2">
        <v>44632.625</v>
      </c>
      <c r="E112748" s="1" t="s">
        <v>204468</v>
      </c>
      <c r="F112748">
        <v>10000</v>
      </c>
      <c r="G112748" s="1" t="s">
        <v>103</v>
      </c>
      <c r="H112748" s="1" t="s">
        <v>204469</v>
      </c>
      <c r="I112748" s="1" t="s">
        <v>110</v>
      </c>
    </row>
    <row r="112749" spans="1:9">
      <c r="A112749" s="1" t="s">
        <v>194</v>
      </c>
      <c r="B112749" s="1" t="s">
        <v>34</v>
      </c>
      <c r="C112749" s="1" t="s">
        <v>11</v>
      </c>
      <c r="D112749" s="2">
        <v>44450.290277777778</v>
      </c>
      <c r="E112749" s="1" t="s">
        <v>204470</v>
      </c>
      <c r="F112749">
        <v>9000</v>
      </c>
      <c r="G112749" s="1" t="s">
        <v>13</v>
      </c>
      <c r="H112749" s="1" t="s">
        <v>204471</v>
      </c>
      <c r="I112749" s="1" t="s">
        <v>15</v>
      </c>
    </row>
    <row r="112750" spans="1:9">
      <c r="A112750" s="1" t="s">
        <v>204472</v>
      </c>
      <c r="B112750" s="1" t="s">
        <v>34</v>
      </c>
      <c r="C112750" s="1" t="s">
        <v>83</v>
      </c>
      <c r="D112750" s="2">
        <v>44171.406944444447</v>
      </c>
      <c r="E112750" s="1" t="s">
        <v>204473</v>
      </c>
      <c r="F112750">
        <v>70000</v>
      </c>
      <c r="G112750" s="1" t="s">
        <v>3865</v>
      </c>
      <c r="H112750" s="1" t="s">
        <v>204474</v>
      </c>
      <c r="I112750" s="1" t="s">
        <v>607</v>
      </c>
    </row>
    <row r="112751" spans="1:9">
      <c r="A112751" s="1" t="s">
        <v>204475</v>
      </c>
      <c r="B112751" s="1" t="s">
        <v>34</v>
      </c>
      <c r="C112751" s="1" t="s">
        <v>27</v>
      </c>
      <c r="D112751" s="2">
        <v>44826.474999999999</v>
      </c>
      <c r="E112751" s="1" t="s">
        <v>204476</v>
      </c>
      <c r="F112751">
        <v>20000</v>
      </c>
      <c r="G112751" s="1" t="s">
        <v>535</v>
      </c>
      <c r="H112751" s="1" t="s">
        <v>204477</v>
      </c>
      <c r="I112751" s="1" t="s">
        <v>110</v>
      </c>
    </row>
    <row r="112752" spans="1:9">
      <c r="A112752" s="1" t="s">
        <v>204478</v>
      </c>
      <c r="B112752" s="1" t="s">
        <v>34</v>
      </c>
      <c r="C112752" s="1" t="s">
        <v>35</v>
      </c>
      <c r="D112752" s="2">
        <v>44021.009027777778</v>
      </c>
      <c r="E112752" s="1" t="s">
        <v>204479</v>
      </c>
      <c r="F112752">
        <v>10000</v>
      </c>
      <c r="G112752" s="1" t="s">
        <v>79</v>
      </c>
      <c r="H112752" s="1" t="s">
        <v>204480</v>
      </c>
      <c r="I112752" s="1" t="s">
        <v>15</v>
      </c>
    </row>
    <row r="112753" spans="1:9">
      <c r="A112753" s="1" t="s">
        <v>204481</v>
      </c>
      <c r="B112753" s="1" t="s">
        <v>10</v>
      </c>
      <c r="C112753" s="1" t="s">
        <v>11</v>
      </c>
      <c r="D112753" s="2">
        <v>44547.543749999997</v>
      </c>
      <c r="E112753" s="1" t="s">
        <v>204482</v>
      </c>
      <c r="F112753">
        <v>25000</v>
      </c>
      <c r="G112753" s="1" t="s">
        <v>46</v>
      </c>
      <c r="H112753" s="1" t="s">
        <v>204483</v>
      </c>
      <c r="I112753" s="1" t="s">
        <v>44</v>
      </c>
    </row>
    <row r="112754" spans="1:9">
      <c r="A112754" s="1" t="s">
        <v>204484</v>
      </c>
      <c r="B112754" s="1" t="s">
        <v>10</v>
      </c>
      <c r="C112754" s="1" t="s">
        <v>27</v>
      </c>
      <c r="D112754" s="2">
        <v>43949.693055555559</v>
      </c>
      <c r="E112754" s="1" t="s">
        <v>204485</v>
      </c>
      <c r="F112754">
        <v>10000</v>
      </c>
      <c r="G112754" s="1" t="s">
        <v>103</v>
      </c>
      <c r="H112754" s="1" t="s">
        <v>204486</v>
      </c>
      <c r="I112754" s="1" t="s">
        <v>15</v>
      </c>
    </row>
    <row r="112755" spans="1:9">
      <c r="A112755" s="1" t="s">
        <v>204487</v>
      </c>
      <c r="B112755" s="1" t="s">
        <v>34</v>
      </c>
      <c r="C112755" s="1" t="s">
        <v>147</v>
      </c>
      <c r="D112755" s="2">
        <v>44194.955555555556</v>
      </c>
      <c r="E112755" s="1" t="s">
        <v>204488</v>
      </c>
      <c r="F112755">
        <v>50000</v>
      </c>
      <c r="G112755" s="1" t="s">
        <v>13</v>
      </c>
      <c r="H112755" s="1" t="s">
        <v>204489</v>
      </c>
      <c r="I112755" s="1" t="s">
        <v>953</v>
      </c>
    </row>
    <row r="112756" spans="1:9">
      <c r="A112756" s="1" t="s">
        <v>204490</v>
      </c>
      <c r="B112756" s="1" t="s">
        <v>34</v>
      </c>
      <c r="C112756" s="1" t="s">
        <v>27</v>
      </c>
      <c r="D112756" s="2">
        <v>44251.926388888889</v>
      </c>
      <c r="E112756" s="1" t="s">
        <v>204491</v>
      </c>
      <c r="F112756">
        <v>10000</v>
      </c>
      <c r="G112756" s="1" t="s">
        <v>103</v>
      </c>
      <c r="H112756" s="1" t="s">
        <v>204492</v>
      </c>
      <c r="I112756" s="1" t="s">
        <v>15</v>
      </c>
    </row>
    <row r="112757" spans="1:9">
      <c r="A112757" s="1" t="s">
        <v>204493</v>
      </c>
      <c r="B112757" s="1" t="s">
        <v>34</v>
      </c>
      <c r="C112757" s="1" t="s">
        <v>11</v>
      </c>
      <c r="D112757" s="2">
        <v>44523.409722222219</v>
      </c>
      <c r="E112757" s="1" t="s">
        <v>204494</v>
      </c>
      <c r="F112757">
        <v>20000</v>
      </c>
      <c r="G112757" s="1" t="s">
        <v>242</v>
      </c>
      <c r="H112757" s="1" t="s">
        <v>204495</v>
      </c>
      <c r="I112757" s="1" t="s">
        <v>2293</v>
      </c>
    </row>
    <row r="112758" spans="1:9">
      <c r="A112758" s="1" t="s">
        <v>204496</v>
      </c>
      <c r="B112758" s="1" t="s">
        <v>34</v>
      </c>
      <c r="C112758" s="1" t="s">
        <v>11</v>
      </c>
      <c r="D112758" s="2">
        <v>44675.65902777778</v>
      </c>
      <c r="E112758" s="1" t="s">
        <v>204497</v>
      </c>
      <c r="F112758">
        <v>54000</v>
      </c>
      <c r="G112758" s="1" t="s">
        <v>13</v>
      </c>
      <c r="H112758" s="1" t="s">
        <v>204498</v>
      </c>
      <c r="I112758" s="1" t="s">
        <v>48</v>
      </c>
    </row>
    <row r="112759" spans="1:9">
      <c r="A112759" s="1" t="s">
        <v>204499</v>
      </c>
      <c r="B112759" s="1" t="s">
        <v>34</v>
      </c>
      <c r="C112759" s="1" t="s">
        <v>83</v>
      </c>
      <c r="D112759" s="2">
        <v>44583.477777777778</v>
      </c>
      <c r="E112759" s="1" t="s">
        <v>204500</v>
      </c>
      <c r="F112759">
        <v>10000</v>
      </c>
      <c r="G112759" s="1" t="s">
        <v>70</v>
      </c>
      <c r="H112759" s="1" t="s">
        <v>204501</v>
      </c>
      <c r="I112759" s="1" t="s">
        <v>259</v>
      </c>
    </row>
    <row r="112760" spans="1:9">
      <c r="A112760" s="1" t="s">
        <v>204502</v>
      </c>
      <c r="B112760" s="1" t="s">
        <v>10</v>
      </c>
      <c r="C112760" s="1" t="s">
        <v>11</v>
      </c>
      <c r="D112760" s="2">
        <v>44545.508333333331</v>
      </c>
      <c r="E112760" s="1" t="s">
        <v>204503</v>
      </c>
      <c r="F112760">
        <v>10000</v>
      </c>
      <c r="G112760" s="1" t="s">
        <v>79</v>
      </c>
      <c r="H112760" s="1" t="s">
        <v>204504</v>
      </c>
      <c r="I112760" s="1" t="s">
        <v>138</v>
      </c>
    </row>
    <row r="112761" spans="1:9">
      <c r="A112761" s="1" t="s">
        <v>20481</v>
      </c>
      <c r="B112761" s="1" t="s">
        <v>10</v>
      </c>
      <c r="C112761" s="1" t="s">
        <v>83</v>
      </c>
      <c r="D112761" s="2">
        <v>44234.42083333333</v>
      </c>
      <c r="E112761" s="1" t="s">
        <v>204505</v>
      </c>
      <c r="F112761">
        <v>14000</v>
      </c>
      <c r="G112761" s="1" t="s">
        <v>70</v>
      </c>
      <c r="H112761" s="1" t="s">
        <v>204506</v>
      </c>
      <c r="I112761" s="1" t="s">
        <v>953</v>
      </c>
    </row>
    <row r="112762" spans="1:9">
      <c r="A112762" s="1" t="s">
        <v>204507</v>
      </c>
      <c r="B112762" s="1" t="s">
        <v>34</v>
      </c>
      <c r="C112762" s="1" t="s">
        <v>27</v>
      </c>
      <c r="D112762" s="2">
        <v>44818.825694444444</v>
      </c>
      <c r="E112762" s="1" t="s">
        <v>204508</v>
      </c>
      <c r="F112762">
        <v>50000</v>
      </c>
      <c r="G112762" s="1" t="s">
        <v>474</v>
      </c>
      <c r="H112762" s="1" t="s">
        <v>204509</v>
      </c>
      <c r="I112762" s="1" t="s">
        <v>138</v>
      </c>
    </row>
    <row r="112763" spans="1:9">
      <c r="A112763" s="1" t="s">
        <v>204510</v>
      </c>
      <c r="B112763" s="1" t="s">
        <v>34</v>
      </c>
      <c r="C112763" s="1" t="s">
        <v>11</v>
      </c>
      <c r="D112763" s="2">
        <v>44489.529861111114</v>
      </c>
      <c r="E112763" s="1" t="s">
        <v>204511</v>
      </c>
      <c r="F112763">
        <v>25000</v>
      </c>
      <c r="G112763" s="1" t="s">
        <v>42</v>
      </c>
      <c r="H112763" s="1" t="s">
        <v>204512</v>
      </c>
      <c r="I112763" s="1" t="s">
        <v>218</v>
      </c>
    </row>
    <row r="112764" spans="1:9">
      <c r="A112764" s="1" t="s">
        <v>204513</v>
      </c>
      <c r="B112764" s="1" t="s">
        <v>34</v>
      </c>
      <c r="C112764" s="1" t="s">
        <v>35</v>
      </c>
      <c r="D112764" s="2">
        <v>43966.574999999997</v>
      </c>
      <c r="E112764" s="1" t="s">
        <v>204514</v>
      </c>
      <c r="F112764">
        <v>30000</v>
      </c>
      <c r="G112764" s="1" t="s">
        <v>28</v>
      </c>
      <c r="H112764" s="1" t="s">
        <v>204515</v>
      </c>
      <c r="I112764" s="1" t="s">
        <v>15</v>
      </c>
    </row>
    <row r="112765" spans="1:9">
      <c r="A112765" s="1" t="s">
        <v>57396</v>
      </c>
      <c r="B112765" s="1" t="s">
        <v>10</v>
      </c>
      <c r="C112765" s="1" t="s">
        <v>11</v>
      </c>
      <c r="D112765" s="2">
        <v>44174.609722222223</v>
      </c>
      <c r="E112765" s="1" t="s">
        <v>204516</v>
      </c>
      <c r="F112765">
        <v>15000</v>
      </c>
      <c r="G112765" s="1" t="s">
        <v>13</v>
      </c>
      <c r="H112765" s="1" t="s">
        <v>204517</v>
      </c>
      <c r="I112765" s="1" t="s">
        <v>15</v>
      </c>
    </row>
    <row r="112766" spans="1:9">
      <c r="A112766" s="1" t="s">
        <v>204518</v>
      </c>
      <c r="B112766" s="1" t="s">
        <v>34</v>
      </c>
      <c r="C112766" s="1" t="s">
        <v>11</v>
      </c>
      <c r="D112766" s="2">
        <v>43867.384722222225</v>
      </c>
      <c r="E112766" s="1" t="s">
        <v>204519</v>
      </c>
      <c r="F112766">
        <v>295000</v>
      </c>
      <c r="G112766" s="1" t="s">
        <v>91</v>
      </c>
      <c r="H112766" s="1" t="s">
        <v>204520</v>
      </c>
      <c r="I112766" s="1" t="s">
        <v>607</v>
      </c>
    </row>
    <row r="112767" spans="1:9">
      <c r="A112767" s="1" t="s">
        <v>1463</v>
      </c>
      <c r="B112767" s="1" t="s">
        <v>10</v>
      </c>
      <c r="C112767" s="1" t="s">
        <v>11</v>
      </c>
      <c r="D112767" s="2">
        <v>44507.731944444444</v>
      </c>
      <c r="E112767" s="1" t="s">
        <v>204521</v>
      </c>
      <c r="F112767">
        <v>5000</v>
      </c>
      <c r="G112767" s="1" t="s">
        <v>46</v>
      </c>
      <c r="H112767" s="1" t="s">
        <v>204522</v>
      </c>
      <c r="I112767" s="1" t="s">
        <v>571</v>
      </c>
    </row>
    <row r="112768" spans="1:9">
      <c r="A112768" s="1" t="s">
        <v>204523</v>
      </c>
      <c r="B112768" s="1" t="s">
        <v>10</v>
      </c>
      <c r="C112768" s="1" t="s">
        <v>11</v>
      </c>
      <c r="D112768" s="2">
        <v>44404.961805555555</v>
      </c>
      <c r="E112768" s="1" t="s">
        <v>204524</v>
      </c>
      <c r="F112768">
        <v>15000</v>
      </c>
      <c r="G112768" s="1" t="s">
        <v>54</v>
      </c>
      <c r="H112768" s="1" t="s">
        <v>204525</v>
      </c>
      <c r="I112768" s="1" t="s">
        <v>38</v>
      </c>
    </row>
    <row r="112769" spans="1:9">
      <c r="A112769" s="1" t="s">
        <v>194</v>
      </c>
      <c r="B112769" s="1" t="s">
        <v>10</v>
      </c>
      <c r="C112769" s="1" t="s">
        <v>27</v>
      </c>
      <c r="D112769" s="2">
        <v>44125.848611111112</v>
      </c>
      <c r="E112769" s="1" t="s">
        <v>204526</v>
      </c>
      <c r="F112769">
        <v>10000</v>
      </c>
      <c r="G112769" s="1" t="s">
        <v>208</v>
      </c>
      <c r="H112769" s="1" t="s">
        <v>204527</v>
      </c>
      <c r="I112769" s="1" t="s">
        <v>333</v>
      </c>
    </row>
    <row r="112770" spans="1:9">
      <c r="A112770" s="1" t="s">
        <v>204528</v>
      </c>
      <c r="B112770" s="1" t="s">
        <v>10</v>
      </c>
      <c r="C112770" s="1" t="s">
        <v>17</v>
      </c>
      <c r="D112770" s="2">
        <v>44558.350694444445</v>
      </c>
      <c r="E112770" s="1" t="s">
        <v>204529</v>
      </c>
      <c r="F112770">
        <v>10000</v>
      </c>
      <c r="G112770" s="1" t="s">
        <v>124</v>
      </c>
      <c r="H112770" s="1" t="s">
        <v>204530</v>
      </c>
      <c r="I112770" s="1" t="s">
        <v>868</v>
      </c>
    </row>
    <row r="112771" spans="1:9">
      <c r="A112771" s="1" t="s">
        <v>204531</v>
      </c>
      <c r="B112771" s="1" t="s">
        <v>10</v>
      </c>
      <c r="C112771" s="1" t="s">
        <v>11</v>
      </c>
      <c r="D112771" s="2">
        <v>44525.938888888886</v>
      </c>
      <c r="E112771" s="1" t="s">
        <v>204532</v>
      </c>
      <c r="F112771">
        <v>50000</v>
      </c>
      <c r="G112771" s="1" t="s">
        <v>163</v>
      </c>
      <c r="H112771" s="1" t="s">
        <v>204533</v>
      </c>
      <c r="I112771" s="1" t="s">
        <v>371</v>
      </c>
    </row>
    <row r="112772" spans="1:9">
      <c r="A112772" s="1" t="s">
        <v>4880</v>
      </c>
      <c r="B112772" s="1" t="s">
        <v>34</v>
      </c>
      <c r="C112772" s="1" t="s">
        <v>11</v>
      </c>
      <c r="D112772" s="2">
        <v>44230.376388888886</v>
      </c>
      <c r="E112772" s="1" t="s">
        <v>204534</v>
      </c>
      <c r="F112772">
        <v>20000</v>
      </c>
      <c r="G112772" s="1" t="s">
        <v>1243</v>
      </c>
      <c r="H112772" s="1" t="s">
        <v>204535</v>
      </c>
      <c r="I112772" s="1" t="s">
        <v>259</v>
      </c>
    </row>
    <row r="112773" spans="1:9">
      <c r="A112773" s="1" t="s">
        <v>204536</v>
      </c>
      <c r="B112773" s="1" t="s">
        <v>10</v>
      </c>
      <c r="C112773" s="1" t="s">
        <v>17</v>
      </c>
      <c r="D112773" s="2">
        <v>44196.76666666667</v>
      </c>
      <c r="E112773" s="1" t="s">
        <v>204537</v>
      </c>
      <c r="F112773">
        <v>12000</v>
      </c>
      <c r="G112773" s="1" t="s">
        <v>656</v>
      </c>
      <c r="H112773" s="1" t="s">
        <v>204538</v>
      </c>
      <c r="I112773" s="1" t="s">
        <v>407</v>
      </c>
    </row>
    <row r="112774" spans="1:9">
      <c r="A112774" s="1" t="s">
        <v>204539</v>
      </c>
      <c r="B112774" s="1" t="s">
        <v>34</v>
      </c>
      <c r="C112774" s="1" t="s">
        <v>147</v>
      </c>
      <c r="D112774" s="2">
        <v>43944.01666666667</v>
      </c>
      <c r="E112774" s="1" t="s">
        <v>204540</v>
      </c>
      <c r="F112774">
        <v>15000</v>
      </c>
      <c r="G112774" s="1" t="s">
        <v>876</v>
      </c>
      <c r="H112774" s="1" t="s">
        <v>204541</v>
      </c>
      <c r="I112774" s="1" t="s">
        <v>138</v>
      </c>
    </row>
    <row r="112775" spans="1:9">
      <c r="A112775" s="1" t="s">
        <v>204542</v>
      </c>
      <c r="B112775" s="1" t="s">
        <v>34</v>
      </c>
      <c r="C112775" s="1" t="s">
        <v>27</v>
      </c>
      <c r="D112775" s="2">
        <v>44634.504861111112</v>
      </c>
      <c r="E112775" s="1" t="s">
        <v>204543</v>
      </c>
      <c r="F112775">
        <v>50000</v>
      </c>
      <c r="G112775" s="1" t="s">
        <v>1142</v>
      </c>
      <c r="H112775" s="1" t="s">
        <v>204544</v>
      </c>
      <c r="I112775" s="1" t="s">
        <v>161</v>
      </c>
    </row>
    <row r="112776" spans="1:9">
      <c r="A112776" s="1" t="s">
        <v>13</v>
      </c>
      <c r="B112776" s="1" t="s">
        <v>34</v>
      </c>
      <c r="C112776" s="1" t="s">
        <v>17</v>
      </c>
      <c r="D112776" s="2">
        <v>43873.500694444447</v>
      </c>
      <c r="E112776" s="1" t="s">
        <v>204545</v>
      </c>
      <c r="F112776">
        <v>6000</v>
      </c>
      <c r="G112776" s="1" t="s">
        <v>511</v>
      </c>
      <c r="H112776" s="1" t="s">
        <v>204546</v>
      </c>
      <c r="I112776" s="1" t="s">
        <v>15</v>
      </c>
    </row>
    <row r="112777" spans="1:9">
      <c r="A112777" s="1" t="s">
        <v>204547</v>
      </c>
      <c r="B112777" s="1" t="s">
        <v>34</v>
      </c>
      <c r="C112777" s="1" t="s">
        <v>83</v>
      </c>
      <c r="D112777" s="2">
        <v>44032.293055555558</v>
      </c>
      <c r="E112777" s="1" t="s">
        <v>204548</v>
      </c>
      <c r="F112777">
        <v>10000</v>
      </c>
      <c r="G112777" s="1" t="s">
        <v>474</v>
      </c>
      <c r="H112777" s="1" t="s">
        <v>204549</v>
      </c>
      <c r="I112777" s="1" t="s">
        <v>571</v>
      </c>
    </row>
    <row r="112778" spans="1:9">
      <c r="A112778" s="1" t="s">
        <v>204550</v>
      </c>
      <c r="B112778" s="1" t="s">
        <v>34</v>
      </c>
      <c r="C112778" s="1" t="s">
        <v>11</v>
      </c>
      <c r="D112778" s="2">
        <v>44309.802777777775</v>
      </c>
      <c r="E112778" s="1" t="s">
        <v>204551</v>
      </c>
      <c r="F112778">
        <v>24000</v>
      </c>
      <c r="G112778" s="1" t="s">
        <v>1028</v>
      </c>
      <c r="H112778" s="1" t="s">
        <v>204552</v>
      </c>
      <c r="I112778" s="1" t="s">
        <v>218</v>
      </c>
    </row>
    <row r="112779" spans="1:9">
      <c r="A112779" s="1" t="s">
        <v>290</v>
      </c>
      <c r="B112779" s="1" t="s">
        <v>10</v>
      </c>
      <c r="C112779" s="1" t="s">
        <v>27</v>
      </c>
      <c r="D112779" s="2">
        <v>44177.960416666669</v>
      </c>
      <c r="E112779" s="1" t="s">
        <v>204553</v>
      </c>
      <c r="F112779">
        <v>30000</v>
      </c>
      <c r="G112779" s="1" t="s">
        <v>163</v>
      </c>
      <c r="H112779" s="1" t="s">
        <v>204554</v>
      </c>
      <c r="I112779" s="1" t="s">
        <v>4811</v>
      </c>
    </row>
    <row r="112780" spans="1:9">
      <c r="A112780" s="1" t="s">
        <v>204555</v>
      </c>
      <c r="B112780" s="1" t="s">
        <v>34</v>
      </c>
      <c r="C112780" s="1" t="s">
        <v>83</v>
      </c>
      <c r="D112780" s="2">
        <v>44247.515972222223</v>
      </c>
      <c r="E112780" s="1" t="s">
        <v>204556</v>
      </c>
      <c r="F112780">
        <v>43000</v>
      </c>
      <c r="G112780" s="1" t="s">
        <v>7079</v>
      </c>
      <c r="H112780" s="1" t="s">
        <v>204557</v>
      </c>
      <c r="I112780" s="1" t="s">
        <v>9881</v>
      </c>
    </row>
    <row r="112781" spans="1:9">
      <c r="A112781" s="1" t="s">
        <v>204558</v>
      </c>
      <c r="B112781" s="1" t="s">
        <v>34</v>
      </c>
      <c r="C112781" s="1" t="s">
        <v>11</v>
      </c>
      <c r="D112781" s="2">
        <v>43977.921527777777</v>
      </c>
      <c r="E112781" s="1" t="s">
        <v>204559</v>
      </c>
      <c r="F112781">
        <v>8000</v>
      </c>
      <c r="G112781" s="1" t="s">
        <v>46096</v>
      </c>
      <c r="H112781" s="1" t="s">
        <v>204560</v>
      </c>
      <c r="I112781" s="1" t="s">
        <v>788</v>
      </c>
    </row>
    <row r="112782" spans="1:9">
      <c r="A112782" s="1" t="s">
        <v>627</v>
      </c>
      <c r="B112782" s="1" t="s">
        <v>10</v>
      </c>
      <c r="C112782" s="1" t="s">
        <v>17</v>
      </c>
      <c r="D112782" s="2">
        <v>44616.69027777778</v>
      </c>
      <c r="E112782" s="1" t="s">
        <v>204561</v>
      </c>
      <c r="F112782">
        <v>30000</v>
      </c>
      <c r="G112782" s="1" t="s">
        <v>423</v>
      </c>
      <c r="H112782" s="1" t="s">
        <v>204562</v>
      </c>
      <c r="I112782" s="1" t="s">
        <v>15</v>
      </c>
    </row>
    <row r="112783" spans="1:9">
      <c r="A112783" s="1" t="s">
        <v>204563</v>
      </c>
      <c r="B112783" s="1" t="s">
        <v>34</v>
      </c>
      <c r="C112783" s="1" t="s">
        <v>17</v>
      </c>
      <c r="D112783" s="2">
        <v>44132.609027777777</v>
      </c>
      <c r="E112783" s="1" t="s">
        <v>204564</v>
      </c>
      <c r="F112783">
        <v>20000</v>
      </c>
      <c r="G112783" s="1" t="s">
        <v>24</v>
      </c>
      <c r="H112783" s="1" t="s">
        <v>204565</v>
      </c>
      <c r="I112783" s="1" t="s">
        <v>607</v>
      </c>
    </row>
    <row r="112784" spans="1:9">
      <c r="A112784" s="1" t="s">
        <v>204566</v>
      </c>
      <c r="B112784" s="1" t="s">
        <v>34</v>
      </c>
      <c r="C112784" s="1" t="s">
        <v>11</v>
      </c>
      <c r="D112784" s="2">
        <v>44552.856249999997</v>
      </c>
      <c r="E112784" s="1" t="s">
        <v>204567</v>
      </c>
      <c r="F112784">
        <v>10000</v>
      </c>
      <c r="G112784" s="1" t="s">
        <v>79</v>
      </c>
      <c r="H112784" s="1" t="s">
        <v>204568</v>
      </c>
      <c r="I112784" s="1" t="s">
        <v>15</v>
      </c>
    </row>
    <row r="112785" spans="1:9">
      <c r="A112785" s="1" t="s">
        <v>1014</v>
      </c>
      <c r="B112785" s="1" t="s">
        <v>34</v>
      </c>
      <c r="C112785" s="1" t="s">
        <v>27</v>
      </c>
      <c r="D112785" s="2">
        <v>44221.708333333336</v>
      </c>
      <c r="E112785" s="1" t="s">
        <v>204569</v>
      </c>
      <c r="F112785">
        <v>10000</v>
      </c>
      <c r="G112785" s="1" t="s">
        <v>46</v>
      </c>
      <c r="H112785" s="1" t="s">
        <v>204570</v>
      </c>
      <c r="I112785" s="1" t="s">
        <v>15</v>
      </c>
    </row>
    <row r="112786" spans="1:9">
      <c r="A112786" s="1" t="s">
        <v>204571</v>
      </c>
      <c r="B112786" s="1" t="s">
        <v>34</v>
      </c>
      <c r="C112786" s="1" t="s">
        <v>17</v>
      </c>
      <c r="D112786" s="2">
        <v>43754.822916666664</v>
      </c>
      <c r="E112786" s="1" t="s">
        <v>204572</v>
      </c>
      <c r="F112786">
        <v>15000</v>
      </c>
      <c r="G112786" s="1" t="s">
        <v>163</v>
      </c>
      <c r="H112786" s="1" t="s">
        <v>204573</v>
      </c>
      <c r="I112786" s="1" t="s">
        <v>6180</v>
      </c>
    </row>
    <row r="112787" spans="1:9">
      <c r="A112787" s="1" t="s">
        <v>204574</v>
      </c>
      <c r="B112787" s="1" t="s">
        <v>34</v>
      </c>
      <c r="C112787" s="1" t="s">
        <v>83</v>
      </c>
      <c r="D112787" s="2">
        <v>44324.222916666666</v>
      </c>
      <c r="E112787" s="1" t="s">
        <v>204575</v>
      </c>
      <c r="F112787">
        <v>27000</v>
      </c>
      <c r="G112787" s="1" t="s">
        <v>91</v>
      </c>
      <c r="H112787" s="1" t="s">
        <v>204576</v>
      </c>
      <c r="I112787" s="1" t="s">
        <v>26331</v>
      </c>
    </row>
    <row r="112788" spans="1:9">
      <c r="A112788" s="1" t="s">
        <v>1463</v>
      </c>
      <c r="B112788" s="1" t="s">
        <v>10</v>
      </c>
      <c r="C112788" s="1" t="s">
        <v>17</v>
      </c>
      <c r="D112788" s="2">
        <v>43862.59652777778</v>
      </c>
      <c r="E112788" s="1" t="s">
        <v>204577</v>
      </c>
      <c r="F112788">
        <v>6000</v>
      </c>
      <c r="G112788" s="1" t="s">
        <v>535</v>
      </c>
      <c r="H112788" s="1" t="s">
        <v>204578</v>
      </c>
      <c r="I112788" s="1" t="s">
        <v>15</v>
      </c>
    </row>
    <row r="112789" spans="1:9">
      <c r="A112789" s="1" t="s">
        <v>204579</v>
      </c>
      <c r="B112789" s="1" t="s">
        <v>34</v>
      </c>
      <c r="C112789" s="1" t="s">
        <v>11</v>
      </c>
      <c r="D112789" s="2">
        <v>44379.786805555559</v>
      </c>
      <c r="E112789" s="1" t="s">
        <v>204580</v>
      </c>
      <c r="F112789">
        <v>10000</v>
      </c>
      <c r="G112789" s="1" t="s">
        <v>13</v>
      </c>
      <c r="H112789" s="1" t="s">
        <v>204581</v>
      </c>
      <c r="I112789" s="1" t="s">
        <v>15</v>
      </c>
    </row>
    <row r="112790" spans="1:9">
      <c r="A112790" s="1" t="s">
        <v>104094</v>
      </c>
      <c r="B112790" s="1" t="s">
        <v>10</v>
      </c>
      <c r="C112790" s="1" t="s">
        <v>83</v>
      </c>
      <c r="D112790" s="2">
        <v>44595.926388888889</v>
      </c>
      <c r="E112790" s="1" t="s">
        <v>204582</v>
      </c>
      <c r="F112790">
        <v>8000</v>
      </c>
      <c r="G112790" s="1" t="s">
        <v>42</v>
      </c>
      <c r="H112790" s="1" t="s">
        <v>204583</v>
      </c>
      <c r="I112790" s="1" t="s">
        <v>953</v>
      </c>
    </row>
    <row r="112791" spans="1:9">
      <c r="A112791" s="1" t="s">
        <v>204584</v>
      </c>
      <c r="B112791" s="1" t="s">
        <v>10</v>
      </c>
      <c r="C112791" s="1" t="s">
        <v>27</v>
      </c>
      <c r="D112791" s="2">
        <v>44615.566666666666</v>
      </c>
      <c r="E112791" s="1" t="s">
        <v>204585</v>
      </c>
      <c r="F112791">
        <v>10000</v>
      </c>
      <c r="G112791" s="1" t="s">
        <v>2287</v>
      </c>
      <c r="H112791" s="1" t="s">
        <v>204586</v>
      </c>
      <c r="I112791" s="1" t="s">
        <v>56</v>
      </c>
    </row>
    <row r="112792" spans="1:9">
      <c r="A112792" s="1" t="s">
        <v>204587</v>
      </c>
      <c r="B112792" s="1" t="s">
        <v>34</v>
      </c>
      <c r="C112792" s="1" t="s">
        <v>17</v>
      </c>
      <c r="D112792" s="2">
        <v>44535.427083333336</v>
      </c>
      <c r="E112792" s="1" t="s">
        <v>204588</v>
      </c>
      <c r="F112792">
        <v>5000</v>
      </c>
      <c r="G112792" s="1" t="s">
        <v>97</v>
      </c>
      <c r="H112792" s="1" t="s">
        <v>204589</v>
      </c>
      <c r="I112792" s="1" t="s">
        <v>15</v>
      </c>
    </row>
    <row r="112793" spans="1:9">
      <c r="A112793" s="1" t="s">
        <v>204590</v>
      </c>
      <c r="B112793" s="1" t="s">
        <v>10</v>
      </c>
      <c r="C112793" s="1" t="s">
        <v>27</v>
      </c>
      <c r="D112793" s="2">
        <v>44230.580555555556</v>
      </c>
      <c r="E112793" s="1" t="s">
        <v>204591</v>
      </c>
      <c r="F112793">
        <v>7000</v>
      </c>
      <c r="G112793" s="1" t="s">
        <v>1499</v>
      </c>
      <c r="H112793" s="1" t="s">
        <v>204592</v>
      </c>
      <c r="I112793" s="1" t="s">
        <v>26643</v>
      </c>
    </row>
    <row r="112794" spans="1:9">
      <c r="A112794" s="1" t="s">
        <v>1917</v>
      </c>
      <c r="B112794" s="1" t="s">
        <v>10</v>
      </c>
      <c r="C112794" s="1" t="s">
        <v>27</v>
      </c>
      <c r="D112794" s="2">
        <v>44165.940972222219</v>
      </c>
      <c r="E112794" s="1" t="s">
        <v>204593</v>
      </c>
      <c r="F112794">
        <v>600000</v>
      </c>
      <c r="G112794" s="1" t="s">
        <v>13</v>
      </c>
      <c r="H112794" s="1" t="s">
        <v>204594</v>
      </c>
      <c r="I112794" s="1" t="s">
        <v>15</v>
      </c>
    </row>
    <row r="112795" spans="1:9">
      <c r="A112795" s="1" t="s">
        <v>10931</v>
      </c>
      <c r="B112795" s="1" t="s">
        <v>10</v>
      </c>
      <c r="C112795" s="1" t="s">
        <v>11</v>
      </c>
      <c r="D112795" s="2">
        <v>44691.482638888891</v>
      </c>
      <c r="E112795" s="1" t="s">
        <v>204595</v>
      </c>
      <c r="F112795">
        <v>10000</v>
      </c>
      <c r="G112795" s="1" t="s">
        <v>1217</v>
      </c>
      <c r="H112795" s="1" t="s">
        <v>204596</v>
      </c>
      <c r="I112795" s="1" t="s">
        <v>17911</v>
      </c>
    </row>
    <row r="112796" spans="1:9">
      <c r="A112796" s="1" t="s">
        <v>47290</v>
      </c>
      <c r="B112796" s="1" t="s">
        <v>10</v>
      </c>
      <c r="C112796" s="1" t="s">
        <v>27</v>
      </c>
      <c r="D112796" s="2">
        <v>44527.856249999997</v>
      </c>
      <c r="E112796" s="1" t="s">
        <v>204597</v>
      </c>
      <c r="F112796">
        <v>22000</v>
      </c>
      <c r="G112796" s="1" t="s">
        <v>2986</v>
      </c>
      <c r="H112796" s="1" t="s">
        <v>204598</v>
      </c>
      <c r="I112796" s="1" t="s">
        <v>78405</v>
      </c>
    </row>
    <row r="112797" spans="1:9">
      <c r="A112797" s="1" t="s">
        <v>125770</v>
      </c>
      <c r="B112797" s="1" t="s">
        <v>34</v>
      </c>
      <c r="C112797" s="1" t="s">
        <v>83</v>
      </c>
      <c r="D112797" s="2">
        <v>43952.210416666669</v>
      </c>
      <c r="E112797" s="1" t="s">
        <v>204599</v>
      </c>
      <c r="F112797">
        <v>10000</v>
      </c>
      <c r="G112797" s="1" t="s">
        <v>60</v>
      </c>
      <c r="H112797" s="1" t="s">
        <v>204600</v>
      </c>
      <c r="I112797" s="1" t="s">
        <v>19832</v>
      </c>
    </row>
    <row r="112798" spans="1:9">
      <c r="A112798" s="1" t="s">
        <v>204601</v>
      </c>
      <c r="B112798" s="1" t="s">
        <v>34</v>
      </c>
      <c r="C112798" s="1" t="s">
        <v>27</v>
      </c>
      <c r="D112798" s="2">
        <v>43633.498611111114</v>
      </c>
      <c r="E112798" s="1" t="s">
        <v>204602</v>
      </c>
      <c r="F112798">
        <v>17000</v>
      </c>
      <c r="G112798" s="1" t="s">
        <v>163</v>
      </c>
      <c r="H112798" s="1" t="s">
        <v>204603</v>
      </c>
      <c r="I112798" s="1" t="s">
        <v>259</v>
      </c>
    </row>
    <row r="112799" spans="1:9">
      <c r="A112799" s="1" t="s">
        <v>204604</v>
      </c>
      <c r="B112799" s="1" t="s">
        <v>34</v>
      </c>
      <c r="C112799" s="1" t="s">
        <v>17</v>
      </c>
      <c r="D112799" s="2">
        <v>44160.881944444445</v>
      </c>
      <c r="E112799" s="1" t="s">
        <v>204605</v>
      </c>
      <c r="F112799">
        <v>50000</v>
      </c>
      <c r="G112799" s="1" t="s">
        <v>28</v>
      </c>
      <c r="H112799" s="1" t="s">
        <v>204606</v>
      </c>
      <c r="I112799" s="1" t="s">
        <v>607</v>
      </c>
    </row>
    <row r="112800" spans="1:9">
      <c r="A112800" s="1" t="s">
        <v>204607</v>
      </c>
      <c r="B112800" s="1" t="s">
        <v>34</v>
      </c>
      <c r="C112800" s="1" t="s">
        <v>27</v>
      </c>
      <c r="D112800" s="2">
        <v>44287.92291666667</v>
      </c>
      <c r="E112800" s="1" t="s">
        <v>204608</v>
      </c>
      <c r="F112800">
        <v>8500</v>
      </c>
      <c r="G112800" s="1" t="s">
        <v>46</v>
      </c>
      <c r="H112800" s="1" t="s">
        <v>204609</v>
      </c>
      <c r="I112800" s="1" t="s">
        <v>48</v>
      </c>
    </row>
    <row r="112801" spans="1:9">
      <c r="A112801" s="1" t="s">
        <v>204610</v>
      </c>
      <c r="B112801" s="1" t="s">
        <v>34</v>
      </c>
      <c r="C112801" s="1" t="s">
        <v>27</v>
      </c>
      <c r="D112801" s="2">
        <v>44717.652777777781</v>
      </c>
      <c r="E112801" s="1" t="s">
        <v>204611</v>
      </c>
      <c r="F112801">
        <v>10000</v>
      </c>
      <c r="G112801" s="1" t="s">
        <v>4682</v>
      </c>
      <c r="H112801" s="1" t="s">
        <v>204612</v>
      </c>
      <c r="I112801" s="1" t="s">
        <v>571</v>
      </c>
    </row>
    <row r="112802" spans="1:9">
      <c r="A112802" s="1" t="s">
        <v>552</v>
      </c>
      <c r="B112802" s="1" t="s">
        <v>10</v>
      </c>
      <c r="C112802" s="1" t="s">
        <v>17</v>
      </c>
      <c r="D112802" s="2">
        <v>44220.57916666667</v>
      </c>
      <c r="E112802" s="1" t="s">
        <v>204613</v>
      </c>
      <c r="F112802">
        <v>10000</v>
      </c>
      <c r="G112802" s="1" t="s">
        <v>163</v>
      </c>
      <c r="H112802" s="1" t="s">
        <v>204614</v>
      </c>
      <c r="I112802" s="1" t="s">
        <v>77</v>
      </c>
    </row>
    <row r="112803" spans="1:9">
      <c r="A112803" s="1" t="s">
        <v>335</v>
      </c>
      <c r="B112803" s="1" t="s">
        <v>10</v>
      </c>
      <c r="C112803" s="1" t="s">
        <v>27</v>
      </c>
      <c r="D112803" s="2">
        <v>43948.009722222225</v>
      </c>
      <c r="E112803" s="1" t="s">
        <v>204615</v>
      </c>
      <c r="F112803">
        <v>10000</v>
      </c>
      <c r="G112803" s="1" t="s">
        <v>31</v>
      </c>
      <c r="H112803" s="1" t="s">
        <v>204616</v>
      </c>
      <c r="I112803" s="1" t="s">
        <v>20</v>
      </c>
    </row>
    <row r="112804" spans="1:9">
      <c r="A112804" s="1" t="s">
        <v>204617</v>
      </c>
      <c r="B112804" s="1" t="s">
        <v>34</v>
      </c>
      <c r="C112804" s="1" t="s">
        <v>11</v>
      </c>
      <c r="D112804" s="2">
        <v>44511.75277777778</v>
      </c>
      <c r="E112804" s="1" t="s">
        <v>204618</v>
      </c>
      <c r="F112804">
        <v>50000</v>
      </c>
      <c r="G112804" s="1" t="s">
        <v>31</v>
      </c>
      <c r="H112804" s="1" t="s">
        <v>204619</v>
      </c>
      <c r="I112804" s="1" t="s">
        <v>20</v>
      </c>
    </row>
    <row r="112805" spans="1:9">
      <c r="A112805" s="1" t="s">
        <v>204620</v>
      </c>
      <c r="B112805" s="1" t="s">
        <v>34</v>
      </c>
      <c r="C112805" s="1" t="s">
        <v>11</v>
      </c>
      <c r="D112805" s="2">
        <v>44172.054861111108</v>
      </c>
      <c r="E112805" s="1" t="s">
        <v>204621</v>
      </c>
      <c r="F112805">
        <v>26000</v>
      </c>
      <c r="G112805" s="1" t="s">
        <v>79</v>
      </c>
      <c r="H112805" s="1" t="s">
        <v>204622</v>
      </c>
      <c r="I112805" s="1" t="s">
        <v>15</v>
      </c>
    </row>
    <row r="112806" spans="1:9">
      <c r="A112806" s="1" t="s">
        <v>528</v>
      </c>
      <c r="B112806" s="1" t="s">
        <v>10</v>
      </c>
      <c r="C112806" s="1" t="s">
        <v>17</v>
      </c>
      <c r="D112806" s="2">
        <v>44502.886111111111</v>
      </c>
      <c r="E112806" s="1" t="s">
        <v>204623</v>
      </c>
      <c r="F112806">
        <v>10000</v>
      </c>
      <c r="G112806" s="1" t="s">
        <v>163</v>
      </c>
      <c r="H112806" s="1" t="s">
        <v>204624</v>
      </c>
      <c r="I112806" s="1" t="s">
        <v>15283</v>
      </c>
    </row>
    <row r="112807" spans="1:9">
      <c r="A112807" s="1" t="s">
        <v>13</v>
      </c>
      <c r="B112807" s="1" t="s">
        <v>10</v>
      </c>
      <c r="C112807" s="1" t="s">
        <v>27</v>
      </c>
      <c r="D112807" s="2">
        <v>44516.870833333334</v>
      </c>
      <c r="E112807" s="1" t="s">
        <v>204625</v>
      </c>
      <c r="F112807">
        <v>14000</v>
      </c>
      <c r="G112807" s="1" t="s">
        <v>79</v>
      </c>
      <c r="H112807" s="1" t="s">
        <v>204626</v>
      </c>
      <c r="I112807" s="1" t="s">
        <v>15</v>
      </c>
    </row>
    <row r="112808" spans="1:9">
      <c r="A112808" s="1" t="s">
        <v>204627</v>
      </c>
      <c r="B112808" s="1" t="s">
        <v>10</v>
      </c>
      <c r="C112808" s="1" t="s">
        <v>83</v>
      </c>
      <c r="D112808" s="2">
        <v>44185.549305555556</v>
      </c>
      <c r="E112808" s="1" t="s">
        <v>204628</v>
      </c>
      <c r="F112808">
        <v>17000</v>
      </c>
      <c r="G112808" s="1" t="s">
        <v>871</v>
      </c>
      <c r="H112808" s="1" t="s">
        <v>204629</v>
      </c>
      <c r="I112808" s="1" t="s">
        <v>2469</v>
      </c>
    </row>
    <row r="112809" spans="1:9">
      <c r="A112809" s="1" t="s">
        <v>19063</v>
      </c>
      <c r="B112809" s="1" t="s">
        <v>34</v>
      </c>
      <c r="C112809" s="1" t="s">
        <v>11</v>
      </c>
      <c r="D112809" s="2">
        <v>43818.945833333331</v>
      </c>
      <c r="E112809" s="1" t="s">
        <v>204630</v>
      </c>
      <c r="F112809">
        <v>10000</v>
      </c>
      <c r="G112809" s="1" t="s">
        <v>54</v>
      </c>
      <c r="H112809" s="1" t="s">
        <v>204631</v>
      </c>
      <c r="I112809" s="1" t="s">
        <v>218</v>
      </c>
    </row>
    <row r="112810" spans="1:9">
      <c r="A112810" s="1" t="s">
        <v>204632</v>
      </c>
      <c r="B112810" s="1" t="s">
        <v>10</v>
      </c>
      <c r="C112810" s="1" t="s">
        <v>83</v>
      </c>
      <c r="D112810" s="2">
        <v>44712.530555555553</v>
      </c>
      <c r="E112810" s="1" t="s">
        <v>204633</v>
      </c>
      <c r="F112810">
        <v>10000</v>
      </c>
      <c r="G112810" s="1" t="s">
        <v>28</v>
      </c>
      <c r="H112810" s="1" t="s">
        <v>204634</v>
      </c>
      <c r="I112810" s="1" t="s">
        <v>953</v>
      </c>
    </row>
    <row r="112811" spans="1:9">
      <c r="A112811" s="1" t="s">
        <v>204635</v>
      </c>
      <c r="B112811" s="1" t="s">
        <v>34</v>
      </c>
      <c r="C112811" s="1" t="s">
        <v>35</v>
      </c>
      <c r="D112811" s="2">
        <v>44839.470833333333</v>
      </c>
      <c r="E112811" s="1" t="s">
        <v>204636</v>
      </c>
      <c r="F112811">
        <v>130000</v>
      </c>
      <c r="G112811" s="1" t="s">
        <v>28</v>
      </c>
      <c r="H112811" s="1" t="s">
        <v>204637</v>
      </c>
      <c r="I112811" s="1" t="s">
        <v>607</v>
      </c>
    </row>
    <row r="112812" spans="1:9">
      <c r="A112812" s="1" t="s">
        <v>16157</v>
      </c>
      <c r="B112812" s="1" t="s">
        <v>34</v>
      </c>
      <c r="C112812" s="1" t="s">
        <v>83</v>
      </c>
      <c r="D112812" s="2">
        <v>44552.015277777777</v>
      </c>
      <c r="E112812" s="1" t="s">
        <v>204638</v>
      </c>
      <c r="F112812">
        <v>7000</v>
      </c>
      <c r="G112812" s="1" t="s">
        <v>54</v>
      </c>
      <c r="H112812" s="1" t="s">
        <v>204639</v>
      </c>
      <c r="I112812" s="1" t="s">
        <v>44</v>
      </c>
    </row>
    <row r="112813" spans="1:9">
      <c r="A112813" s="1" t="s">
        <v>204640</v>
      </c>
      <c r="B112813" s="1" t="s">
        <v>34</v>
      </c>
      <c r="C112813" s="1" t="s">
        <v>17</v>
      </c>
      <c r="D112813" s="2">
        <v>44195.136805555558</v>
      </c>
      <c r="E112813" s="1" t="s">
        <v>204641</v>
      </c>
      <c r="F112813">
        <v>10000</v>
      </c>
      <c r="G112813" s="1" t="s">
        <v>18</v>
      </c>
      <c r="H112813" s="1" t="s">
        <v>204642</v>
      </c>
      <c r="I112813" s="1" t="s">
        <v>26643</v>
      </c>
    </row>
    <row r="112814" spans="1:9">
      <c r="A112814" s="1" t="s">
        <v>204643</v>
      </c>
      <c r="B112814" s="1" t="s">
        <v>34</v>
      </c>
      <c r="C112814" s="1" t="s">
        <v>11</v>
      </c>
      <c r="D112814" s="2">
        <v>44176.770138888889</v>
      </c>
      <c r="E112814" s="1" t="s">
        <v>204644</v>
      </c>
      <c r="F112814">
        <v>6000</v>
      </c>
      <c r="G112814" s="1" t="s">
        <v>28</v>
      </c>
      <c r="H112814" s="1" t="s">
        <v>204645</v>
      </c>
      <c r="I112814" s="1" t="s">
        <v>28</v>
      </c>
    </row>
    <row r="112815" spans="1:9">
      <c r="A112815" s="1" t="s">
        <v>204646</v>
      </c>
      <c r="B112815" s="1" t="s">
        <v>10</v>
      </c>
      <c r="C112815" s="1" t="s">
        <v>27</v>
      </c>
      <c r="D112815" s="2">
        <v>44229.753472222219</v>
      </c>
      <c r="E112815" s="1" t="s">
        <v>204647</v>
      </c>
      <c r="F112815">
        <v>3000</v>
      </c>
      <c r="G112815" s="1" t="s">
        <v>28</v>
      </c>
      <c r="H112815" s="1" t="s">
        <v>204648</v>
      </c>
      <c r="I112815" s="1" t="s">
        <v>28</v>
      </c>
    </row>
    <row r="112816" spans="1:9">
      <c r="A112816" s="1" t="s">
        <v>204649</v>
      </c>
      <c r="B112816" s="1" t="s">
        <v>34</v>
      </c>
      <c r="C112816" s="1" t="s">
        <v>11</v>
      </c>
      <c r="D112816" s="2">
        <v>44080.990972222222</v>
      </c>
      <c r="E112816" s="1" t="s">
        <v>204650</v>
      </c>
      <c r="F112816">
        <v>6000</v>
      </c>
      <c r="G112816" s="1" t="s">
        <v>28</v>
      </c>
      <c r="H112816" s="1" t="s">
        <v>204651</v>
      </c>
      <c r="I112816" s="1" t="s">
        <v>15</v>
      </c>
    </row>
    <row r="112817" spans="1:9">
      <c r="A112817" s="1" t="s">
        <v>204652</v>
      </c>
      <c r="B112817" s="1" t="s">
        <v>34</v>
      </c>
      <c r="C112817" s="1" t="s">
        <v>27</v>
      </c>
      <c r="D112817" s="2">
        <v>44192.59652777778</v>
      </c>
      <c r="E112817" s="1" t="s">
        <v>204653</v>
      </c>
      <c r="F112817">
        <v>10000</v>
      </c>
      <c r="G112817" s="1" t="s">
        <v>163</v>
      </c>
      <c r="H112817" s="1" t="s">
        <v>204654</v>
      </c>
      <c r="I112817" s="1" t="s">
        <v>20</v>
      </c>
    </row>
    <row r="112818" spans="1:9">
      <c r="A112818" s="1" t="s">
        <v>204655</v>
      </c>
      <c r="B112818" s="1" t="s">
        <v>10</v>
      </c>
      <c r="C112818" s="1" t="s">
        <v>27</v>
      </c>
      <c r="D112818" s="2">
        <v>44766.479861111111</v>
      </c>
      <c r="E112818" s="1" t="s">
        <v>204656</v>
      </c>
      <c r="F112818">
        <v>26000</v>
      </c>
      <c r="G112818" s="1" t="s">
        <v>31952</v>
      </c>
      <c r="H112818" s="1" t="s">
        <v>204657</v>
      </c>
      <c r="I112818" s="1" t="s">
        <v>4735</v>
      </c>
    </row>
    <row r="112819" spans="1:9">
      <c r="A112819" s="1" t="s">
        <v>204658</v>
      </c>
      <c r="B112819" s="1" t="s">
        <v>34</v>
      </c>
      <c r="C112819" s="1" t="s">
        <v>27</v>
      </c>
      <c r="D112819" s="2">
        <v>44192.588888888888</v>
      </c>
      <c r="E112819" s="1" t="s">
        <v>204659</v>
      </c>
      <c r="F112819">
        <v>20000</v>
      </c>
      <c r="G112819" s="1" t="s">
        <v>103</v>
      </c>
      <c r="H112819" s="1" t="s">
        <v>204660</v>
      </c>
      <c r="I112819" s="1" t="s">
        <v>20</v>
      </c>
    </row>
    <row r="112820" spans="1:9">
      <c r="A112820" s="1" t="s">
        <v>58450</v>
      </c>
      <c r="B112820" s="1" t="s">
        <v>34</v>
      </c>
      <c r="C112820" s="1" t="s">
        <v>11</v>
      </c>
      <c r="D112820" s="2">
        <v>43965.010416666664</v>
      </c>
      <c r="E112820" s="1" t="s">
        <v>204661</v>
      </c>
      <c r="F112820">
        <v>12000</v>
      </c>
      <c r="G112820" s="1" t="s">
        <v>91</v>
      </c>
      <c r="H112820" s="1" t="s">
        <v>204662</v>
      </c>
      <c r="I112820" s="1" t="s">
        <v>607</v>
      </c>
    </row>
    <row r="112821" spans="1:9">
      <c r="A112821" s="1" t="s">
        <v>204663</v>
      </c>
      <c r="B112821" s="1" t="s">
        <v>10</v>
      </c>
      <c r="C112821" s="1" t="s">
        <v>27</v>
      </c>
      <c r="D112821" s="2">
        <v>44615.712500000001</v>
      </c>
      <c r="E112821" s="1" t="s">
        <v>204664</v>
      </c>
      <c r="F112821">
        <v>5000</v>
      </c>
      <c r="G112821" s="1" t="s">
        <v>163</v>
      </c>
      <c r="H112821" s="1" t="s">
        <v>204665</v>
      </c>
      <c r="I112821" s="1" t="s">
        <v>107</v>
      </c>
    </row>
    <row r="112822" spans="1:9">
      <c r="A112822" s="1" t="s">
        <v>204666</v>
      </c>
      <c r="B112822" s="1" t="s">
        <v>34</v>
      </c>
      <c r="C112822" s="1" t="s">
        <v>11</v>
      </c>
      <c r="D112822" s="2">
        <v>44540.875694444447</v>
      </c>
      <c r="E112822" s="1" t="s">
        <v>204667</v>
      </c>
      <c r="F112822">
        <v>15000</v>
      </c>
      <c r="G112822" s="1" t="s">
        <v>28</v>
      </c>
      <c r="H112822" s="1" t="s">
        <v>204668</v>
      </c>
      <c r="I112822" s="1" t="s">
        <v>28</v>
      </c>
    </row>
    <row r="112823" spans="1:9">
      <c r="A112823" s="1" t="s">
        <v>204669</v>
      </c>
      <c r="B112823" s="1" t="s">
        <v>34</v>
      </c>
      <c r="C112823" s="1" t="s">
        <v>11</v>
      </c>
      <c r="D112823" s="2">
        <v>44817.506249999999</v>
      </c>
      <c r="E112823" s="1" t="s">
        <v>204670</v>
      </c>
      <c r="F112823">
        <v>12000</v>
      </c>
      <c r="G112823" s="1" t="s">
        <v>13</v>
      </c>
      <c r="H112823" s="1" t="s">
        <v>204671</v>
      </c>
      <c r="I112823" s="1" t="s">
        <v>15</v>
      </c>
    </row>
    <row r="112824" spans="1:9">
      <c r="A112824" s="1" t="s">
        <v>204672</v>
      </c>
      <c r="B112824" s="1" t="s">
        <v>34</v>
      </c>
      <c r="C112824" s="1" t="s">
        <v>11</v>
      </c>
      <c r="D112824" s="2">
        <v>44123.421527777777</v>
      </c>
      <c r="E112824" s="1" t="s">
        <v>204673</v>
      </c>
      <c r="F112824">
        <v>9000</v>
      </c>
      <c r="G112824" s="1" t="s">
        <v>1719</v>
      </c>
      <c r="H112824" s="1" t="s">
        <v>204674</v>
      </c>
      <c r="I112824" s="1" t="s">
        <v>15</v>
      </c>
    </row>
    <row r="112825" spans="1:9">
      <c r="A112825" s="1" t="s">
        <v>194</v>
      </c>
      <c r="B112825" s="1" t="s">
        <v>10</v>
      </c>
      <c r="C112825" s="1" t="s">
        <v>27</v>
      </c>
      <c r="D112825" s="2">
        <v>44171.876388888886</v>
      </c>
      <c r="E112825" s="1" t="s">
        <v>204675</v>
      </c>
      <c r="F112825">
        <v>15000</v>
      </c>
      <c r="G112825" s="1" t="s">
        <v>208</v>
      </c>
      <c r="H112825" s="1" t="s">
        <v>204676</v>
      </c>
      <c r="I112825" s="1" t="s">
        <v>15</v>
      </c>
    </row>
    <row r="112826" spans="1:9">
      <c r="A112826" s="1" t="s">
        <v>204677</v>
      </c>
      <c r="B112826" s="1" t="s">
        <v>10</v>
      </c>
      <c r="C112826" s="1" t="s">
        <v>27</v>
      </c>
      <c r="D112826" s="2">
        <v>44535.427777777775</v>
      </c>
      <c r="E112826" s="1" t="s">
        <v>204678</v>
      </c>
      <c r="F112826">
        <v>10000</v>
      </c>
      <c r="G112826" s="1" t="s">
        <v>32028</v>
      </c>
      <c r="H112826" s="1" t="s">
        <v>204679</v>
      </c>
      <c r="I112826" s="1" t="s">
        <v>17911</v>
      </c>
    </row>
    <row r="112827" spans="1:9">
      <c r="A112827" s="1" t="s">
        <v>204680</v>
      </c>
      <c r="B112827" s="1" t="s">
        <v>10</v>
      </c>
      <c r="C112827" s="1" t="s">
        <v>11</v>
      </c>
      <c r="D112827" s="2">
        <v>43760.504861111112</v>
      </c>
      <c r="E112827" s="1" t="s">
        <v>204681</v>
      </c>
      <c r="F112827">
        <v>25000</v>
      </c>
      <c r="G112827" s="1" t="s">
        <v>511</v>
      </c>
      <c r="H112827" s="1" t="s">
        <v>204682</v>
      </c>
      <c r="I112827" s="1" t="s">
        <v>607</v>
      </c>
    </row>
    <row r="112828" spans="1:9">
      <c r="A112828" s="1" t="s">
        <v>204683</v>
      </c>
      <c r="B112828" s="1" t="s">
        <v>34</v>
      </c>
      <c r="C112828" s="1" t="s">
        <v>27</v>
      </c>
      <c r="D112828" s="2">
        <v>44143.825694444444</v>
      </c>
      <c r="E112828" s="1" t="s">
        <v>204684</v>
      </c>
      <c r="F112828">
        <v>32000</v>
      </c>
      <c r="G112828" s="1" t="s">
        <v>28</v>
      </c>
      <c r="H112828" s="1" t="s">
        <v>204685</v>
      </c>
      <c r="I112828" s="1" t="s">
        <v>15</v>
      </c>
    </row>
    <row r="112829" spans="1:9">
      <c r="A112829" s="1" t="s">
        <v>204686</v>
      </c>
      <c r="B112829" s="1" t="s">
        <v>34</v>
      </c>
      <c r="C112829" s="1" t="s">
        <v>27</v>
      </c>
      <c r="D112829" s="2">
        <v>44536.969444444447</v>
      </c>
      <c r="E112829" s="1" t="s">
        <v>204687</v>
      </c>
      <c r="F112829">
        <v>10000</v>
      </c>
      <c r="G112829" s="1" t="s">
        <v>28</v>
      </c>
      <c r="H112829" s="1" t="s">
        <v>204688</v>
      </c>
      <c r="I112829" s="1" t="s">
        <v>607</v>
      </c>
    </row>
    <row r="112830" spans="1:9">
      <c r="A112830" s="1" t="s">
        <v>204689</v>
      </c>
      <c r="B112830" s="1" t="s">
        <v>10</v>
      </c>
      <c r="C112830" s="1" t="s">
        <v>27</v>
      </c>
      <c r="D112830" s="2">
        <v>43762.798611111109</v>
      </c>
      <c r="E112830" s="1" t="s">
        <v>204690</v>
      </c>
      <c r="F112830">
        <v>12000</v>
      </c>
      <c r="G112830" s="1" t="s">
        <v>46</v>
      </c>
      <c r="H112830" s="1" t="s">
        <v>204691</v>
      </c>
      <c r="I112830" s="1" t="s">
        <v>571</v>
      </c>
    </row>
    <row r="112831" spans="1:9">
      <c r="A112831" s="1" t="s">
        <v>204692</v>
      </c>
      <c r="B112831" s="1" t="s">
        <v>10</v>
      </c>
      <c r="C112831" s="1" t="s">
        <v>17</v>
      </c>
      <c r="D112831" s="2">
        <v>44567.925000000003</v>
      </c>
      <c r="E112831" s="1" t="s">
        <v>204693</v>
      </c>
      <c r="F112831">
        <v>5000</v>
      </c>
      <c r="G112831" s="1" t="s">
        <v>4682</v>
      </c>
      <c r="H112831" s="1" t="s">
        <v>204694</v>
      </c>
      <c r="I112831" s="1" t="s">
        <v>26643</v>
      </c>
    </row>
    <row r="112832" spans="1:9">
      <c r="A112832" s="1" t="s">
        <v>194</v>
      </c>
      <c r="B112832" s="1" t="s">
        <v>10</v>
      </c>
      <c r="C112832" s="1" t="s">
        <v>27</v>
      </c>
      <c r="D112832" s="2">
        <v>43806.897916666669</v>
      </c>
      <c r="E112832" s="1" t="s">
        <v>204695</v>
      </c>
      <c r="F112832">
        <v>10000</v>
      </c>
      <c r="G112832" s="1" t="s">
        <v>474</v>
      </c>
      <c r="H112832" s="1" t="s">
        <v>204696</v>
      </c>
      <c r="I112832" s="1" t="s">
        <v>15</v>
      </c>
    </row>
    <row r="112833" spans="1:9">
      <c r="A112833" s="1" t="s">
        <v>180411</v>
      </c>
      <c r="B112833" s="1" t="s">
        <v>10</v>
      </c>
      <c r="C112833" s="1" t="s">
        <v>27</v>
      </c>
      <c r="D112833" s="2">
        <v>44144.9</v>
      </c>
      <c r="E112833" s="1" t="s">
        <v>204697</v>
      </c>
      <c r="F112833">
        <v>100000</v>
      </c>
      <c r="G112833" s="1" t="s">
        <v>1503</v>
      </c>
      <c r="H112833" s="1" t="s">
        <v>204698</v>
      </c>
      <c r="I112833" s="1" t="s">
        <v>607</v>
      </c>
    </row>
    <row r="112834" spans="1:9">
      <c r="A112834" s="1" t="s">
        <v>204699</v>
      </c>
      <c r="B112834" s="1" t="s">
        <v>10</v>
      </c>
      <c r="C112834" s="1" t="s">
        <v>27</v>
      </c>
      <c r="D112834" s="2">
        <v>43853.897222222222</v>
      </c>
      <c r="E112834" s="1" t="s">
        <v>204700</v>
      </c>
      <c r="F112834">
        <v>30000</v>
      </c>
      <c r="G112834" s="1" t="s">
        <v>8657</v>
      </c>
      <c r="H112834" s="1" t="s">
        <v>204701</v>
      </c>
      <c r="I112834" s="1" t="s">
        <v>26947</v>
      </c>
    </row>
    <row r="112835" spans="1:9">
      <c r="A112835" s="1" t="s">
        <v>13555</v>
      </c>
      <c r="B112835" s="1" t="s">
        <v>10</v>
      </c>
      <c r="C112835" s="1" t="s">
        <v>27</v>
      </c>
      <c r="D112835" s="2">
        <v>43992.907638888886</v>
      </c>
      <c r="E112835" s="1" t="s">
        <v>204702</v>
      </c>
      <c r="F112835">
        <v>60000</v>
      </c>
      <c r="G112835" s="1" t="s">
        <v>3124</v>
      </c>
      <c r="H112835" s="1" t="s">
        <v>204703</v>
      </c>
      <c r="I112835" s="1" t="s">
        <v>17911</v>
      </c>
    </row>
    <row r="112836" spans="1:9">
      <c r="A112836" s="1" t="s">
        <v>204704</v>
      </c>
      <c r="B112836" s="1" t="s">
        <v>34</v>
      </c>
      <c r="C112836" s="1" t="s">
        <v>27</v>
      </c>
      <c r="D112836" s="2">
        <v>44592.45</v>
      </c>
      <c r="E112836" s="1" t="s">
        <v>204705</v>
      </c>
      <c r="F112836">
        <v>20000</v>
      </c>
      <c r="G112836" s="1" t="s">
        <v>103</v>
      </c>
      <c r="H112836" s="1" t="s">
        <v>204706</v>
      </c>
      <c r="I112836" s="1" t="s">
        <v>259</v>
      </c>
    </row>
    <row r="112837" spans="1:9">
      <c r="A112837" s="1" t="s">
        <v>290</v>
      </c>
      <c r="B112837" s="1" t="s">
        <v>34</v>
      </c>
      <c r="C112837" s="1" t="s">
        <v>11</v>
      </c>
      <c r="D112837" s="2">
        <v>43921.776388888888</v>
      </c>
      <c r="E112837" s="1" t="s">
        <v>204707</v>
      </c>
      <c r="F112837">
        <v>12000</v>
      </c>
      <c r="G112837" s="1" t="s">
        <v>54</v>
      </c>
      <c r="H112837" s="1" t="s">
        <v>204708</v>
      </c>
      <c r="I112837" s="1" t="s">
        <v>2839</v>
      </c>
    </row>
    <row r="112838" spans="1:9">
      <c r="A112838" s="1" t="s">
        <v>204709</v>
      </c>
      <c r="B112838" s="1" t="s">
        <v>10</v>
      </c>
      <c r="C112838" s="1" t="s">
        <v>83</v>
      </c>
      <c r="D112838" s="2">
        <v>43750.468055555553</v>
      </c>
      <c r="E112838" s="1" t="s">
        <v>204710</v>
      </c>
      <c r="F112838">
        <v>7500</v>
      </c>
      <c r="G112838" s="1" t="s">
        <v>24</v>
      </c>
      <c r="H112838" s="1" t="s">
        <v>204711</v>
      </c>
      <c r="I112838" s="1" t="s">
        <v>2839</v>
      </c>
    </row>
    <row r="112839" spans="1:9">
      <c r="A112839" s="1" t="s">
        <v>204712</v>
      </c>
      <c r="B112839" s="1" t="s">
        <v>34</v>
      </c>
      <c r="C112839" s="1" t="s">
        <v>11</v>
      </c>
      <c r="D112839" s="2">
        <v>43870.634722222225</v>
      </c>
      <c r="E112839" s="1" t="s">
        <v>204713</v>
      </c>
      <c r="F112839">
        <v>26000</v>
      </c>
      <c r="G112839" s="1" t="s">
        <v>13</v>
      </c>
      <c r="H112839" s="1" t="s">
        <v>204714</v>
      </c>
      <c r="I112839" s="1" t="s">
        <v>15</v>
      </c>
    </row>
    <row r="112840" spans="1:9">
      <c r="A112840" s="1" t="s">
        <v>204715</v>
      </c>
      <c r="B112840" s="1" t="s">
        <v>10</v>
      </c>
      <c r="C112840" s="1" t="s">
        <v>83</v>
      </c>
      <c r="D112840" s="2">
        <v>44742.040972222225</v>
      </c>
      <c r="E112840" s="1" t="s">
        <v>204716</v>
      </c>
      <c r="F112840">
        <v>15000</v>
      </c>
      <c r="G112840" s="1" t="s">
        <v>4207</v>
      </c>
      <c r="H112840" s="1" t="s">
        <v>204717</v>
      </c>
      <c r="I112840" s="1" t="s">
        <v>17911</v>
      </c>
    </row>
    <row r="112841" spans="1:9">
      <c r="A112841" s="1" t="s">
        <v>59369</v>
      </c>
      <c r="B112841" s="1" t="s">
        <v>10</v>
      </c>
      <c r="C112841" s="1" t="s">
        <v>35</v>
      </c>
      <c r="D112841" s="2">
        <v>44087.918055555558</v>
      </c>
      <c r="E112841" s="1" t="s">
        <v>204718</v>
      </c>
      <c r="F112841">
        <v>50000</v>
      </c>
      <c r="G112841" s="1" t="s">
        <v>28</v>
      </c>
      <c r="H112841" s="1" t="s">
        <v>204719</v>
      </c>
      <c r="I112841" s="1" t="s">
        <v>89</v>
      </c>
    </row>
    <row r="112842" spans="1:9">
      <c r="A112842" s="1" t="s">
        <v>204720</v>
      </c>
      <c r="B112842" s="1" t="s">
        <v>34</v>
      </c>
      <c r="C112842" s="1" t="s">
        <v>17</v>
      </c>
      <c r="D112842" s="2">
        <v>44243.511805555558</v>
      </c>
      <c r="E112842" s="1" t="s">
        <v>204721</v>
      </c>
      <c r="F112842">
        <v>5000</v>
      </c>
      <c r="G112842" s="1" t="s">
        <v>79</v>
      </c>
      <c r="H112842" s="1" t="s">
        <v>204722</v>
      </c>
      <c r="I112842" s="1" t="s">
        <v>15</v>
      </c>
    </row>
    <row r="112843" spans="1:9">
      <c r="A112843" s="1" t="s">
        <v>204723</v>
      </c>
      <c r="B112843" s="1" t="s">
        <v>10</v>
      </c>
      <c r="C112843" s="1" t="s">
        <v>17</v>
      </c>
      <c r="D112843" s="2">
        <v>44432.456250000003</v>
      </c>
      <c r="E112843" s="1" t="s">
        <v>204724</v>
      </c>
      <c r="F112843">
        <v>10000</v>
      </c>
      <c r="G112843" s="1" t="s">
        <v>163</v>
      </c>
      <c r="H112843" s="1" t="s">
        <v>204725</v>
      </c>
      <c r="I112843" s="1" t="s">
        <v>679</v>
      </c>
    </row>
    <row r="112844" spans="1:9">
      <c r="A112844" s="1" t="s">
        <v>204726</v>
      </c>
      <c r="B112844" s="1" t="s">
        <v>10</v>
      </c>
      <c r="C112844" s="1" t="s">
        <v>17</v>
      </c>
      <c r="D112844" s="2">
        <v>43975.663888888892</v>
      </c>
      <c r="E112844" s="1" t="s">
        <v>204727</v>
      </c>
      <c r="F112844">
        <v>13000</v>
      </c>
      <c r="G112844" s="1" t="s">
        <v>13</v>
      </c>
      <c r="H112844" s="1" t="s">
        <v>204728</v>
      </c>
      <c r="I112844" s="1" t="s">
        <v>953</v>
      </c>
    </row>
    <row r="112845" spans="1:9">
      <c r="A112845" s="1" t="s">
        <v>99</v>
      </c>
      <c r="B112845" s="1" t="s">
        <v>34</v>
      </c>
      <c r="C112845" s="1" t="s">
        <v>11</v>
      </c>
      <c r="D112845" s="2">
        <v>44239.848611111112</v>
      </c>
      <c r="E112845" s="1" t="s">
        <v>204729</v>
      </c>
      <c r="F112845">
        <v>16000</v>
      </c>
      <c r="G112845" s="1" t="s">
        <v>13</v>
      </c>
      <c r="H112845" s="1" t="s">
        <v>204730</v>
      </c>
      <c r="I112845" s="1" t="s">
        <v>110</v>
      </c>
    </row>
    <row r="112846" spans="1:9">
      <c r="A112846" s="1" t="s">
        <v>12408</v>
      </c>
      <c r="B112846" s="1" t="s">
        <v>10</v>
      </c>
      <c r="C112846" s="1" t="s">
        <v>27</v>
      </c>
      <c r="D112846" s="2">
        <v>43884.890277777777</v>
      </c>
      <c r="E112846" s="1" t="s">
        <v>204731</v>
      </c>
      <c r="F112846">
        <v>10000</v>
      </c>
      <c r="G112846" s="1" t="s">
        <v>195</v>
      </c>
      <c r="H112846" s="1" t="s">
        <v>204732</v>
      </c>
      <c r="I112846" s="1" t="s">
        <v>15</v>
      </c>
    </row>
    <row r="112847" spans="1:9">
      <c r="A112847" s="1" t="s">
        <v>890</v>
      </c>
      <c r="B112847" s="1" t="s">
        <v>10</v>
      </c>
      <c r="C112847" s="1" t="s">
        <v>27</v>
      </c>
      <c r="D112847" s="2">
        <v>44838.734027777777</v>
      </c>
      <c r="E112847" s="1" t="s">
        <v>204733</v>
      </c>
      <c r="F112847">
        <v>8000</v>
      </c>
      <c r="G112847" s="1" t="s">
        <v>511</v>
      </c>
      <c r="H112847" s="1" t="s">
        <v>204734</v>
      </c>
      <c r="I112847" s="1" t="s">
        <v>607</v>
      </c>
    </row>
    <row r="112848" spans="1:9">
      <c r="A112848" s="1" t="s">
        <v>204735</v>
      </c>
      <c r="B112848" s="1" t="s">
        <v>34</v>
      </c>
      <c r="C112848" s="1" t="s">
        <v>11</v>
      </c>
      <c r="D112848" s="2">
        <v>44576.55972222222</v>
      </c>
      <c r="E112848" s="1" t="s">
        <v>204736</v>
      </c>
      <c r="F112848">
        <v>10000</v>
      </c>
      <c r="G112848" s="1" t="s">
        <v>28</v>
      </c>
      <c r="H112848" s="1" t="s">
        <v>204737</v>
      </c>
      <c r="I112848" s="1" t="s">
        <v>15</v>
      </c>
    </row>
    <row r="112849" spans="1:9">
      <c r="A112849" s="1" t="s">
        <v>204738</v>
      </c>
      <c r="B112849" s="1" t="s">
        <v>34</v>
      </c>
      <c r="C112849" s="1" t="s">
        <v>11</v>
      </c>
      <c r="D112849" s="2">
        <v>43750.683333333334</v>
      </c>
      <c r="E112849" s="1" t="s">
        <v>204739</v>
      </c>
      <c r="F112849">
        <v>70000</v>
      </c>
      <c r="G112849" s="1" t="s">
        <v>13</v>
      </c>
      <c r="H112849" s="1" t="s">
        <v>204740</v>
      </c>
      <c r="I112849" s="1" t="s">
        <v>679</v>
      </c>
    </row>
    <row r="112850" spans="1:9">
      <c r="A112850" s="1" t="s">
        <v>204741</v>
      </c>
      <c r="B112850" s="1" t="s">
        <v>10</v>
      </c>
      <c r="C112850" s="1" t="s">
        <v>11</v>
      </c>
      <c r="D112850" s="2">
        <v>44194.490277777775</v>
      </c>
      <c r="E112850" s="1" t="s">
        <v>204742</v>
      </c>
      <c r="F112850">
        <v>15000</v>
      </c>
      <c r="G112850" s="1" t="s">
        <v>208</v>
      </c>
      <c r="H112850" s="1" t="s">
        <v>204743</v>
      </c>
      <c r="I112850" s="1" t="s">
        <v>138</v>
      </c>
    </row>
    <row r="112851" spans="1:9">
      <c r="A112851" s="1" t="s">
        <v>102837</v>
      </c>
      <c r="B112851" s="1" t="s">
        <v>34</v>
      </c>
      <c r="C112851" s="1" t="s">
        <v>11</v>
      </c>
      <c r="D112851" s="2">
        <v>44329.725694444445</v>
      </c>
      <c r="E112851" s="1" t="s">
        <v>204744</v>
      </c>
      <c r="F112851">
        <v>10000</v>
      </c>
      <c r="G112851" s="1" t="s">
        <v>6070</v>
      </c>
      <c r="H112851" s="1" t="s">
        <v>204745</v>
      </c>
      <c r="I112851" s="1" t="s">
        <v>110</v>
      </c>
    </row>
    <row r="112852" spans="1:9">
      <c r="A112852" s="1" t="s">
        <v>74659</v>
      </c>
      <c r="B112852" s="1" t="s">
        <v>10</v>
      </c>
      <c r="C112852" s="1" t="s">
        <v>17</v>
      </c>
      <c r="D112852" s="2">
        <v>44729.570138888892</v>
      </c>
      <c r="E112852" s="1" t="s">
        <v>204746</v>
      </c>
      <c r="F112852">
        <v>30000</v>
      </c>
      <c r="G112852" s="1" t="s">
        <v>32028</v>
      </c>
      <c r="H112852" s="1" t="s">
        <v>204747</v>
      </c>
      <c r="I112852" s="1" t="s">
        <v>607</v>
      </c>
    </row>
    <row r="112853" spans="1:9">
      <c r="A112853" s="1" t="s">
        <v>204748</v>
      </c>
      <c r="B112853" s="1" t="s">
        <v>34</v>
      </c>
      <c r="C112853" s="1" t="s">
        <v>27</v>
      </c>
      <c r="D112853" s="2">
        <v>43890.45</v>
      </c>
      <c r="E112853" s="1" t="s">
        <v>204749</v>
      </c>
      <c r="F112853">
        <v>13500</v>
      </c>
      <c r="G112853" s="1" t="s">
        <v>1503</v>
      </c>
      <c r="H112853" s="1" t="s">
        <v>204750</v>
      </c>
      <c r="I112853" s="1" t="s">
        <v>218</v>
      </c>
    </row>
    <row r="112854" spans="1:9">
      <c r="A112854" s="1" t="s">
        <v>74503</v>
      </c>
      <c r="B112854" s="1" t="s">
        <v>10</v>
      </c>
      <c r="C112854" s="1" t="s">
        <v>11</v>
      </c>
      <c r="D112854" s="2">
        <v>44489.861805555556</v>
      </c>
      <c r="E112854" s="1" t="s">
        <v>204751</v>
      </c>
      <c r="F112854">
        <v>10000</v>
      </c>
      <c r="G112854" s="1" t="s">
        <v>3064</v>
      </c>
      <c r="H112854" s="1" t="s">
        <v>204752</v>
      </c>
      <c r="I112854" s="1" t="s">
        <v>2771</v>
      </c>
    </row>
    <row r="112855" spans="1:9">
      <c r="A112855" s="1" t="s">
        <v>204753</v>
      </c>
      <c r="B112855" s="1" t="s">
        <v>34</v>
      </c>
      <c r="C112855" s="1" t="s">
        <v>27</v>
      </c>
      <c r="D112855" s="2">
        <v>44091.49722222222</v>
      </c>
      <c r="E112855" s="1" t="s">
        <v>204754</v>
      </c>
      <c r="F112855">
        <v>31000</v>
      </c>
      <c r="G112855" s="1" t="s">
        <v>28</v>
      </c>
      <c r="H112855" s="1" t="s">
        <v>204755</v>
      </c>
      <c r="I112855" s="1" t="s">
        <v>28</v>
      </c>
    </row>
    <row r="112856" spans="1:9">
      <c r="A112856" s="1" t="s">
        <v>204756</v>
      </c>
      <c r="B112856" s="1" t="s">
        <v>10</v>
      </c>
      <c r="C112856" s="1" t="s">
        <v>83</v>
      </c>
      <c r="D112856" s="2">
        <v>44009.851388888892</v>
      </c>
      <c r="E112856" s="1" t="s">
        <v>204757</v>
      </c>
      <c r="F112856">
        <v>5000</v>
      </c>
      <c r="G112856" s="1" t="s">
        <v>423</v>
      </c>
      <c r="H112856" s="1" t="s">
        <v>204758</v>
      </c>
      <c r="I112856" s="1" t="s">
        <v>15</v>
      </c>
    </row>
    <row r="112857" spans="1:9">
      <c r="A112857" s="1" t="s">
        <v>204759</v>
      </c>
      <c r="B112857" s="1" t="s">
        <v>10</v>
      </c>
      <c r="C112857" s="1" t="s">
        <v>83</v>
      </c>
      <c r="D112857" s="2">
        <v>44241.469444444447</v>
      </c>
      <c r="E112857" s="1" t="s">
        <v>204760</v>
      </c>
      <c r="F112857">
        <v>12000</v>
      </c>
      <c r="G112857" s="1" t="s">
        <v>79</v>
      </c>
      <c r="H112857" s="1" t="s">
        <v>204761</v>
      </c>
      <c r="I112857" s="1" t="s">
        <v>15</v>
      </c>
    </row>
    <row r="112858" spans="1:9">
      <c r="A112858" s="1" t="s">
        <v>204762</v>
      </c>
      <c r="B112858" s="1" t="s">
        <v>10</v>
      </c>
      <c r="C112858" s="1" t="s">
        <v>27</v>
      </c>
      <c r="D112858" s="2">
        <v>44014.459027777775</v>
      </c>
      <c r="E112858" s="1" t="s">
        <v>204763</v>
      </c>
      <c r="F112858">
        <v>10000</v>
      </c>
      <c r="G112858" s="1" t="s">
        <v>591</v>
      </c>
      <c r="H112858" s="1" t="s">
        <v>204764</v>
      </c>
      <c r="I112858" s="1" t="s">
        <v>89</v>
      </c>
    </row>
    <row r="112859" spans="1:9">
      <c r="A112859" s="1" t="s">
        <v>204765</v>
      </c>
      <c r="B112859" s="1" t="s">
        <v>10</v>
      </c>
      <c r="C112859" s="1" t="s">
        <v>17</v>
      </c>
      <c r="D112859" s="2">
        <v>44506.495833333334</v>
      </c>
      <c r="E112859" s="1" t="s">
        <v>204766</v>
      </c>
      <c r="F112859">
        <v>13000</v>
      </c>
      <c r="G112859" s="1" t="s">
        <v>13</v>
      </c>
      <c r="H112859" s="1" t="s">
        <v>204767</v>
      </c>
      <c r="I112859" s="1" t="s">
        <v>259</v>
      </c>
    </row>
    <row r="112860" spans="1:9">
      <c r="A112860" s="1" t="s">
        <v>204768</v>
      </c>
      <c r="B112860" s="1" t="s">
        <v>10</v>
      </c>
      <c r="C112860" s="1" t="s">
        <v>17</v>
      </c>
      <c r="D112860" s="2">
        <v>44026.643055555556</v>
      </c>
      <c r="E112860" s="1" t="s">
        <v>204769</v>
      </c>
      <c r="F112860">
        <v>8000</v>
      </c>
      <c r="G112860" s="1" t="s">
        <v>70</v>
      </c>
      <c r="H112860" s="1" t="s">
        <v>204770</v>
      </c>
      <c r="I112860" s="1" t="s">
        <v>20</v>
      </c>
    </row>
    <row r="112861" spans="1:9">
      <c r="A112861" s="1" t="s">
        <v>429</v>
      </c>
      <c r="B112861" s="1" t="s">
        <v>34</v>
      </c>
      <c r="C112861" s="1" t="s">
        <v>11</v>
      </c>
      <c r="D112861" s="2">
        <v>43878.722222222219</v>
      </c>
      <c r="E112861" s="1" t="s">
        <v>204771</v>
      </c>
      <c r="F112861">
        <v>10000</v>
      </c>
      <c r="G112861" s="1" t="s">
        <v>13</v>
      </c>
      <c r="H112861" s="1" t="s">
        <v>204772</v>
      </c>
      <c r="I112861" s="1" t="s">
        <v>14868</v>
      </c>
    </row>
    <row r="112862" spans="1:9">
      <c r="A112862" s="1" t="s">
        <v>204773</v>
      </c>
      <c r="B112862" s="1" t="s">
        <v>10</v>
      </c>
      <c r="C112862" s="1" t="s">
        <v>27</v>
      </c>
      <c r="D112862" s="2">
        <v>44570.980555555558</v>
      </c>
      <c r="E112862" s="1" t="s">
        <v>204774</v>
      </c>
      <c r="F112862">
        <v>10000</v>
      </c>
      <c r="G112862" s="1" t="s">
        <v>70</v>
      </c>
      <c r="H112862" s="1" t="s">
        <v>204775</v>
      </c>
      <c r="I112862" s="1" t="s">
        <v>252</v>
      </c>
    </row>
    <row r="112863" spans="1:9">
      <c r="A112863" s="1" t="s">
        <v>204776</v>
      </c>
      <c r="B112863" s="1" t="s">
        <v>10</v>
      </c>
      <c r="C112863" s="1" t="s">
        <v>27</v>
      </c>
      <c r="D112863" s="2">
        <v>44471.473611111112</v>
      </c>
      <c r="E112863" s="1" t="s">
        <v>204777</v>
      </c>
      <c r="F112863">
        <v>10000</v>
      </c>
      <c r="G112863" s="1" t="s">
        <v>474</v>
      </c>
      <c r="H112863" s="1" t="s">
        <v>204778</v>
      </c>
      <c r="I112863" s="1" t="s">
        <v>252</v>
      </c>
    </row>
    <row r="112864" spans="1:9">
      <c r="A112864" s="1" t="s">
        <v>204779</v>
      </c>
      <c r="B112864" s="1" t="s">
        <v>34</v>
      </c>
      <c r="C112864" s="1" t="s">
        <v>27</v>
      </c>
      <c r="D112864" s="2">
        <v>43894.526388888888</v>
      </c>
      <c r="E112864" s="1" t="s">
        <v>204780</v>
      </c>
      <c r="F112864">
        <v>12000</v>
      </c>
      <c r="G112864" s="1" t="s">
        <v>140</v>
      </c>
      <c r="H112864" s="1" t="s">
        <v>204781</v>
      </c>
      <c r="I112864" s="1" t="s">
        <v>1030</v>
      </c>
    </row>
    <row r="112865" spans="1:9">
      <c r="A112865" s="1" t="s">
        <v>204782</v>
      </c>
      <c r="B112865" s="1" t="s">
        <v>34</v>
      </c>
      <c r="C112865" s="1" t="s">
        <v>11</v>
      </c>
      <c r="D112865" s="2">
        <v>43584.40902777778</v>
      </c>
      <c r="E112865" s="1" t="s">
        <v>204783</v>
      </c>
      <c r="F112865">
        <v>154000</v>
      </c>
      <c r="G112865" s="1" t="s">
        <v>1142</v>
      </c>
      <c r="H112865" s="1" t="s">
        <v>204784</v>
      </c>
      <c r="I112865" s="1" t="s">
        <v>2293</v>
      </c>
    </row>
    <row r="112866" spans="1:9">
      <c r="A112866" s="1" t="s">
        <v>204785</v>
      </c>
      <c r="B112866" s="1" t="s">
        <v>10</v>
      </c>
      <c r="C112866" s="1" t="s">
        <v>27</v>
      </c>
      <c r="D112866" s="2">
        <v>44055.629861111112</v>
      </c>
      <c r="E112866" s="1" t="s">
        <v>204786</v>
      </c>
      <c r="F112866">
        <v>25000</v>
      </c>
      <c r="G112866" s="1" t="s">
        <v>2227</v>
      </c>
      <c r="H112866" s="1" t="s">
        <v>204787</v>
      </c>
      <c r="I112866" s="1" t="s">
        <v>26947</v>
      </c>
    </row>
    <row r="112867" spans="1:9">
      <c r="A112867" s="1" t="s">
        <v>204788</v>
      </c>
      <c r="B112867" s="1" t="s">
        <v>10</v>
      </c>
      <c r="C112867" s="1" t="s">
        <v>27</v>
      </c>
      <c r="D112867" s="2">
        <v>44213.056250000001</v>
      </c>
      <c r="E112867" s="1" t="s">
        <v>204789</v>
      </c>
      <c r="F112867">
        <v>12000</v>
      </c>
      <c r="G112867" s="1" t="s">
        <v>24</v>
      </c>
      <c r="H112867" s="1" t="s">
        <v>204790</v>
      </c>
      <c r="I112867" s="1" t="s">
        <v>15</v>
      </c>
    </row>
    <row r="112868" spans="1:9">
      <c r="A112868" s="1" t="s">
        <v>204791</v>
      </c>
      <c r="B112868" s="1" t="s">
        <v>10</v>
      </c>
      <c r="C112868" s="1" t="s">
        <v>27</v>
      </c>
      <c r="D112868" s="2">
        <v>43822.95</v>
      </c>
      <c r="E112868" s="1" t="s">
        <v>204792</v>
      </c>
      <c r="F112868">
        <v>15000</v>
      </c>
      <c r="G112868" s="1" t="s">
        <v>28</v>
      </c>
      <c r="H112868" s="1" t="s">
        <v>204793</v>
      </c>
      <c r="I112868" s="1" t="s">
        <v>15</v>
      </c>
    </row>
    <row r="112869" spans="1:9">
      <c r="A112869" s="1" t="s">
        <v>204794</v>
      </c>
      <c r="B112869" s="1" t="s">
        <v>34</v>
      </c>
      <c r="C112869" s="1" t="s">
        <v>11</v>
      </c>
      <c r="D112869" s="2">
        <v>43911.50277777778</v>
      </c>
      <c r="E112869" s="1" t="s">
        <v>204795</v>
      </c>
      <c r="F112869">
        <v>160000</v>
      </c>
      <c r="G112869" s="1" t="s">
        <v>511</v>
      </c>
      <c r="H112869" s="1" t="s">
        <v>204796</v>
      </c>
      <c r="I112869" s="1" t="s">
        <v>829</v>
      </c>
    </row>
    <row r="112870" spans="1:9">
      <c r="A112870" s="1" t="s">
        <v>204797</v>
      </c>
      <c r="B112870" s="1" t="s">
        <v>34</v>
      </c>
      <c r="C112870" s="1" t="s">
        <v>17</v>
      </c>
      <c r="D112870" s="2">
        <v>43922.54583333333</v>
      </c>
      <c r="E112870" s="1" t="s">
        <v>204798</v>
      </c>
      <c r="F112870">
        <v>130000</v>
      </c>
      <c r="G112870" s="1" t="s">
        <v>195</v>
      </c>
      <c r="H112870" s="1" t="s">
        <v>204799</v>
      </c>
      <c r="I112870" s="1" t="s">
        <v>48</v>
      </c>
    </row>
    <row r="112871" spans="1:9">
      <c r="A112871" s="1" t="s">
        <v>204800</v>
      </c>
      <c r="B112871" s="1" t="s">
        <v>34</v>
      </c>
      <c r="C112871" s="1" t="s">
        <v>27</v>
      </c>
      <c r="D112871" s="2">
        <v>44191.029166666667</v>
      </c>
      <c r="E112871" s="1" t="s">
        <v>204801</v>
      </c>
      <c r="F112871">
        <v>10000</v>
      </c>
      <c r="G112871" s="1" t="s">
        <v>91</v>
      </c>
      <c r="H112871" s="1" t="s">
        <v>204802</v>
      </c>
      <c r="I112871" s="1" t="s">
        <v>4735</v>
      </c>
    </row>
    <row r="112872" spans="1:9">
      <c r="A112872" s="1" t="s">
        <v>204803</v>
      </c>
      <c r="B112872" s="1" t="s">
        <v>34</v>
      </c>
      <c r="C112872" s="1" t="s">
        <v>11</v>
      </c>
      <c r="D112872" s="2">
        <v>44189.464583333334</v>
      </c>
      <c r="E112872" s="1" t="s">
        <v>204804</v>
      </c>
      <c r="F112872">
        <v>35000</v>
      </c>
      <c r="G112872" s="1" t="s">
        <v>24</v>
      </c>
      <c r="H112872" s="1" t="s">
        <v>204805</v>
      </c>
      <c r="I112872" s="1" t="s">
        <v>15</v>
      </c>
    </row>
    <row r="112873" spans="1:9">
      <c r="A112873" s="1" t="s">
        <v>204806</v>
      </c>
      <c r="B112873" s="1" t="s">
        <v>34</v>
      </c>
      <c r="C112873" s="1" t="s">
        <v>27</v>
      </c>
      <c r="D112873" s="2">
        <v>44753.334027777775</v>
      </c>
      <c r="E112873" s="1" t="s">
        <v>204807</v>
      </c>
      <c r="F112873">
        <v>13000</v>
      </c>
      <c r="G112873" s="1" t="s">
        <v>474</v>
      </c>
      <c r="H112873" s="1" t="s">
        <v>204808</v>
      </c>
      <c r="I112873" s="1" t="s">
        <v>607</v>
      </c>
    </row>
    <row r="112874" spans="1:9">
      <c r="A112874" s="1" t="s">
        <v>204809</v>
      </c>
      <c r="B112874" s="1" t="s">
        <v>10</v>
      </c>
      <c r="C112874" s="1" t="s">
        <v>27</v>
      </c>
      <c r="D112874" s="2">
        <v>44517.691666666666</v>
      </c>
      <c r="E112874" s="1" t="s">
        <v>204810</v>
      </c>
      <c r="F112874">
        <v>3000</v>
      </c>
      <c r="G112874" s="1" t="s">
        <v>54</v>
      </c>
      <c r="H112874" s="1" t="s">
        <v>204811</v>
      </c>
      <c r="I112874" s="1" t="s">
        <v>48</v>
      </c>
    </row>
    <row r="112875" spans="1:9">
      <c r="A112875" s="1" t="s">
        <v>204812</v>
      </c>
      <c r="B112875" s="1" t="s">
        <v>10</v>
      </c>
      <c r="C112875" s="1" t="s">
        <v>11</v>
      </c>
      <c r="D112875" s="2">
        <v>44712.899305555555</v>
      </c>
      <c r="E112875" s="1" t="s">
        <v>204813</v>
      </c>
      <c r="F112875">
        <v>40000</v>
      </c>
      <c r="G112875" s="1" t="s">
        <v>32028</v>
      </c>
      <c r="H112875" s="1" t="s">
        <v>204814</v>
      </c>
      <c r="I112875" s="1" t="s">
        <v>9881</v>
      </c>
    </row>
    <row r="112876" spans="1:9">
      <c r="A112876" s="1" t="s">
        <v>204815</v>
      </c>
      <c r="B112876" s="1" t="s">
        <v>10</v>
      </c>
      <c r="C112876" s="1" t="s">
        <v>11</v>
      </c>
      <c r="D112876" s="2">
        <v>44747.822222222225</v>
      </c>
      <c r="E112876" s="1" t="s">
        <v>204816</v>
      </c>
      <c r="F112876">
        <v>59000</v>
      </c>
      <c r="G112876" s="1" t="s">
        <v>8631</v>
      </c>
      <c r="H112876" s="1" t="s">
        <v>204817</v>
      </c>
      <c r="I112876" s="1" t="s">
        <v>2711</v>
      </c>
    </row>
    <row r="112877" spans="1:9">
      <c r="A112877" s="1" t="s">
        <v>204818</v>
      </c>
      <c r="B112877" s="1" t="s">
        <v>34</v>
      </c>
      <c r="C112877" s="1" t="s">
        <v>35</v>
      </c>
      <c r="D112877" s="2">
        <v>44102.511805555558</v>
      </c>
      <c r="E112877" s="1" t="s">
        <v>204819</v>
      </c>
      <c r="F112877">
        <v>20000</v>
      </c>
      <c r="G112877" s="1" t="s">
        <v>13</v>
      </c>
      <c r="H112877" s="1" t="s">
        <v>204820</v>
      </c>
      <c r="I112877" s="1" t="s">
        <v>28</v>
      </c>
    </row>
    <row r="112878" spans="1:9">
      <c r="A112878" s="1" t="s">
        <v>204821</v>
      </c>
      <c r="B112878" s="1" t="s">
        <v>34</v>
      </c>
      <c r="C112878" s="1" t="s">
        <v>83</v>
      </c>
      <c r="D112878" s="2">
        <v>43521.619444444441</v>
      </c>
      <c r="E112878" s="1" t="s">
        <v>204822</v>
      </c>
      <c r="F112878">
        <v>15000</v>
      </c>
      <c r="G112878" s="1" t="s">
        <v>195</v>
      </c>
      <c r="H112878" s="1" t="s">
        <v>204823</v>
      </c>
      <c r="I112878" s="1" t="s">
        <v>6610</v>
      </c>
    </row>
    <row r="112879" spans="1:9">
      <c r="A112879" s="1" t="s">
        <v>204824</v>
      </c>
      <c r="B112879" s="1" t="s">
        <v>10</v>
      </c>
      <c r="C112879" s="1" t="s">
        <v>83</v>
      </c>
      <c r="D112879" s="2">
        <v>44438.835416666669</v>
      </c>
      <c r="E112879" s="1" t="s">
        <v>204825</v>
      </c>
      <c r="F112879">
        <v>29000</v>
      </c>
      <c r="G112879" s="1" t="s">
        <v>28</v>
      </c>
      <c r="H112879" s="1" t="s">
        <v>204826</v>
      </c>
      <c r="I112879" s="1" t="s">
        <v>28</v>
      </c>
    </row>
    <row r="112880" spans="1:9">
      <c r="A112880" s="1" t="s">
        <v>37808</v>
      </c>
      <c r="B112880" s="1" t="s">
        <v>10</v>
      </c>
      <c r="C112880" s="1" t="s">
        <v>17</v>
      </c>
      <c r="D112880" s="2">
        <v>43412.109722222223</v>
      </c>
      <c r="E112880" s="1" t="s">
        <v>204827</v>
      </c>
      <c r="F112880">
        <v>10000</v>
      </c>
      <c r="G112880" s="1" t="s">
        <v>13</v>
      </c>
      <c r="H112880" s="1" t="s">
        <v>204828</v>
      </c>
      <c r="I112880" s="1" t="s">
        <v>252</v>
      </c>
    </row>
    <row r="112881" spans="1:9">
      <c r="A112881" s="1" t="s">
        <v>204829</v>
      </c>
      <c r="B112881" s="1" t="s">
        <v>34</v>
      </c>
      <c r="C112881" s="1" t="s">
        <v>11</v>
      </c>
      <c r="D112881" s="2">
        <v>44453.885416666664</v>
      </c>
      <c r="E112881" s="1" t="s">
        <v>204830</v>
      </c>
      <c r="F112881">
        <v>10000</v>
      </c>
      <c r="G112881" s="1" t="s">
        <v>65</v>
      </c>
      <c r="H112881" s="1" t="s">
        <v>204831</v>
      </c>
      <c r="I112881" s="1" t="s">
        <v>15</v>
      </c>
    </row>
    <row r="112882" spans="1:9">
      <c r="A112882" s="1" t="s">
        <v>204832</v>
      </c>
      <c r="B112882" s="1" t="s">
        <v>10</v>
      </c>
      <c r="C112882" s="1" t="s">
        <v>11</v>
      </c>
      <c r="D112882" s="2">
        <v>44211.845138888886</v>
      </c>
      <c r="E112882" s="1" t="s">
        <v>204833</v>
      </c>
      <c r="F112882">
        <v>10000</v>
      </c>
      <c r="G112882" s="1" t="s">
        <v>54</v>
      </c>
      <c r="H112882" s="1" t="s">
        <v>204834</v>
      </c>
      <c r="I112882" s="1" t="s">
        <v>123</v>
      </c>
    </row>
    <row r="112883" spans="1:9">
      <c r="A112883" s="1" t="s">
        <v>204835</v>
      </c>
      <c r="B112883" s="1" t="s">
        <v>34</v>
      </c>
      <c r="C112883" s="1" t="s">
        <v>11</v>
      </c>
      <c r="D112883" s="2">
        <v>44229.737500000003</v>
      </c>
      <c r="E112883" s="1" t="s">
        <v>204836</v>
      </c>
      <c r="F112883">
        <v>70000</v>
      </c>
      <c r="G112883" s="1" t="s">
        <v>242</v>
      </c>
      <c r="H112883" s="1" t="s">
        <v>204837</v>
      </c>
      <c r="I112883" s="1" t="s">
        <v>17911</v>
      </c>
    </row>
    <row r="112884" spans="1:9">
      <c r="A112884" s="1" t="s">
        <v>204838</v>
      </c>
      <c r="B112884" s="1" t="s">
        <v>10</v>
      </c>
      <c r="C112884" s="1" t="s">
        <v>11</v>
      </c>
      <c r="D112884" s="2">
        <v>44520.879861111112</v>
      </c>
      <c r="E112884" s="1" t="s">
        <v>204839</v>
      </c>
      <c r="F112884">
        <v>17000</v>
      </c>
      <c r="G112884" s="1" t="s">
        <v>2986</v>
      </c>
      <c r="H112884" s="1" t="s">
        <v>204840</v>
      </c>
      <c r="I112884" s="1" t="s">
        <v>45551</v>
      </c>
    </row>
    <row r="112885" spans="1:9">
      <c r="A112885" s="1" t="s">
        <v>4026</v>
      </c>
      <c r="B112885" s="1" t="s">
        <v>10</v>
      </c>
      <c r="C112885" s="1" t="s">
        <v>11</v>
      </c>
      <c r="D112885" s="2">
        <v>44512.618750000001</v>
      </c>
      <c r="E112885" s="1" t="s">
        <v>204841</v>
      </c>
      <c r="F112885">
        <v>52000</v>
      </c>
      <c r="G112885" s="1" t="s">
        <v>1503</v>
      </c>
      <c r="H112885" s="1" t="s">
        <v>204842</v>
      </c>
      <c r="I112885" s="1" t="s">
        <v>607</v>
      </c>
    </row>
    <row r="112886" spans="1:9">
      <c r="A112886" s="1" t="s">
        <v>204843</v>
      </c>
      <c r="B112886" s="1" t="s">
        <v>10</v>
      </c>
      <c r="C112886" s="1" t="s">
        <v>83</v>
      </c>
      <c r="D112886" s="2">
        <v>43917.461111111108</v>
      </c>
      <c r="E112886" s="1" t="s">
        <v>204844</v>
      </c>
      <c r="F112886">
        <v>10000</v>
      </c>
      <c r="G112886" s="1" t="s">
        <v>24</v>
      </c>
      <c r="H112886" s="1" t="s">
        <v>204845</v>
      </c>
      <c r="I112886" s="1" t="s">
        <v>138</v>
      </c>
    </row>
    <row r="112887" spans="1:9">
      <c r="A112887" s="1" t="s">
        <v>204846</v>
      </c>
      <c r="B112887" s="1" t="s">
        <v>34</v>
      </c>
      <c r="C112887" s="1" t="s">
        <v>17</v>
      </c>
      <c r="D112887" s="2">
        <v>43722.708333333336</v>
      </c>
      <c r="E112887" s="1" t="s">
        <v>204847</v>
      </c>
      <c r="F112887">
        <v>10000</v>
      </c>
      <c r="G112887" s="1" t="s">
        <v>28</v>
      </c>
      <c r="H112887" s="1" t="s">
        <v>204848</v>
      </c>
      <c r="I112887" s="1" t="s">
        <v>40958</v>
      </c>
    </row>
    <row r="112888" spans="1:9">
      <c r="A112888" s="1" t="s">
        <v>204849</v>
      </c>
      <c r="B112888" s="1" t="s">
        <v>10</v>
      </c>
      <c r="C112888" s="1" t="s">
        <v>27</v>
      </c>
      <c r="D112888" s="2">
        <v>44463.415277777778</v>
      </c>
      <c r="E112888" s="1" t="s">
        <v>204850</v>
      </c>
      <c r="F112888">
        <v>10000</v>
      </c>
      <c r="G112888" s="1" t="s">
        <v>4207</v>
      </c>
      <c r="H112888" s="1" t="s">
        <v>204851</v>
      </c>
      <c r="I112888" s="1" t="s">
        <v>4735</v>
      </c>
    </row>
    <row r="112889" spans="1:9">
      <c r="A112889" s="1" t="s">
        <v>204852</v>
      </c>
      <c r="B112889" s="1" t="s">
        <v>34</v>
      </c>
      <c r="C112889" s="1" t="s">
        <v>35</v>
      </c>
      <c r="D112889" s="2">
        <v>44738.648611111108</v>
      </c>
      <c r="E112889" s="1" t="s">
        <v>204853</v>
      </c>
      <c r="F112889">
        <v>10000</v>
      </c>
      <c r="G112889" s="1" t="s">
        <v>1503</v>
      </c>
      <c r="H112889" s="1" t="s">
        <v>204854</v>
      </c>
      <c r="I112889" s="1" t="s">
        <v>607</v>
      </c>
    </row>
    <row r="112890" spans="1:9">
      <c r="A112890" s="1" t="s">
        <v>204855</v>
      </c>
      <c r="B112890" s="1" t="s">
        <v>10</v>
      </c>
      <c r="C112890" s="1" t="s">
        <v>17</v>
      </c>
      <c r="D112890" s="2">
        <v>44736.947916666664</v>
      </c>
      <c r="E112890" s="1" t="s">
        <v>204856</v>
      </c>
      <c r="F112890">
        <v>20000</v>
      </c>
      <c r="G112890" s="1" t="s">
        <v>36</v>
      </c>
      <c r="H112890" s="1" t="s">
        <v>204857</v>
      </c>
      <c r="I112890" s="1" t="s">
        <v>26492</v>
      </c>
    </row>
    <row r="112891" spans="1:9">
      <c r="A112891" s="1" t="s">
        <v>204858</v>
      </c>
      <c r="B112891" s="1" t="s">
        <v>34</v>
      </c>
      <c r="C112891" s="1" t="s">
        <v>11</v>
      </c>
      <c r="D112891" s="2">
        <v>44817.493750000001</v>
      </c>
      <c r="E112891" s="1" t="s">
        <v>204859</v>
      </c>
      <c r="F112891">
        <v>15000</v>
      </c>
      <c r="G112891" s="1" t="s">
        <v>474</v>
      </c>
      <c r="H112891" s="1" t="s">
        <v>204860</v>
      </c>
      <c r="I112891" s="1" t="s">
        <v>15</v>
      </c>
    </row>
    <row r="112892" spans="1:9">
      <c r="A112892" s="1" t="s">
        <v>58188</v>
      </c>
      <c r="B112892" s="1" t="s">
        <v>10</v>
      </c>
      <c r="C112892" s="1" t="s">
        <v>27</v>
      </c>
      <c r="D112892" s="2">
        <v>44784.456250000003</v>
      </c>
      <c r="E112892" s="1" t="s">
        <v>204861</v>
      </c>
      <c r="F112892">
        <v>60000</v>
      </c>
      <c r="G112892" s="1" t="s">
        <v>2227</v>
      </c>
      <c r="H112892" s="1" t="s">
        <v>204862</v>
      </c>
      <c r="I112892" s="1" t="s">
        <v>15</v>
      </c>
    </row>
    <row r="112893" spans="1:9">
      <c r="A112893" s="1" t="s">
        <v>204863</v>
      </c>
      <c r="B112893" s="1" t="s">
        <v>10</v>
      </c>
      <c r="C112893" s="1" t="s">
        <v>27</v>
      </c>
      <c r="D112893" s="2">
        <v>44006.385416666664</v>
      </c>
      <c r="E112893" s="1" t="s">
        <v>204864</v>
      </c>
      <c r="F112893">
        <v>10000</v>
      </c>
      <c r="G112893" s="1" t="s">
        <v>163</v>
      </c>
      <c r="H112893" s="1" t="s">
        <v>204865</v>
      </c>
      <c r="I112893" s="1" t="s">
        <v>571</v>
      </c>
    </row>
    <row r="112894" spans="1:9">
      <c r="A112894" s="1" t="s">
        <v>67467</v>
      </c>
      <c r="B112894" s="1" t="s">
        <v>34</v>
      </c>
      <c r="C112894" s="1" t="s">
        <v>27</v>
      </c>
      <c r="D112894" s="2">
        <v>44181.386805555558</v>
      </c>
      <c r="E112894" s="1" t="s">
        <v>204866</v>
      </c>
      <c r="F112894">
        <v>8000</v>
      </c>
      <c r="G112894" s="1" t="s">
        <v>103</v>
      </c>
      <c r="H112894" s="1" t="s">
        <v>204867</v>
      </c>
      <c r="I112894" s="1" t="s">
        <v>20</v>
      </c>
    </row>
    <row r="112895" spans="1:9">
      <c r="A112895" s="1" t="s">
        <v>204868</v>
      </c>
      <c r="B112895" s="1" t="s">
        <v>34</v>
      </c>
      <c r="C112895" s="1" t="s">
        <v>11</v>
      </c>
      <c r="D112895" s="2">
        <v>44192.738888888889</v>
      </c>
      <c r="E112895" s="1" t="s">
        <v>204869</v>
      </c>
      <c r="F112895">
        <v>40000</v>
      </c>
      <c r="G112895" s="1" t="s">
        <v>474</v>
      </c>
      <c r="H112895" s="1" t="s">
        <v>204870</v>
      </c>
      <c r="I112895" s="1" t="s">
        <v>110</v>
      </c>
    </row>
    <row r="112896" spans="1:9">
      <c r="A112896" s="1" t="s">
        <v>3151</v>
      </c>
      <c r="B112896" s="1" t="s">
        <v>34</v>
      </c>
      <c r="C112896" s="1" t="s">
        <v>83</v>
      </c>
      <c r="D112896" s="2">
        <v>44549.751388888886</v>
      </c>
      <c r="E112896" s="1" t="s">
        <v>204871</v>
      </c>
      <c r="F112896">
        <v>257500</v>
      </c>
      <c r="G112896" s="1" t="s">
        <v>65</v>
      </c>
      <c r="H112896" s="1" t="s">
        <v>204872</v>
      </c>
      <c r="I112896" s="1" t="s">
        <v>15</v>
      </c>
    </row>
    <row r="112897" spans="1:9">
      <c r="A112897" s="1" t="s">
        <v>204873</v>
      </c>
      <c r="B112897" s="1" t="s">
        <v>10</v>
      </c>
      <c r="C112897" s="1" t="s">
        <v>11</v>
      </c>
      <c r="D112897" s="2">
        <v>44623.57708333333</v>
      </c>
      <c r="E112897" s="1" t="s">
        <v>174653</v>
      </c>
      <c r="F112897">
        <v>16000</v>
      </c>
      <c r="G112897" s="1" t="s">
        <v>28</v>
      </c>
      <c r="H112897" s="1" t="s">
        <v>204874</v>
      </c>
      <c r="I112897" s="1" t="s">
        <v>28</v>
      </c>
    </row>
    <row r="112898" spans="1:9">
      <c r="A112898" s="1" t="s">
        <v>204875</v>
      </c>
      <c r="B112898" s="1" t="s">
        <v>34</v>
      </c>
      <c r="C112898" s="1" t="s">
        <v>11</v>
      </c>
      <c r="D112898" s="2">
        <v>44195.306944444441</v>
      </c>
      <c r="E112898" s="1" t="s">
        <v>204876</v>
      </c>
      <c r="F112898">
        <v>35000</v>
      </c>
      <c r="G112898" s="1" t="s">
        <v>24</v>
      </c>
      <c r="H112898" s="1" t="s">
        <v>204877</v>
      </c>
      <c r="I112898" s="1" t="s">
        <v>15</v>
      </c>
    </row>
    <row r="112899" spans="1:9">
      <c r="A112899" s="1" t="s">
        <v>6653</v>
      </c>
      <c r="B112899" s="1" t="s">
        <v>34</v>
      </c>
      <c r="C112899" s="1" t="s">
        <v>27</v>
      </c>
      <c r="D112899" s="2">
        <v>43932.402777777781</v>
      </c>
      <c r="E112899" s="1" t="s">
        <v>204878</v>
      </c>
      <c r="F112899">
        <v>14000</v>
      </c>
      <c r="G112899" s="1" t="s">
        <v>876</v>
      </c>
      <c r="H112899" s="1" t="s">
        <v>204879</v>
      </c>
      <c r="I112899" s="1" t="s">
        <v>607</v>
      </c>
    </row>
    <row r="112900" spans="1:9">
      <c r="A112900" s="1" t="s">
        <v>204880</v>
      </c>
      <c r="B112900" s="1" t="s">
        <v>34</v>
      </c>
      <c r="C112900" s="1" t="s">
        <v>27</v>
      </c>
      <c r="D112900" s="2">
        <v>44685.432638888888</v>
      </c>
      <c r="E112900" s="1" t="s">
        <v>204881</v>
      </c>
      <c r="F112900">
        <v>25000</v>
      </c>
      <c r="G112900" s="1" t="s">
        <v>6321</v>
      </c>
      <c r="H112900" s="1" t="s">
        <v>204882</v>
      </c>
      <c r="I112900" s="1" t="s">
        <v>308</v>
      </c>
    </row>
    <row r="112901" spans="1:9">
      <c r="A112901" s="1" t="s">
        <v>135937</v>
      </c>
      <c r="B112901" s="1" t="s">
        <v>34</v>
      </c>
      <c r="C112901" s="1" t="s">
        <v>11</v>
      </c>
      <c r="D112901" s="2">
        <v>44230.874305555553</v>
      </c>
      <c r="E112901" s="1" t="s">
        <v>204883</v>
      </c>
      <c r="F112901">
        <v>11000</v>
      </c>
      <c r="G112901" s="1" t="s">
        <v>33398</v>
      </c>
      <c r="H112901" s="1" t="s">
        <v>204884</v>
      </c>
      <c r="I112901" s="1" t="s">
        <v>607</v>
      </c>
    </row>
    <row r="112902" spans="1:9">
      <c r="A112902" s="1" t="s">
        <v>204885</v>
      </c>
      <c r="B112902" s="1" t="s">
        <v>34</v>
      </c>
      <c r="C112902" s="1" t="s">
        <v>27</v>
      </c>
      <c r="D112902" s="2">
        <v>44183.841666666667</v>
      </c>
      <c r="E112902" s="1" t="s">
        <v>204886</v>
      </c>
      <c r="F112902">
        <v>10000</v>
      </c>
      <c r="G112902" s="1" t="s">
        <v>124</v>
      </c>
      <c r="H112902" s="1" t="s">
        <v>204887</v>
      </c>
      <c r="I112902" s="1" t="s">
        <v>679</v>
      </c>
    </row>
    <row r="112903" spans="1:9">
      <c r="A112903" s="1" t="s">
        <v>204888</v>
      </c>
      <c r="B112903" s="1" t="s">
        <v>10</v>
      </c>
      <c r="C112903" s="1" t="s">
        <v>11</v>
      </c>
      <c r="D112903" s="2">
        <v>44457.526388888888</v>
      </c>
      <c r="E112903" s="1" t="s">
        <v>204889</v>
      </c>
      <c r="F112903">
        <v>10000</v>
      </c>
      <c r="G112903" s="1" t="s">
        <v>54</v>
      </c>
      <c r="H112903" s="1" t="s">
        <v>204890</v>
      </c>
      <c r="I112903" s="1" t="s">
        <v>679</v>
      </c>
    </row>
    <row r="112904" spans="1:9">
      <c r="A112904" s="1" t="s">
        <v>230</v>
      </c>
      <c r="B112904" s="1" t="s">
        <v>34</v>
      </c>
      <c r="C112904" s="1" t="s">
        <v>27</v>
      </c>
      <c r="D112904" s="2">
        <v>44611.706250000003</v>
      </c>
      <c r="E112904" s="1" t="s">
        <v>204891</v>
      </c>
      <c r="F112904">
        <v>20000</v>
      </c>
      <c r="G112904" s="1" t="s">
        <v>60</v>
      </c>
      <c r="H112904" s="1" t="s">
        <v>204892</v>
      </c>
      <c r="I112904" s="1" t="s">
        <v>15</v>
      </c>
    </row>
    <row r="112905" spans="1:9">
      <c r="A112905" s="1" t="s">
        <v>204893</v>
      </c>
      <c r="B112905" s="1" t="s">
        <v>34</v>
      </c>
      <c r="C112905" s="1" t="s">
        <v>11</v>
      </c>
      <c r="D112905" s="2">
        <v>44120.908333333333</v>
      </c>
      <c r="E112905" s="1" t="s">
        <v>204894</v>
      </c>
      <c r="F112905">
        <v>70000</v>
      </c>
      <c r="G112905" s="1" t="s">
        <v>1503</v>
      </c>
      <c r="H112905" s="1" t="s">
        <v>204895</v>
      </c>
      <c r="I112905" s="1" t="s">
        <v>607</v>
      </c>
    </row>
    <row r="112906" spans="1:9">
      <c r="A112906" s="1" t="s">
        <v>204896</v>
      </c>
      <c r="B112906" s="1" t="s">
        <v>10</v>
      </c>
      <c r="C112906" s="1" t="s">
        <v>11</v>
      </c>
      <c r="D112906" s="2">
        <v>43815.309027777781</v>
      </c>
      <c r="E112906" s="1" t="s">
        <v>204897</v>
      </c>
      <c r="F112906">
        <v>75000</v>
      </c>
      <c r="G112906" s="1" t="s">
        <v>1248</v>
      </c>
      <c r="H112906" s="1" t="s">
        <v>204898</v>
      </c>
      <c r="I112906" s="1" t="s">
        <v>9881</v>
      </c>
    </row>
    <row r="112907" spans="1:9">
      <c r="A112907" s="1" t="s">
        <v>204899</v>
      </c>
      <c r="B112907" s="1" t="s">
        <v>34</v>
      </c>
      <c r="C112907" s="1" t="s">
        <v>17</v>
      </c>
      <c r="D112907" s="2">
        <v>44245.475694444445</v>
      </c>
      <c r="E112907" s="1" t="s">
        <v>204900</v>
      </c>
      <c r="F112907">
        <v>82000</v>
      </c>
      <c r="G112907" s="1" t="s">
        <v>28</v>
      </c>
      <c r="H112907" s="1" t="s">
        <v>204901</v>
      </c>
      <c r="I112907" s="1" t="s">
        <v>28</v>
      </c>
    </row>
    <row r="112908" spans="1:9">
      <c r="A112908" s="1" t="s">
        <v>204902</v>
      </c>
      <c r="B112908" s="1" t="s">
        <v>10</v>
      </c>
      <c r="C112908" s="1" t="s">
        <v>27</v>
      </c>
      <c r="D112908" s="2">
        <v>44478.37222222222</v>
      </c>
      <c r="E112908" s="1" t="s">
        <v>204903</v>
      </c>
      <c r="F112908">
        <v>37000</v>
      </c>
      <c r="G112908" s="1" t="s">
        <v>511</v>
      </c>
      <c r="H112908" s="1" t="s">
        <v>204904</v>
      </c>
      <c r="I112908" s="1" t="s">
        <v>218</v>
      </c>
    </row>
    <row r="112909" spans="1:9">
      <c r="A112909" s="1" t="s">
        <v>204905</v>
      </c>
      <c r="B112909" s="1" t="s">
        <v>10</v>
      </c>
      <c r="C112909" s="1" t="s">
        <v>11</v>
      </c>
      <c r="D112909" s="2">
        <v>44640.851388888892</v>
      </c>
      <c r="E112909" s="1" t="s">
        <v>204906</v>
      </c>
      <c r="F112909">
        <v>28000</v>
      </c>
      <c r="G112909" s="1" t="s">
        <v>54</v>
      </c>
      <c r="H112909" s="1" t="s">
        <v>204907</v>
      </c>
      <c r="I112909" s="1" t="s">
        <v>26643</v>
      </c>
    </row>
    <row r="112910" spans="1:9">
      <c r="A112910" s="1" t="s">
        <v>204908</v>
      </c>
      <c r="B112910" s="1" t="s">
        <v>10</v>
      </c>
      <c r="C112910" s="1" t="s">
        <v>83</v>
      </c>
      <c r="D112910" s="2">
        <v>44718.355555555558</v>
      </c>
      <c r="E112910" s="1" t="s">
        <v>204909</v>
      </c>
      <c r="F112910">
        <v>11000</v>
      </c>
      <c r="G112910" s="1" t="s">
        <v>28</v>
      </c>
      <c r="H112910" s="1" t="s">
        <v>204910</v>
      </c>
      <c r="I112910" s="1" t="s">
        <v>15</v>
      </c>
    </row>
    <row r="112911" spans="1:9">
      <c r="A112911" s="1" t="s">
        <v>204911</v>
      </c>
      <c r="B112911" s="1" t="s">
        <v>10</v>
      </c>
      <c r="C112911" s="1" t="s">
        <v>27</v>
      </c>
      <c r="D112911" s="2">
        <v>44165.950694444444</v>
      </c>
      <c r="E112911" s="1" t="s">
        <v>204912</v>
      </c>
      <c r="F112911">
        <v>24000</v>
      </c>
      <c r="G112911" s="1" t="s">
        <v>54</v>
      </c>
      <c r="H112911" s="1" t="s">
        <v>204913</v>
      </c>
      <c r="I112911" s="1" t="s">
        <v>679</v>
      </c>
    </row>
    <row r="112912" spans="1:9">
      <c r="A112912" s="1" t="s">
        <v>204914</v>
      </c>
      <c r="B112912" s="1" t="s">
        <v>10</v>
      </c>
      <c r="C112912" s="1" t="s">
        <v>11</v>
      </c>
      <c r="D112912" s="2">
        <v>44035.772222222222</v>
      </c>
      <c r="E112912" s="1" t="s">
        <v>204915</v>
      </c>
      <c r="F112912">
        <v>5000</v>
      </c>
      <c r="G112912" s="1" t="s">
        <v>4682</v>
      </c>
      <c r="H112912" s="1" t="s">
        <v>204916</v>
      </c>
      <c r="I112912" s="1" t="s">
        <v>1318</v>
      </c>
    </row>
    <row r="112913" spans="1:9">
      <c r="A112913" s="1" t="s">
        <v>204917</v>
      </c>
      <c r="B112913" s="1" t="s">
        <v>34</v>
      </c>
      <c r="C112913" s="1" t="s">
        <v>11</v>
      </c>
      <c r="D112913" s="2">
        <v>44612.42083333333</v>
      </c>
      <c r="E112913" s="1" t="s">
        <v>204918</v>
      </c>
      <c r="F112913">
        <v>90000</v>
      </c>
      <c r="G112913" s="1" t="s">
        <v>511</v>
      </c>
      <c r="H112913" s="1" t="s">
        <v>204919</v>
      </c>
      <c r="I112913" s="1" t="s">
        <v>8026</v>
      </c>
    </row>
    <row r="112914" spans="1:9">
      <c r="A112914" s="1" t="s">
        <v>204920</v>
      </c>
      <c r="B112914" s="1" t="s">
        <v>10</v>
      </c>
      <c r="C112914" s="1" t="s">
        <v>11</v>
      </c>
      <c r="D112914" s="2">
        <v>44619.933333333334</v>
      </c>
      <c r="E112914" s="1" t="s">
        <v>204921</v>
      </c>
      <c r="F112914">
        <v>15000</v>
      </c>
      <c r="G112914" s="1" t="s">
        <v>4385</v>
      </c>
      <c r="H112914" s="1" t="s">
        <v>204922</v>
      </c>
      <c r="I112914" s="1" t="s">
        <v>953</v>
      </c>
    </row>
    <row r="112915" spans="1:9">
      <c r="A112915" s="1" t="s">
        <v>204923</v>
      </c>
      <c r="B112915" s="1" t="s">
        <v>34</v>
      </c>
      <c r="C112915" s="1" t="s">
        <v>27</v>
      </c>
      <c r="D112915" s="2">
        <v>44581.334027777775</v>
      </c>
      <c r="E112915" s="1" t="s">
        <v>204924</v>
      </c>
      <c r="F112915">
        <v>30000</v>
      </c>
      <c r="G112915" s="1" t="s">
        <v>454</v>
      </c>
      <c r="H112915" s="1" t="s">
        <v>204925</v>
      </c>
      <c r="I112915" s="1" t="s">
        <v>15</v>
      </c>
    </row>
    <row r="112916" spans="1:9">
      <c r="A112916" s="1" t="s">
        <v>204926</v>
      </c>
      <c r="B112916" s="1" t="s">
        <v>10</v>
      </c>
      <c r="C112916" s="1" t="s">
        <v>27</v>
      </c>
      <c r="D112916" s="2">
        <v>43899.672222222223</v>
      </c>
      <c r="E112916" s="1" t="s">
        <v>204927</v>
      </c>
      <c r="F112916">
        <v>11000</v>
      </c>
      <c r="G112916" s="1" t="s">
        <v>28</v>
      </c>
      <c r="H112916" s="1" t="s">
        <v>204928</v>
      </c>
      <c r="I112916" s="1" t="s">
        <v>48</v>
      </c>
    </row>
    <row r="112917" spans="1:9">
      <c r="A112917" s="1" t="s">
        <v>920</v>
      </c>
      <c r="B112917" s="1" t="s">
        <v>10</v>
      </c>
      <c r="C112917" s="1" t="s">
        <v>17</v>
      </c>
      <c r="D112917" s="2">
        <v>44178.640277777777</v>
      </c>
      <c r="E112917" s="1" t="s">
        <v>204929</v>
      </c>
      <c r="F112917">
        <v>51000</v>
      </c>
      <c r="G112917" s="1" t="s">
        <v>1217</v>
      </c>
      <c r="H112917" s="1" t="s">
        <v>204930</v>
      </c>
      <c r="I112917" s="1" t="s">
        <v>607</v>
      </c>
    </row>
    <row r="112918" spans="1:9">
      <c r="A112918" s="1" t="s">
        <v>9</v>
      </c>
      <c r="B112918" s="1" t="s">
        <v>34</v>
      </c>
      <c r="C112918" s="1" t="s">
        <v>11</v>
      </c>
      <c r="D112918" s="2">
        <v>44659.534722222219</v>
      </c>
      <c r="E112918" s="1" t="s">
        <v>204931</v>
      </c>
      <c r="F112918">
        <v>300000</v>
      </c>
      <c r="G112918" s="1" t="s">
        <v>474</v>
      </c>
      <c r="H112918" s="1" t="s">
        <v>204932</v>
      </c>
      <c r="I112918" s="1" t="s">
        <v>607</v>
      </c>
    </row>
    <row r="112919" spans="1:9">
      <c r="A112919" s="1" t="s">
        <v>70169</v>
      </c>
      <c r="B112919" s="1" t="s">
        <v>10</v>
      </c>
      <c r="C112919" s="1" t="s">
        <v>11</v>
      </c>
      <c r="D112919" s="2">
        <v>44026.345833333333</v>
      </c>
      <c r="E112919" s="1" t="s">
        <v>204933</v>
      </c>
      <c r="F112919">
        <v>11000</v>
      </c>
      <c r="G112919" s="1" t="s">
        <v>24</v>
      </c>
      <c r="H112919" s="1" t="s">
        <v>204934</v>
      </c>
      <c r="I112919" s="1" t="s">
        <v>17911</v>
      </c>
    </row>
    <row r="112920" spans="1:9">
      <c r="A112920" s="1" t="s">
        <v>204935</v>
      </c>
      <c r="B112920" s="1" t="s">
        <v>34</v>
      </c>
      <c r="C112920" s="1" t="s">
        <v>27</v>
      </c>
      <c r="D112920" s="2">
        <v>44392.411805555559</v>
      </c>
      <c r="E112920" s="1" t="s">
        <v>204936</v>
      </c>
      <c r="F112920">
        <v>30000</v>
      </c>
      <c r="G112920" s="1" t="s">
        <v>474</v>
      </c>
      <c r="H112920" s="1" t="s">
        <v>204937</v>
      </c>
      <c r="I112920" s="1" t="s">
        <v>607</v>
      </c>
    </row>
    <row r="112921" spans="1:9">
      <c r="A112921" s="1" t="s">
        <v>51249</v>
      </c>
      <c r="B112921" s="1" t="s">
        <v>10</v>
      </c>
      <c r="C112921" s="1" t="s">
        <v>27</v>
      </c>
      <c r="D112921" s="2">
        <v>44585.558333333334</v>
      </c>
      <c r="E112921" s="1" t="s">
        <v>204938</v>
      </c>
      <c r="F112921">
        <v>10000</v>
      </c>
      <c r="G112921" s="1" t="s">
        <v>502</v>
      </c>
      <c r="H112921" s="1" t="s">
        <v>204939</v>
      </c>
      <c r="I112921" s="1" t="s">
        <v>2293</v>
      </c>
    </row>
    <row r="112922" spans="1:9">
      <c r="A112922" s="1" t="s">
        <v>204940</v>
      </c>
      <c r="B112922" s="1" t="s">
        <v>34</v>
      </c>
      <c r="C112922" s="1" t="s">
        <v>27</v>
      </c>
      <c r="D112922" s="2">
        <v>43575.974305555559</v>
      </c>
      <c r="E112922" s="1" t="s">
        <v>204941</v>
      </c>
      <c r="F112922">
        <v>35000</v>
      </c>
      <c r="G112922" s="1" t="s">
        <v>3865</v>
      </c>
      <c r="H112922" s="1" t="s">
        <v>204942</v>
      </c>
      <c r="I112922" s="1" t="s">
        <v>26947</v>
      </c>
    </row>
    <row r="112923" spans="1:9">
      <c r="A112923" s="1" t="s">
        <v>204943</v>
      </c>
      <c r="B112923" s="1" t="s">
        <v>10</v>
      </c>
      <c r="C112923" s="1" t="s">
        <v>147</v>
      </c>
      <c r="D112923" s="2">
        <v>44203.942361111112</v>
      </c>
      <c r="E112923" s="1" t="s">
        <v>204944</v>
      </c>
      <c r="F112923">
        <v>17000</v>
      </c>
      <c r="G112923" s="1" t="s">
        <v>8249</v>
      </c>
      <c r="H112923" s="1" t="s">
        <v>204945</v>
      </c>
      <c r="I112923" s="1" t="s">
        <v>333</v>
      </c>
    </row>
    <row r="112924" spans="1:9">
      <c r="A112924" s="1" t="s">
        <v>179004</v>
      </c>
      <c r="B112924" s="1" t="s">
        <v>10</v>
      </c>
      <c r="C112924" s="1" t="s">
        <v>27</v>
      </c>
      <c r="D112924" s="2">
        <v>44186.911111111112</v>
      </c>
      <c r="E112924" s="1" t="s">
        <v>204946</v>
      </c>
      <c r="F112924">
        <v>18000</v>
      </c>
      <c r="G112924" s="1" t="s">
        <v>103</v>
      </c>
      <c r="H112924" s="1" t="s">
        <v>204947</v>
      </c>
      <c r="I112924" s="1" t="s">
        <v>20</v>
      </c>
    </row>
    <row r="112925" spans="1:9">
      <c r="A112925" s="1" t="s">
        <v>204948</v>
      </c>
      <c r="B112925" s="1" t="s">
        <v>10</v>
      </c>
      <c r="C112925" s="1" t="s">
        <v>27</v>
      </c>
      <c r="D112925" s="2">
        <v>44540.99722222222</v>
      </c>
      <c r="E112925" s="1" t="s">
        <v>204949</v>
      </c>
      <c r="F112925">
        <v>37000</v>
      </c>
      <c r="G112925" s="1" t="s">
        <v>1028</v>
      </c>
      <c r="H112925" s="1" t="s">
        <v>204950</v>
      </c>
      <c r="I112925" s="1" t="s">
        <v>607</v>
      </c>
    </row>
    <row r="112926" spans="1:9">
      <c r="A112926" s="1" t="s">
        <v>204951</v>
      </c>
      <c r="B112926" s="1" t="s">
        <v>10</v>
      </c>
      <c r="C112926" s="1" t="s">
        <v>11</v>
      </c>
      <c r="D112926" s="2">
        <v>44766.50277777778</v>
      </c>
      <c r="E112926" s="1" t="s">
        <v>204952</v>
      </c>
      <c r="F112926">
        <v>10000</v>
      </c>
      <c r="G112926" s="1" t="s">
        <v>60</v>
      </c>
      <c r="H112926" s="1" t="s">
        <v>204953</v>
      </c>
      <c r="I112926" s="1" t="s">
        <v>1710</v>
      </c>
    </row>
    <row r="112927" spans="1:9">
      <c r="A112927" s="1" t="s">
        <v>528</v>
      </c>
      <c r="B112927" s="1" t="s">
        <v>10</v>
      </c>
      <c r="C112927" s="1" t="s">
        <v>27</v>
      </c>
      <c r="D112927" s="2">
        <v>44458.481944444444</v>
      </c>
      <c r="E112927" s="1" t="s">
        <v>204954</v>
      </c>
      <c r="F112927">
        <v>6000</v>
      </c>
      <c r="G112927" s="1" t="s">
        <v>79</v>
      </c>
      <c r="H112927" s="1" t="s">
        <v>204955</v>
      </c>
      <c r="I112927" s="1" t="s">
        <v>15</v>
      </c>
    </row>
    <row r="112928" spans="1:9">
      <c r="A112928" s="1" t="s">
        <v>53168</v>
      </c>
      <c r="B112928" s="1" t="s">
        <v>10</v>
      </c>
      <c r="C112928" s="1" t="s">
        <v>27</v>
      </c>
      <c r="D112928" s="2">
        <v>43480.868750000001</v>
      </c>
      <c r="E112928" s="1" t="s">
        <v>204956</v>
      </c>
      <c r="F112928">
        <v>12000</v>
      </c>
      <c r="G112928" s="1" t="s">
        <v>1028</v>
      </c>
      <c r="H112928" s="1" t="s">
        <v>204957</v>
      </c>
      <c r="I112928" s="1" t="s">
        <v>138</v>
      </c>
    </row>
    <row r="112929" spans="1:9">
      <c r="A112929" s="1" t="s">
        <v>204958</v>
      </c>
      <c r="B112929" s="1" t="s">
        <v>10</v>
      </c>
      <c r="C112929" s="1" t="s">
        <v>83</v>
      </c>
      <c r="D112929" s="2">
        <v>43964.90902777778</v>
      </c>
      <c r="E112929" s="1" t="s">
        <v>204959</v>
      </c>
      <c r="F112929">
        <v>14000</v>
      </c>
      <c r="G112929" s="1" t="s">
        <v>65</v>
      </c>
      <c r="H112929" s="1" t="s">
        <v>204960</v>
      </c>
      <c r="I112929" s="1" t="s">
        <v>15</v>
      </c>
    </row>
    <row r="112930" spans="1:9">
      <c r="A112930" s="1" t="s">
        <v>204961</v>
      </c>
      <c r="B112930" s="1" t="s">
        <v>34</v>
      </c>
      <c r="C112930" s="1" t="s">
        <v>35</v>
      </c>
      <c r="D112930" s="2">
        <v>44239.479166666664</v>
      </c>
      <c r="E112930" s="1" t="s">
        <v>204962</v>
      </c>
      <c r="F112930">
        <v>70000</v>
      </c>
      <c r="G112930" s="1" t="s">
        <v>24</v>
      </c>
      <c r="H112930" s="1" t="s">
        <v>204963</v>
      </c>
      <c r="I112930" s="1" t="s">
        <v>138</v>
      </c>
    </row>
    <row r="112931" spans="1:9">
      <c r="A112931" s="1" t="s">
        <v>204964</v>
      </c>
      <c r="B112931" s="1" t="s">
        <v>10</v>
      </c>
      <c r="C112931" s="1" t="s">
        <v>11</v>
      </c>
      <c r="D112931" s="2">
        <v>43844.617361111108</v>
      </c>
      <c r="E112931" s="1" t="s">
        <v>204965</v>
      </c>
      <c r="F112931">
        <v>15000</v>
      </c>
      <c r="G112931" s="1" t="s">
        <v>474</v>
      </c>
      <c r="H112931" s="1" t="s">
        <v>204966</v>
      </c>
      <c r="I112931" s="1" t="s">
        <v>2293</v>
      </c>
    </row>
    <row r="112932" spans="1:9">
      <c r="A112932" s="1" t="s">
        <v>204967</v>
      </c>
      <c r="B112932" s="1" t="s">
        <v>34</v>
      </c>
      <c r="C112932" s="1" t="s">
        <v>83</v>
      </c>
      <c r="D112932" s="2">
        <v>44189.908333333333</v>
      </c>
      <c r="E112932" s="1" t="s">
        <v>204968</v>
      </c>
      <c r="F112932">
        <v>100000</v>
      </c>
      <c r="G112932" s="1" t="s">
        <v>474</v>
      </c>
      <c r="H112932" s="1" t="s">
        <v>204969</v>
      </c>
      <c r="I112932" s="1" t="s">
        <v>15</v>
      </c>
    </row>
    <row r="112933" spans="1:9">
      <c r="A112933" s="1" t="s">
        <v>204970</v>
      </c>
      <c r="B112933" s="1" t="s">
        <v>34</v>
      </c>
      <c r="C112933" s="1" t="s">
        <v>11</v>
      </c>
      <c r="D112933" s="2">
        <v>44659.731249999997</v>
      </c>
      <c r="E112933" s="1" t="s">
        <v>204971</v>
      </c>
      <c r="F112933">
        <v>5000</v>
      </c>
      <c r="G112933" s="1" t="s">
        <v>140</v>
      </c>
      <c r="H112933" s="1" t="s">
        <v>204972</v>
      </c>
      <c r="I112933" s="1" t="s">
        <v>15</v>
      </c>
    </row>
    <row r="112934" spans="1:9">
      <c r="A112934" s="1" t="s">
        <v>188499</v>
      </c>
      <c r="B112934" s="1" t="s">
        <v>34</v>
      </c>
      <c r="C112934" s="1" t="s">
        <v>11</v>
      </c>
      <c r="D112934" s="2">
        <v>44582.78402777778</v>
      </c>
      <c r="E112934" s="1" t="s">
        <v>204973</v>
      </c>
      <c r="F112934">
        <v>50000</v>
      </c>
      <c r="G112934" s="1" t="s">
        <v>31952</v>
      </c>
      <c r="H112934" s="1" t="s">
        <v>188501</v>
      </c>
      <c r="I112934" s="1" t="s">
        <v>308</v>
      </c>
    </row>
    <row r="112935" spans="1:9">
      <c r="A112935" s="1" t="s">
        <v>51994</v>
      </c>
      <c r="B112935" s="1" t="s">
        <v>34</v>
      </c>
      <c r="C112935" s="1" t="s">
        <v>83</v>
      </c>
      <c r="D112935" s="2">
        <v>44233.546527777777</v>
      </c>
      <c r="E112935" s="1" t="s">
        <v>204974</v>
      </c>
      <c r="F112935">
        <v>15000</v>
      </c>
      <c r="G112935" s="1" t="s">
        <v>28</v>
      </c>
      <c r="H112935" s="1" t="s">
        <v>204975</v>
      </c>
      <c r="I112935" s="1" t="s">
        <v>607</v>
      </c>
    </row>
    <row r="112936" spans="1:9">
      <c r="A112936" s="1" t="s">
        <v>204976</v>
      </c>
      <c r="B112936" s="1" t="s">
        <v>10</v>
      </c>
      <c r="C112936" s="1" t="s">
        <v>27</v>
      </c>
      <c r="D112936" s="2">
        <v>44220.967361111114</v>
      </c>
      <c r="E112936" s="1" t="s">
        <v>204977</v>
      </c>
      <c r="F112936">
        <v>15000</v>
      </c>
      <c r="G112936" s="1" t="s">
        <v>28</v>
      </c>
      <c r="H112936" s="1" t="s">
        <v>204978</v>
      </c>
      <c r="I112936" s="1" t="s">
        <v>571</v>
      </c>
    </row>
    <row r="112937" spans="1:9">
      <c r="A112937" s="1" t="s">
        <v>32428</v>
      </c>
      <c r="B112937" s="1" t="s">
        <v>34</v>
      </c>
      <c r="C112937" s="1" t="s">
        <v>83</v>
      </c>
      <c r="D112937" s="2">
        <v>44006.715277777781</v>
      </c>
      <c r="E112937" s="1" t="s">
        <v>204979</v>
      </c>
      <c r="F112937">
        <v>33000</v>
      </c>
      <c r="G112937" s="1" t="s">
        <v>474</v>
      </c>
      <c r="H112937" s="1" t="s">
        <v>204980</v>
      </c>
      <c r="I112937" s="1" t="s">
        <v>17911</v>
      </c>
    </row>
    <row r="112938" spans="1:9">
      <c r="A112938" s="1" t="s">
        <v>204981</v>
      </c>
      <c r="B112938" s="1" t="s">
        <v>10</v>
      </c>
      <c r="C112938" s="1" t="s">
        <v>27</v>
      </c>
      <c r="D112938" s="2">
        <v>44821.475694444445</v>
      </c>
      <c r="E112938" s="1" t="s">
        <v>204982</v>
      </c>
      <c r="F112938">
        <v>45000</v>
      </c>
      <c r="G112938" s="1" t="s">
        <v>502</v>
      </c>
      <c r="H112938" s="1" t="s">
        <v>204983</v>
      </c>
      <c r="I112938" s="1" t="s">
        <v>1318</v>
      </c>
    </row>
    <row r="112939" spans="1:9">
      <c r="A112939" s="1" t="s">
        <v>45892</v>
      </c>
      <c r="B112939" s="1" t="s">
        <v>34</v>
      </c>
      <c r="C112939" s="1" t="s">
        <v>27</v>
      </c>
      <c r="D112939" s="2">
        <v>43992.715277777781</v>
      </c>
      <c r="E112939" s="1" t="s">
        <v>204984</v>
      </c>
      <c r="F112939">
        <v>150000</v>
      </c>
      <c r="G112939" s="1" t="s">
        <v>1503</v>
      </c>
      <c r="H112939" s="1" t="s">
        <v>204985</v>
      </c>
      <c r="I112939" s="1" t="s">
        <v>607</v>
      </c>
    </row>
    <row r="112940" spans="1:9">
      <c r="A112940" s="1" t="s">
        <v>204986</v>
      </c>
      <c r="B112940" s="1" t="s">
        <v>34</v>
      </c>
      <c r="C112940" s="1" t="s">
        <v>27</v>
      </c>
      <c r="D112940" s="2">
        <v>44546.394444444442</v>
      </c>
      <c r="E112940" s="1" t="s">
        <v>204987</v>
      </c>
      <c r="F112940">
        <v>7000</v>
      </c>
      <c r="G112940" s="1" t="s">
        <v>42</v>
      </c>
      <c r="H112940" s="1" t="s">
        <v>204988</v>
      </c>
      <c r="I112940" s="1" t="s">
        <v>28</v>
      </c>
    </row>
    <row r="112941" spans="1:9">
      <c r="A112941" s="1" t="s">
        <v>204989</v>
      </c>
      <c r="B112941" s="1" t="s">
        <v>10</v>
      </c>
      <c r="C112941" s="1" t="s">
        <v>11</v>
      </c>
      <c r="D112941" s="2">
        <v>44556.693749999999</v>
      </c>
      <c r="E112941" s="1" t="s">
        <v>204990</v>
      </c>
      <c r="F112941">
        <v>55000</v>
      </c>
      <c r="G112941" s="1" t="s">
        <v>3865</v>
      </c>
      <c r="H112941" s="1" t="s">
        <v>204991</v>
      </c>
      <c r="I112941" s="1" t="s">
        <v>4735</v>
      </c>
    </row>
    <row r="112942" spans="1:9">
      <c r="A112942" s="1" t="s">
        <v>204992</v>
      </c>
      <c r="B112942" s="1" t="s">
        <v>34</v>
      </c>
      <c r="C112942" s="1" t="s">
        <v>83</v>
      </c>
      <c r="D112942" s="2">
        <v>44040.823611111111</v>
      </c>
      <c r="E112942" s="1" t="s">
        <v>204993</v>
      </c>
      <c r="F112942">
        <v>58000</v>
      </c>
      <c r="G112942" s="1" t="s">
        <v>1499</v>
      </c>
      <c r="H112942" s="1" t="s">
        <v>204994</v>
      </c>
      <c r="I112942" s="1" t="s">
        <v>26643</v>
      </c>
    </row>
    <row r="112943" spans="1:9">
      <c r="A112943" s="1" t="s">
        <v>102830</v>
      </c>
      <c r="B112943" s="1" t="s">
        <v>34</v>
      </c>
      <c r="C112943" s="1" t="s">
        <v>17</v>
      </c>
      <c r="D112943" s="2">
        <v>44430.561805555553</v>
      </c>
      <c r="E112943" s="1" t="s">
        <v>204995</v>
      </c>
      <c r="F112943">
        <v>215000</v>
      </c>
      <c r="G112943" s="1" t="s">
        <v>2227</v>
      </c>
      <c r="H112943" s="1" t="s">
        <v>204996</v>
      </c>
      <c r="I112943" s="1" t="s">
        <v>17911</v>
      </c>
    </row>
    <row r="112944" spans="1:9">
      <c r="A112944" s="1" t="s">
        <v>204997</v>
      </c>
      <c r="B112944" s="1" t="s">
        <v>10</v>
      </c>
      <c r="C112944" s="1" t="s">
        <v>17</v>
      </c>
      <c r="D112944" s="2">
        <v>44172.920138888891</v>
      </c>
      <c r="E112944" s="1" t="s">
        <v>204998</v>
      </c>
      <c r="F112944">
        <v>30000</v>
      </c>
      <c r="G112944" s="1" t="s">
        <v>124</v>
      </c>
      <c r="H112944" s="1" t="s">
        <v>204999</v>
      </c>
      <c r="I112944" s="1" t="s">
        <v>2469</v>
      </c>
    </row>
    <row r="112945" spans="1:9">
      <c r="A112945" s="1" t="s">
        <v>205000</v>
      </c>
      <c r="B112945" s="1" t="s">
        <v>34</v>
      </c>
      <c r="C112945" s="1" t="s">
        <v>17</v>
      </c>
      <c r="D112945" s="2">
        <v>43379.295138888891</v>
      </c>
      <c r="E112945" s="1" t="s">
        <v>205001</v>
      </c>
      <c r="F112945">
        <v>10000</v>
      </c>
      <c r="G112945" s="1" t="s">
        <v>1503</v>
      </c>
      <c r="H112945" s="1" t="s">
        <v>205002</v>
      </c>
      <c r="I112945" s="1" t="s">
        <v>107</v>
      </c>
    </row>
    <row r="112946" spans="1:9">
      <c r="A112946" s="1" t="s">
        <v>205003</v>
      </c>
      <c r="B112946" s="1" t="s">
        <v>34</v>
      </c>
      <c r="C112946" s="1" t="s">
        <v>27</v>
      </c>
      <c r="D112946" s="2">
        <v>44150.527083333334</v>
      </c>
      <c r="E112946" s="1" t="s">
        <v>205004</v>
      </c>
      <c r="F112946">
        <v>11000</v>
      </c>
      <c r="G112946" s="1" t="s">
        <v>474</v>
      </c>
      <c r="H112946" s="1" t="s">
        <v>205005</v>
      </c>
      <c r="I112946" s="1" t="s">
        <v>15</v>
      </c>
    </row>
    <row r="112947" spans="1:9">
      <c r="A112947" s="1" t="s">
        <v>205006</v>
      </c>
      <c r="B112947" s="1" t="s">
        <v>34</v>
      </c>
      <c r="C112947" s="1" t="s">
        <v>27</v>
      </c>
      <c r="D112947" s="2">
        <v>44745.345138888886</v>
      </c>
      <c r="E112947" s="1" t="s">
        <v>205007</v>
      </c>
      <c r="F112947">
        <v>15000</v>
      </c>
      <c r="G112947" s="1" t="s">
        <v>1503</v>
      </c>
      <c r="H112947" s="1" t="s">
        <v>205008</v>
      </c>
      <c r="I112947" s="1" t="s">
        <v>26947</v>
      </c>
    </row>
    <row r="112948" spans="1:9">
      <c r="A112948" s="1" t="s">
        <v>77136</v>
      </c>
      <c r="B112948" s="1" t="s">
        <v>10</v>
      </c>
      <c r="C112948" s="1" t="s">
        <v>11</v>
      </c>
      <c r="D112948" s="2">
        <v>43821.515972222223</v>
      </c>
      <c r="E112948" s="1" t="s">
        <v>205009</v>
      </c>
      <c r="F112948">
        <v>12000</v>
      </c>
      <c r="G112948" s="1" t="s">
        <v>208</v>
      </c>
      <c r="H112948" s="1" t="s">
        <v>205010</v>
      </c>
      <c r="I112948" s="1" t="s">
        <v>48</v>
      </c>
    </row>
    <row r="112949" spans="1:9">
      <c r="A112949" s="1" t="s">
        <v>7244</v>
      </c>
      <c r="B112949" s="1" t="s">
        <v>10</v>
      </c>
      <c r="C112949" s="1" t="s">
        <v>11</v>
      </c>
      <c r="D112949" s="2">
        <v>44829.660416666666</v>
      </c>
      <c r="E112949" s="1" t="s">
        <v>205011</v>
      </c>
      <c r="F112949">
        <v>10000</v>
      </c>
      <c r="G112949" s="1" t="s">
        <v>54</v>
      </c>
      <c r="H112949" s="1" t="s">
        <v>205012</v>
      </c>
      <c r="I112949" s="1" t="s">
        <v>20</v>
      </c>
    </row>
    <row r="112950" spans="1:9">
      <c r="A112950" s="1" t="s">
        <v>205013</v>
      </c>
      <c r="B112950" s="1" t="s">
        <v>34</v>
      </c>
      <c r="C112950" s="1" t="s">
        <v>83</v>
      </c>
      <c r="D112950" s="2">
        <v>44066.566666666666</v>
      </c>
      <c r="E112950" s="1" t="s">
        <v>205014</v>
      </c>
      <c r="F112950">
        <v>415000</v>
      </c>
      <c r="G112950" s="1" t="s">
        <v>2227</v>
      </c>
      <c r="H112950" s="1" t="s">
        <v>205015</v>
      </c>
      <c r="I112950" s="1" t="s">
        <v>15</v>
      </c>
    </row>
    <row r="112951" spans="1:9">
      <c r="A112951" s="1" t="s">
        <v>101696</v>
      </c>
      <c r="B112951" s="1" t="s">
        <v>10</v>
      </c>
      <c r="C112951" s="1" t="s">
        <v>27</v>
      </c>
      <c r="D112951" s="2">
        <v>44305.806944444441</v>
      </c>
      <c r="E112951" s="1" t="s">
        <v>205016</v>
      </c>
      <c r="F112951">
        <v>41000</v>
      </c>
      <c r="G112951" s="1" t="s">
        <v>4682</v>
      </c>
      <c r="H112951" s="1" t="s">
        <v>205017</v>
      </c>
      <c r="I112951" s="1" t="s">
        <v>26643</v>
      </c>
    </row>
    <row r="112952" spans="1:9">
      <c r="A112952" s="1" t="s">
        <v>205018</v>
      </c>
      <c r="B112952" s="1" t="s">
        <v>34</v>
      </c>
      <c r="C112952" s="1" t="s">
        <v>11</v>
      </c>
      <c r="D112952" s="2">
        <v>44549.665972222225</v>
      </c>
      <c r="E112952" s="1" t="s">
        <v>205019</v>
      </c>
      <c r="F112952">
        <v>6000</v>
      </c>
      <c r="G112952" s="1" t="s">
        <v>28</v>
      </c>
      <c r="H112952" s="1" t="s">
        <v>205020</v>
      </c>
      <c r="I112952" s="1" t="s">
        <v>15</v>
      </c>
    </row>
    <row r="112953" spans="1:9">
      <c r="A112953" s="1" t="s">
        <v>205021</v>
      </c>
      <c r="B112953" s="1" t="s">
        <v>34</v>
      </c>
      <c r="C112953" s="1" t="s">
        <v>27</v>
      </c>
      <c r="D112953" s="2">
        <v>44177.082638888889</v>
      </c>
      <c r="E112953" s="1" t="s">
        <v>205022</v>
      </c>
      <c r="F112953">
        <v>13000</v>
      </c>
      <c r="G112953" s="1" t="s">
        <v>28</v>
      </c>
      <c r="H112953" s="1" t="s">
        <v>205023</v>
      </c>
      <c r="I112953" s="1" t="s">
        <v>15</v>
      </c>
    </row>
    <row r="112954" spans="1:9">
      <c r="A112954" s="1" t="s">
        <v>117075</v>
      </c>
      <c r="B112954" s="1" t="s">
        <v>34</v>
      </c>
      <c r="C112954" s="1" t="s">
        <v>27</v>
      </c>
      <c r="D112954" s="2">
        <v>44586.649305555555</v>
      </c>
      <c r="E112954" s="1" t="s">
        <v>205024</v>
      </c>
      <c r="F112954">
        <v>37000</v>
      </c>
      <c r="G112954" s="1" t="s">
        <v>511</v>
      </c>
      <c r="H112954" s="1" t="s">
        <v>205025</v>
      </c>
      <c r="I112954" s="1" t="s">
        <v>607</v>
      </c>
    </row>
    <row r="112955" spans="1:9">
      <c r="A112955" s="1" t="s">
        <v>74659</v>
      </c>
      <c r="B112955" s="1" t="s">
        <v>10</v>
      </c>
      <c r="C112955" s="1" t="s">
        <v>147</v>
      </c>
      <c r="D112955" s="2">
        <v>43933.536111111112</v>
      </c>
      <c r="E112955" s="1" t="s">
        <v>205026</v>
      </c>
      <c r="F112955">
        <v>35000</v>
      </c>
      <c r="G112955" s="1" t="s">
        <v>13694</v>
      </c>
      <c r="H112955" s="1" t="s">
        <v>205027</v>
      </c>
      <c r="I112955" s="1" t="s">
        <v>26492</v>
      </c>
    </row>
    <row r="112956" spans="1:9">
      <c r="A112956" s="1" t="s">
        <v>205028</v>
      </c>
      <c r="B112956" s="1" t="s">
        <v>34</v>
      </c>
      <c r="C112956" s="1" t="s">
        <v>11</v>
      </c>
      <c r="D112956" s="2">
        <v>44623.86041666667</v>
      </c>
      <c r="E112956" s="1" t="s">
        <v>205029</v>
      </c>
      <c r="F112956">
        <v>71000</v>
      </c>
      <c r="G112956" s="1" t="s">
        <v>28</v>
      </c>
      <c r="H112956" s="1" t="s">
        <v>205030</v>
      </c>
      <c r="I112956" s="1" t="s">
        <v>28</v>
      </c>
    </row>
    <row r="112957" spans="1:9">
      <c r="A112957" s="1" t="s">
        <v>205031</v>
      </c>
      <c r="B112957" s="1" t="s">
        <v>34</v>
      </c>
      <c r="C112957" s="1" t="s">
        <v>83</v>
      </c>
      <c r="D112957" s="2">
        <v>44729.900694444441</v>
      </c>
      <c r="E112957" s="1" t="s">
        <v>205032</v>
      </c>
      <c r="F112957">
        <v>6000</v>
      </c>
      <c r="G112957" s="1" t="s">
        <v>13</v>
      </c>
      <c r="H112957" s="1" t="s">
        <v>205033</v>
      </c>
      <c r="I112957" s="1" t="s">
        <v>259</v>
      </c>
    </row>
    <row r="112958" spans="1:9">
      <c r="A112958" s="1" t="s">
        <v>8814</v>
      </c>
      <c r="B112958" s="1" t="s">
        <v>10</v>
      </c>
      <c r="C112958" s="1" t="s">
        <v>11</v>
      </c>
      <c r="D112958" s="2">
        <v>44442.540972222225</v>
      </c>
      <c r="E112958" s="1" t="s">
        <v>205034</v>
      </c>
      <c r="F112958">
        <v>8000</v>
      </c>
      <c r="G112958" s="1" t="s">
        <v>79</v>
      </c>
      <c r="H112958" s="1" t="s">
        <v>205035</v>
      </c>
      <c r="I112958" s="1" t="s">
        <v>1120</v>
      </c>
    </row>
    <row r="112959" spans="1:9">
      <c r="A112959" s="1" t="s">
        <v>16686</v>
      </c>
      <c r="B112959" s="1" t="s">
        <v>10</v>
      </c>
      <c r="C112959" s="1" t="s">
        <v>27</v>
      </c>
      <c r="D112959" s="2">
        <v>44562.809027777781</v>
      </c>
      <c r="E112959" s="1" t="s">
        <v>205036</v>
      </c>
      <c r="F112959">
        <v>15000</v>
      </c>
      <c r="G112959" s="1" t="s">
        <v>79</v>
      </c>
      <c r="H112959" s="1" t="s">
        <v>205037</v>
      </c>
      <c r="I112959" s="1" t="s">
        <v>15</v>
      </c>
    </row>
    <row r="112960" spans="1:9">
      <c r="A112960" s="1" t="s">
        <v>205038</v>
      </c>
      <c r="B112960" s="1" t="s">
        <v>10</v>
      </c>
      <c r="C112960" s="1" t="s">
        <v>17</v>
      </c>
      <c r="D112960" s="2">
        <v>44205.939583333333</v>
      </c>
      <c r="E112960" s="1" t="s">
        <v>205039</v>
      </c>
      <c r="F112960">
        <v>20000</v>
      </c>
      <c r="G112960" s="1" t="s">
        <v>46</v>
      </c>
      <c r="H112960" s="1" t="s">
        <v>205040</v>
      </c>
      <c r="I112960" s="1" t="s">
        <v>107</v>
      </c>
    </row>
    <row r="112961" spans="1:9">
      <c r="A112961" s="1" t="s">
        <v>205041</v>
      </c>
      <c r="B112961" s="1" t="s">
        <v>10</v>
      </c>
      <c r="C112961" s="1" t="s">
        <v>11</v>
      </c>
      <c r="D112961" s="2">
        <v>43975.988194444442</v>
      </c>
      <c r="E112961" s="1" t="s">
        <v>205042</v>
      </c>
      <c r="F112961">
        <v>16000</v>
      </c>
      <c r="G112961" s="1" t="s">
        <v>511</v>
      </c>
      <c r="H112961" s="1" t="s">
        <v>205043</v>
      </c>
      <c r="I112961" s="1" t="s">
        <v>607</v>
      </c>
    </row>
    <row r="112962" spans="1:9">
      <c r="A112962" s="1" t="s">
        <v>205044</v>
      </c>
      <c r="B112962" s="1" t="s">
        <v>10</v>
      </c>
      <c r="C112962" s="1" t="s">
        <v>17</v>
      </c>
      <c r="D112962" s="2">
        <v>44075.978472222225</v>
      </c>
      <c r="E112962" s="1" t="s">
        <v>205045</v>
      </c>
      <c r="F112962">
        <v>54000</v>
      </c>
      <c r="G112962" s="1" t="s">
        <v>57751</v>
      </c>
      <c r="H112962" s="1" t="s">
        <v>205046</v>
      </c>
      <c r="I112962" s="1" t="s">
        <v>218</v>
      </c>
    </row>
    <row r="112963" spans="1:9">
      <c r="A112963" s="1" t="s">
        <v>6567</v>
      </c>
      <c r="B112963" s="1" t="s">
        <v>34</v>
      </c>
      <c r="C112963" s="1" t="s">
        <v>11</v>
      </c>
      <c r="D112963" s="2">
        <v>44194.46875</v>
      </c>
      <c r="E112963" s="1" t="s">
        <v>205047</v>
      </c>
      <c r="F112963">
        <v>29000</v>
      </c>
      <c r="G112963" s="1" t="s">
        <v>511</v>
      </c>
      <c r="H112963" s="1" t="s">
        <v>205048</v>
      </c>
      <c r="I112963" s="1" t="s">
        <v>2293</v>
      </c>
    </row>
    <row r="112964" spans="1:9">
      <c r="A112964" s="1" t="s">
        <v>11404</v>
      </c>
      <c r="B112964" s="1" t="s">
        <v>34</v>
      </c>
      <c r="C112964" s="1" t="s">
        <v>83</v>
      </c>
      <c r="D112964" s="2">
        <v>43964.998611111114</v>
      </c>
      <c r="E112964" s="1" t="s">
        <v>205049</v>
      </c>
      <c r="F112964">
        <v>50000</v>
      </c>
      <c r="G112964" s="1" t="s">
        <v>54</v>
      </c>
      <c r="H112964" s="1" t="s">
        <v>205050</v>
      </c>
      <c r="I112964" s="1" t="s">
        <v>15</v>
      </c>
    </row>
    <row r="112965" spans="1:9">
      <c r="A112965" s="1" t="s">
        <v>205051</v>
      </c>
      <c r="B112965" s="1" t="s">
        <v>10</v>
      </c>
      <c r="C112965" s="1" t="s">
        <v>17</v>
      </c>
      <c r="D112965" s="2">
        <v>44555.59652777778</v>
      </c>
      <c r="E112965" s="1" t="s">
        <v>205052</v>
      </c>
      <c r="F112965">
        <v>19000</v>
      </c>
      <c r="G112965" s="1" t="s">
        <v>1248</v>
      </c>
      <c r="H112965" s="1" t="s">
        <v>205053</v>
      </c>
      <c r="I112965" s="1" t="s">
        <v>4544</v>
      </c>
    </row>
    <row r="112966" spans="1:9">
      <c r="A112966" s="1" t="s">
        <v>205054</v>
      </c>
      <c r="B112966" s="1" t="s">
        <v>10</v>
      </c>
      <c r="C112966" s="1" t="s">
        <v>11</v>
      </c>
      <c r="D112966" s="2">
        <v>44557.513194444444</v>
      </c>
      <c r="E112966" s="1" t="s">
        <v>205055</v>
      </c>
      <c r="F112966">
        <v>19000</v>
      </c>
      <c r="G112966" s="1" t="s">
        <v>24</v>
      </c>
      <c r="H112966" s="1" t="s">
        <v>205056</v>
      </c>
      <c r="I112966" s="1" t="s">
        <v>571</v>
      </c>
    </row>
    <row r="112967" spans="1:9">
      <c r="A112967" s="1" t="s">
        <v>920</v>
      </c>
      <c r="B112967" s="1" t="s">
        <v>10</v>
      </c>
      <c r="C112967" s="1" t="s">
        <v>27</v>
      </c>
      <c r="D112967" s="2">
        <v>44554.756944444445</v>
      </c>
      <c r="E112967" s="1" t="s">
        <v>205057</v>
      </c>
      <c r="F112967">
        <v>20000</v>
      </c>
      <c r="G112967" s="1" t="s">
        <v>79</v>
      </c>
      <c r="H112967" s="1" t="s">
        <v>205058</v>
      </c>
      <c r="I112967" s="1" t="s">
        <v>15</v>
      </c>
    </row>
    <row r="112968" spans="1:9">
      <c r="A112968" s="1" t="s">
        <v>205059</v>
      </c>
      <c r="B112968" s="1" t="s">
        <v>34</v>
      </c>
      <c r="C112968" s="1" t="s">
        <v>27</v>
      </c>
      <c r="D112968" s="2">
        <v>43850.44027777778</v>
      </c>
      <c r="E112968" s="1" t="s">
        <v>205060</v>
      </c>
      <c r="F112968">
        <v>7000</v>
      </c>
      <c r="G112968" s="1" t="s">
        <v>28</v>
      </c>
      <c r="H112968" s="1" t="s">
        <v>205061</v>
      </c>
      <c r="I112968" s="1" t="s">
        <v>252</v>
      </c>
    </row>
    <row r="112969" spans="1:9">
      <c r="A112969" s="1" t="s">
        <v>1420</v>
      </c>
      <c r="B112969" s="1" t="s">
        <v>10</v>
      </c>
      <c r="C112969" s="1" t="s">
        <v>27</v>
      </c>
      <c r="D112969" s="2">
        <v>44560.935416666667</v>
      </c>
      <c r="E112969" s="1" t="s">
        <v>205062</v>
      </c>
      <c r="F112969">
        <v>10000</v>
      </c>
      <c r="G112969" s="1" t="s">
        <v>24</v>
      </c>
      <c r="H112969" s="1" t="s">
        <v>205063</v>
      </c>
      <c r="I112969" s="1" t="s">
        <v>607</v>
      </c>
    </row>
    <row r="112970" spans="1:9">
      <c r="A112970" s="1" t="s">
        <v>205064</v>
      </c>
      <c r="B112970" s="1" t="s">
        <v>10</v>
      </c>
      <c r="C112970" s="1" t="s">
        <v>27</v>
      </c>
      <c r="D112970" s="2">
        <v>44192.688194444447</v>
      </c>
      <c r="E112970" s="1" t="s">
        <v>205065</v>
      </c>
      <c r="F112970">
        <v>5000</v>
      </c>
      <c r="G112970" s="1" t="s">
        <v>103</v>
      </c>
      <c r="H112970" s="1" t="s">
        <v>205066</v>
      </c>
      <c r="I112970" s="1" t="s">
        <v>38</v>
      </c>
    </row>
    <row r="112971" spans="1:9">
      <c r="A112971" s="1" t="s">
        <v>205067</v>
      </c>
      <c r="B112971" s="1" t="s">
        <v>10</v>
      </c>
      <c r="C112971" s="1" t="s">
        <v>11</v>
      </c>
      <c r="D112971" s="2">
        <v>44602.438888888886</v>
      </c>
      <c r="E112971" s="1" t="s">
        <v>205068</v>
      </c>
      <c r="F112971">
        <v>20000</v>
      </c>
      <c r="G112971" s="1" t="s">
        <v>3865</v>
      </c>
      <c r="H112971" s="1" t="s">
        <v>205069</v>
      </c>
      <c r="I112971" s="1" t="s">
        <v>8707</v>
      </c>
    </row>
    <row r="112972" spans="1:9">
      <c r="A112972" s="1" t="s">
        <v>205070</v>
      </c>
      <c r="B112972" s="1" t="s">
        <v>34</v>
      </c>
      <c r="C112972" s="1" t="s">
        <v>17</v>
      </c>
      <c r="D112972" s="2">
        <v>44135.854166666664</v>
      </c>
      <c r="E112972" s="1" t="s">
        <v>205071</v>
      </c>
      <c r="F112972">
        <v>10000</v>
      </c>
      <c r="G112972" s="1" t="s">
        <v>65</v>
      </c>
      <c r="H112972" s="1" t="s">
        <v>205072</v>
      </c>
      <c r="I112972" s="1" t="s">
        <v>15</v>
      </c>
    </row>
    <row r="112973" spans="1:9">
      <c r="A112973" s="1" t="s">
        <v>205073</v>
      </c>
      <c r="B112973" s="1" t="s">
        <v>10</v>
      </c>
      <c r="C112973" s="1" t="s">
        <v>11</v>
      </c>
      <c r="D112973" s="2">
        <v>44809.770833333336</v>
      </c>
      <c r="E112973" s="1" t="s">
        <v>205074</v>
      </c>
      <c r="F112973">
        <v>7000</v>
      </c>
      <c r="G112973" s="1" t="s">
        <v>103</v>
      </c>
      <c r="H112973" s="1" t="s">
        <v>205075</v>
      </c>
      <c r="I112973" s="1" t="s">
        <v>15</v>
      </c>
    </row>
    <row r="112974" spans="1:9">
      <c r="A112974" s="1" t="s">
        <v>205076</v>
      </c>
      <c r="B112974" s="1" t="s">
        <v>34</v>
      </c>
      <c r="C112974" s="1" t="s">
        <v>11</v>
      </c>
      <c r="D112974" s="2">
        <v>44760.567361111112</v>
      </c>
      <c r="E112974" s="1" t="s">
        <v>205077</v>
      </c>
      <c r="F112974">
        <v>7000</v>
      </c>
      <c r="G112974" s="1" t="s">
        <v>979</v>
      </c>
      <c r="H112974" s="1" t="s">
        <v>205078</v>
      </c>
      <c r="I112974" s="1" t="s">
        <v>15</v>
      </c>
    </row>
    <row r="112975" spans="1:9">
      <c r="A112975" s="1" t="s">
        <v>205079</v>
      </c>
      <c r="B112975" s="1" t="s">
        <v>10</v>
      </c>
      <c r="C112975" s="1" t="s">
        <v>27</v>
      </c>
      <c r="D112975" s="2">
        <v>44698.785416666666</v>
      </c>
      <c r="E112975" s="1" t="s">
        <v>205080</v>
      </c>
      <c r="F112975">
        <v>10000</v>
      </c>
      <c r="G112975" s="1" t="s">
        <v>28</v>
      </c>
      <c r="H112975" s="1" t="s">
        <v>205081</v>
      </c>
      <c r="I112975" s="1" t="s">
        <v>607</v>
      </c>
    </row>
    <row r="112976" spans="1:9">
      <c r="A112976" s="1" t="s">
        <v>205082</v>
      </c>
      <c r="B112976" s="1" t="s">
        <v>10</v>
      </c>
      <c r="C112976" s="1" t="s">
        <v>27</v>
      </c>
      <c r="D112976" s="2">
        <v>44641.94027777778</v>
      </c>
      <c r="E112976" s="1" t="s">
        <v>205083</v>
      </c>
      <c r="F112976">
        <v>24000</v>
      </c>
      <c r="G112976" s="1" t="s">
        <v>1503</v>
      </c>
      <c r="H112976" s="1" t="s">
        <v>205084</v>
      </c>
      <c r="I112976" s="1" t="s">
        <v>218</v>
      </c>
    </row>
    <row r="112977" spans="1:9">
      <c r="A112977" s="1" t="s">
        <v>205085</v>
      </c>
      <c r="B112977" s="1" t="s">
        <v>10</v>
      </c>
      <c r="C112977" s="1" t="s">
        <v>27</v>
      </c>
      <c r="D112977" s="2">
        <v>44240.406944444447</v>
      </c>
      <c r="E112977" s="1" t="s">
        <v>205086</v>
      </c>
      <c r="F112977">
        <v>10000</v>
      </c>
      <c r="G112977" s="1" t="s">
        <v>474</v>
      </c>
      <c r="H112977" s="1" t="s">
        <v>205087</v>
      </c>
      <c r="I112977" s="1" t="s">
        <v>138</v>
      </c>
    </row>
    <row r="112978" spans="1:9">
      <c r="A112978" s="1" t="s">
        <v>205088</v>
      </c>
      <c r="B112978" s="1" t="s">
        <v>10</v>
      </c>
      <c r="C112978" s="1" t="s">
        <v>11</v>
      </c>
      <c r="D112978" s="2">
        <v>44256.946527777778</v>
      </c>
      <c r="E112978" s="1" t="s">
        <v>205089</v>
      </c>
      <c r="F112978">
        <v>19000</v>
      </c>
      <c r="G112978" s="1" t="s">
        <v>42</v>
      </c>
      <c r="H112978" s="1" t="s">
        <v>205090</v>
      </c>
      <c r="I112978" s="1" t="s">
        <v>6675</v>
      </c>
    </row>
    <row r="112979" spans="1:9">
      <c r="A112979" s="1" t="s">
        <v>2589</v>
      </c>
      <c r="B112979" s="1" t="s">
        <v>10</v>
      </c>
      <c r="C112979" s="1" t="s">
        <v>35</v>
      </c>
      <c r="D112979" s="2">
        <v>44580.872916666667</v>
      </c>
      <c r="E112979" s="1" t="s">
        <v>205091</v>
      </c>
      <c r="F112979">
        <v>20000</v>
      </c>
      <c r="G112979" s="1" t="s">
        <v>103</v>
      </c>
      <c r="H112979" s="1" t="s">
        <v>205092</v>
      </c>
      <c r="I112979" s="1" t="s">
        <v>48</v>
      </c>
    </row>
    <row r="112980" spans="1:9">
      <c r="A112980" s="1" t="s">
        <v>205093</v>
      </c>
      <c r="B112980" s="1" t="s">
        <v>34</v>
      </c>
      <c r="C112980" s="1" t="s">
        <v>11</v>
      </c>
      <c r="D112980" s="2">
        <v>43891.581944444442</v>
      </c>
      <c r="E112980" s="1" t="s">
        <v>205094</v>
      </c>
      <c r="F112980">
        <v>13000</v>
      </c>
      <c r="G112980" s="1" t="s">
        <v>70</v>
      </c>
      <c r="H112980" s="1" t="s">
        <v>205095</v>
      </c>
      <c r="I112980" s="1" t="s">
        <v>252</v>
      </c>
    </row>
    <row r="112981" spans="1:9">
      <c r="A112981" s="1" t="s">
        <v>205096</v>
      </c>
      <c r="B112981" s="1" t="s">
        <v>34</v>
      </c>
      <c r="C112981" s="1" t="s">
        <v>17</v>
      </c>
      <c r="D112981" s="2">
        <v>44281.865277777775</v>
      </c>
      <c r="E112981" s="1" t="s">
        <v>205097</v>
      </c>
      <c r="F112981">
        <v>110000</v>
      </c>
      <c r="G112981" s="1" t="s">
        <v>28</v>
      </c>
      <c r="H112981" s="1" t="s">
        <v>205098</v>
      </c>
      <c r="I112981" s="1" t="s">
        <v>218</v>
      </c>
    </row>
    <row r="112982" spans="1:9">
      <c r="A112982" s="1" t="s">
        <v>205099</v>
      </c>
      <c r="B112982" s="1" t="s">
        <v>34</v>
      </c>
      <c r="C112982" s="1" t="s">
        <v>11</v>
      </c>
      <c r="D112982" s="2">
        <v>44431.25</v>
      </c>
      <c r="E112982" s="1" t="s">
        <v>205100</v>
      </c>
      <c r="F112982">
        <v>17000</v>
      </c>
      <c r="G112982" s="1" t="s">
        <v>345</v>
      </c>
      <c r="H112982" s="1" t="s">
        <v>205101</v>
      </c>
      <c r="I112982" s="1" t="s">
        <v>48</v>
      </c>
    </row>
    <row r="112983" spans="1:9">
      <c r="A112983" s="1" t="s">
        <v>205102</v>
      </c>
      <c r="B112983" s="1" t="s">
        <v>34</v>
      </c>
      <c r="C112983" s="1" t="s">
        <v>83</v>
      </c>
      <c r="D112983" s="2">
        <v>43804.509027777778</v>
      </c>
      <c r="E112983" s="1" t="s">
        <v>205103</v>
      </c>
      <c r="F112983">
        <v>10000</v>
      </c>
      <c r="G112983" s="1" t="s">
        <v>474</v>
      </c>
      <c r="H112983" s="1" t="s">
        <v>205104</v>
      </c>
      <c r="I112983" s="1" t="s">
        <v>778</v>
      </c>
    </row>
    <row r="112984" spans="1:9">
      <c r="A112984" s="1" t="s">
        <v>205105</v>
      </c>
      <c r="B112984" s="1" t="s">
        <v>34</v>
      </c>
      <c r="C112984" s="1" t="s">
        <v>27</v>
      </c>
      <c r="D112984" s="2">
        <v>44030.29583333333</v>
      </c>
      <c r="E112984" s="1" t="s">
        <v>205106</v>
      </c>
      <c r="F112984">
        <v>10000</v>
      </c>
      <c r="G112984" s="1" t="s">
        <v>1243</v>
      </c>
      <c r="H112984" s="1" t="s">
        <v>205107</v>
      </c>
      <c r="I112984" s="1" t="s">
        <v>252</v>
      </c>
    </row>
    <row r="112985" spans="1:9">
      <c r="A112985" s="1" t="s">
        <v>99</v>
      </c>
      <c r="B112985" s="1" t="s">
        <v>34</v>
      </c>
      <c r="C112985" s="1" t="s">
        <v>147</v>
      </c>
      <c r="D112985" s="2">
        <v>44367.955555555556</v>
      </c>
      <c r="E112985" s="1" t="s">
        <v>205108</v>
      </c>
      <c r="F112985">
        <v>13000</v>
      </c>
      <c r="G112985" s="1" t="s">
        <v>79</v>
      </c>
      <c r="H112985" s="1" t="s">
        <v>205109</v>
      </c>
      <c r="I112985" s="1" t="s">
        <v>15</v>
      </c>
    </row>
    <row r="112986" spans="1:9">
      <c r="A112986" s="1" t="s">
        <v>205110</v>
      </c>
      <c r="B112986" s="1" t="s">
        <v>34</v>
      </c>
      <c r="C112986" s="1" t="s">
        <v>11</v>
      </c>
      <c r="D112986" s="2">
        <v>44276.861111111109</v>
      </c>
      <c r="E112986" s="1" t="s">
        <v>205111</v>
      </c>
      <c r="F112986">
        <v>10000</v>
      </c>
      <c r="G112986" s="1" t="s">
        <v>1248</v>
      </c>
      <c r="H112986" s="1" t="s">
        <v>205112</v>
      </c>
      <c r="I112986" s="1" t="s">
        <v>138</v>
      </c>
    </row>
    <row r="112987" spans="1:9">
      <c r="A112987" s="1" t="s">
        <v>205113</v>
      </c>
      <c r="B112987" s="1" t="s">
        <v>34</v>
      </c>
      <c r="C112987" s="1" t="s">
        <v>27</v>
      </c>
      <c r="D112987" s="2">
        <v>44195.888194444444</v>
      </c>
      <c r="E112987" s="1" t="s">
        <v>205114</v>
      </c>
      <c r="F112987">
        <v>13000</v>
      </c>
      <c r="G112987" s="1" t="s">
        <v>42</v>
      </c>
      <c r="H112987" s="1" t="s">
        <v>205115</v>
      </c>
      <c r="I112987" s="1" t="s">
        <v>15</v>
      </c>
    </row>
    <row r="112988" spans="1:9">
      <c r="A112988" s="1" t="s">
        <v>134676</v>
      </c>
      <c r="B112988" s="1" t="s">
        <v>10</v>
      </c>
      <c r="C112988" s="1" t="s">
        <v>27</v>
      </c>
      <c r="D112988" s="2">
        <v>44628.87777777778</v>
      </c>
      <c r="E112988" s="1" t="s">
        <v>205116</v>
      </c>
      <c r="F112988">
        <v>14000</v>
      </c>
      <c r="G112988" s="1" t="s">
        <v>65</v>
      </c>
      <c r="H112988" s="1" t="s">
        <v>205117</v>
      </c>
      <c r="I112988" s="1" t="s">
        <v>607</v>
      </c>
    </row>
    <row r="112989" spans="1:9">
      <c r="A112989" s="1" t="s">
        <v>205118</v>
      </c>
      <c r="B112989" s="1" t="s">
        <v>34</v>
      </c>
      <c r="C112989" s="1" t="s">
        <v>27</v>
      </c>
      <c r="D112989" s="2">
        <v>44828.453472222223</v>
      </c>
      <c r="E112989" s="1" t="s">
        <v>205119</v>
      </c>
      <c r="F112989">
        <v>10000</v>
      </c>
      <c r="G112989" s="1" t="s">
        <v>28</v>
      </c>
      <c r="H112989" s="1" t="s">
        <v>205120</v>
      </c>
      <c r="I112989" s="1" t="s">
        <v>28</v>
      </c>
    </row>
    <row r="112990" spans="1:9">
      <c r="A112990" s="1" t="s">
        <v>2250</v>
      </c>
      <c r="B112990" s="1" t="s">
        <v>34</v>
      </c>
      <c r="C112990" s="1" t="s">
        <v>11</v>
      </c>
      <c r="D112990" s="2">
        <v>44206.757638888892</v>
      </c>
      <c r="E112990" s="1" t="s">
        <v>205121</v>
      </c>
      <c r="F112990">
        <v>159000</v>
      </c>
      <c r="G112990" s="1" t="s">
        <v>24</v>
      </c>
      <c r="H112990" s="1" t="s">
        <v>205122</v>
      </c>
      <c r="I112990" s="1" t="s">
        <v>89</v>
      </c>
    </row>
    <row r="112991" spans="1:9">
      <c r="A112991" s="1" t="s">
        <v>205123</v>
      </c>
      <c r="B112991" s="1" t="s">
        <v>10</v>
      </c>
      <c r="C112991" s="1" t="s">
        <v>147</v>
      </c>
      <c r="D112991" s="2">
        <v>44166.830555555556</v>
      </c>
      <c r="E112991" s="1" t="s">
        <v>205124</v>
      </c>
      <c r="F112991">
        <v>5000</v>
      </c>
      <c r="G112991" s="1" t="s">
        <v>31952</v>
      </c>
      <c r="H112991" s="1" t="s">
        <v>205125</v>
      </c>
      <c r="I112991" s="1" t="s">
        <v>607</v>
      </c>
    </row>
    <row r="112992" spans="1:9">
      <c r="A112992" s="1" t="s">
        <v>205126</v>
      </c>
      <c r="B112992" s="1" t="s">
        <v>10</v>
      </c>
      <c r="C112992" s="1" t="s">
        <v>27</v>
      </c>
      <c r="D112992" s="2">
        <v>44105.865972222222</v>
      </c>
      <c r="E112992" s="1" t="s">
        <v>205127</v>
      </c>
      <c r="F112992">
        <v>15000</v>
      </c>
      <c r="G112992" s="1" t="s">
        <v>75</v>
      </c>
      <c r="H112992" s="1" t="s">
        <v>205128</v>
      </c>
      <c r="I112992" s="1" t="s">
        <v>1030</v>
      </c>
    </row>
    <row r="112993" spans="1:9">
      <c r="A112993" s="1" t="s">
        <v>205129</v>
      </c>
      <c r="B112993" s="1" t="s">
        <v>34</v>
      </c>
      <c r="C112993" s="1" t="s">
        <v>11</v>
      </c>
      <c r="D112993" s="2">
        <v>44215.974999999999</v>
      </c>
      <c r="E112993" s="1" t="s">
        <v>205130</v>
      </c>
      <c r="F112993">
        <v>10000</v>
      </c>
      <c r="G112993" s="1" t="s">
        <v>28</v>
      </c>
      <c r="H112993" s="1" t="s">
        <v>205131</v>
      </c>
      <c r="I112993" s="1" t="s">
        <v>15</v>
      </c>
    </row>
    <row r="112994" spans="1:9">
      <c r="A112994" s="1" t="s">
        <v>205132</v>
      </c>
      <c r="B112994" s="1" t="s">
        <v>34</v>
      </c>
      <c r="C112994" s="1" t="s">
        <v>83</v>
      </c>
      <c r="D112994" s="2">
        <v>44756.34375</v>
      </c>
      <c r="E112994" s="1" t="s">
        <v>205133</v>
      </c>
      <c r="F112994">
        <v>120000</v>
      </c>
      <c r="G112994" s="1" t="s">
        <v>1028</v>
      </c>
      <c r="H112994" s="1" t="s">
        <v>205134</v>
      </c>
      <c r="I112994" s="1" t="s">
        <v>1030</v>
      </c>
    </row>
    <row r="112995" spans="1:9">
      <c r="A112995" s="1" t="s">
        <v>205135</v>
      </c>
      <c r="B112995" s="1" t="s">
        <v>10</v>
      </c>
      <c r="C112995" s="1" t="s">
        <v>11</v>
      </c>
      <c r="D112995" s="2">
        <v>44787.587500000001</v>
      </c>
      <c r="E112995" s="1" t="s">
        <v>205136</v>
      </c>
      <c r="F112995">
        <v>11700</v>
      </c>
      <c r="G112995" s="1" t="s">
        <v>2227</v>
      </c>
      <c r="H112995" s="1" t="s">
        <v>205137</v>
      </c>
      <c r="I112995" s="1" t="s">
        <v>70392</v>
      </c>
    </row>
    <row r="112996" spans="1:9">
      <c r="A112996" s="1" t="s">
        <v>205138</v>
      </c>
      <c r="B112996" s="1" t="s">
        <v>10</v>
      </c>
      <c r="C112996" s="1" t="s">
        <v>27</v>
      </c>
      <c r="D112996" s="2">
        <v>44311.467361111114</v>
      </c>
      <c r="E112996" s="1" t="s">
        <v>205139</v>
      </c>
      <c r="F112996">
        <v>7000</v>
      </c>
      <c r="G112996" s="1" t="s">
        <v>474</v>
      </c>
      <c r="H112996" s="1" t="s">
        <v>205140</v>
      </c>
      <c r="I112996" s="1" t="s">
        <v>15</v>
      </c>
    </row>
    <row r="112997" spans="1:9">
      <c r="A112997" s="1" t="s">
        <v>98452</v>
      </c>
      <c r="B112997" s="1" t="s">
        <v>34</v>
      </c>
      <c r="C112997" s="1" t="s">
        <v>11</v>
      </c>
      <c r="D112997" s="2">
        <v>44564.691666666666</v>
      </c>
      <c r="E112997" s="1" t="s">
        <v>205141</v>
      </c>
      <c r="F112997">
        <v>10000</v>
      </c>
      <c r="G112997" s="1" t="s">
        <v>140</v>
      </c>
      <c r="H112997" s="1" t="s">
        <v>205142</v>
      </c>
      <c r="I112997" s="1" t="s">
        <v>48</v>
      </c>
    </row>
    <row r="112998" spans="1:9">
      <c r="A112998" s="1" t="s">
        <v>87191</v>
      </c>
      <c r="B112998" s="1" t="s">
        <v>10</v>
      </c>
      <c r="C112998" s="1" t="s">
        <v>11</v>
      </c>
      <c r="D112998" s="2">
        <v>44736.927777777775</v>
      </c>
      <c r="E112998" s="1" t="s">
        <v>205143</v>
      </c>
      <c r="F112998">
        <v>6000</v>
      </c>
      <c r="G112998" s="1" t="s">
        <v>208</v>
      </c>
      <c r="H112998" s="1" t="s">
        <v>205144</v>
      </c>
      <c r="I112998" s="1" t="s">
        <v>56</v>
      </c>
    </row>
    <row r="112999" spans="1:9">
      <c r="A112999" s="1" t="s">
        <v>205145</v>
      </c>
      <c r="B112999" s="1" t="s">
        <v>34</v>
      </c>
      <c r="C112999" s="1" t="s">
        <v>27</v>
      </c>
      <c r="D112999" s="2">
        <v>44402.477083333331</v>
      </c>
      <c r="E112999" s="1" t="s">
        <v>205146</v>
      </c>
      <c r="F112999">
        <v>24000</v>
      </c>
      <c r="G112999" s="1" t="s">
        <v>511</v>
      </c>
      <c r="H112999" s="1" t="s">
        <v>205147</v>
      </c>
      <c r="I112999" s="1" t="s">
        <v>4735</v>
      </c>
    </row>
    <row r="113000" spans="1:9">
      <c r="A113000" s="1" t="s">
        <v>205148</v>
      </c>
      <c r="B113000" s="1" t="s">
        <v>10</v>
      </c>
      <c r="C113000" s="1" t="s">
        <v>27</v>
      </c>
      <c r="D113000" s="2">
        <v>44762.595833333333</v>
      </c>
      <c r="E113000" s="1" t="s">
        <v>205149</v>
      </c>
      <c r="F113000">
        <v>7000</v>
      </c>
      <c r="G113000" s="1" t="s">
        <v>28</v>
      </c>
      <c r="H113000" s="1" t="s">
        <v>205150</v>
      </c>
      <c r="I113000" s="1" t="s">
        <v>407</v>
      </c>
    </row>
    <row r="113001" spans="1:9">
      <c r="A113001" s="1" t="s">
        <v>205151</v>
      </c>
      <c r="B113001" s="1" t="s">
        <v>34</v>
      </c>
      <c r="C113001" s="1" t="s">
        <v>27</v>
      </c>
      <c r="D113001" s="2">
        <v>44436.590277777781</v>
      </c>
      <c r="E113001" s="1" t="s">
        <v>205152</v>
      </c>
      <c r="F113001">
        <v>440000</v>
      </c>
      <c r="G113001" s="1" t="s">
        <v>474</v>
      </c>
      <c r="H113001" s="1" t="s">
        <v>205153</v>
      </c>
      <c r="I113001" s="1" t="s">
        <v>138</v>
      </c>
    </row>
    <row r="113002" spans="1:9">
      <c r="A113002" s="1" t="s">
        <v>205154</v>
      </c>
      <c r="B113002" s="1" t="s">
        <v>10</v>
      </c>
      <c r="C113002" s="1" t="s">
        <v>27</v>
      </c>
      <c r="D113002" s="2">
        <v>44174.50277777778</v>
      </c>
      <c r="E113002" s="1" t="s">
        <v>205155</v>
      </c>
      <c r="F113002">
        <v>10000</v>
      </c>
      <c r="G113002" s="1" t="s">
        <v>13</v>
      </c>
      <c r="H113002" s="1" t="s">
        <v>205156</v>
      </c>
      <c r="I113002" s="1" t="s">
        <v>252</v>
      </c>
    </row>
    <row r="113003" spans="1:9">
      <c r="A113003" s="1" t="s">
        <v>205157</v>
      </c>
      <c r="B113003" s="1" t="s">
        <v>34</v>
      </c>
      <c r="C113003" s="1" t="s">
        <v>11</v>
      </c>
      <c r="D113003" s="2">
        <v>44411.695833333331</v>
      </c>
      <c r="E113003" s="1" t="s">
        <v>205158</v>
      </c>
      <c r="F113003">
        <v>25000</v>
      </c>
      <c r="G113003" s="1" t="s">
        <v>32028</v>
      </c>
      <c r="H113003" s="1" t="s">
        <v>205159</v>
      </c>
      <c r="I113003" s="1" t="s">
        <v>14825</v>
      </c>
    </row>
    <row r="113004" spans="1:9">
      <c r="A113004" s="1" t="s">
        <v>32020</v>
      </c>
      <c r="B113004" s="1" t="s">
        <v>34</v>
      </c>
      <c r="C113004" s="1" t="s">
        <v>11</v>
      </c>
      <c r="D113004" s="2">
        <v>44530.586111111108</v>
      </c>
      <c r="E113004" s="1" t="s">
        <v>205160</v>
      </c>
      <c r="F113004">
        <v>10000</v>
      </c>
      <c r="G113004" s="1" t="s">
        <v>474</v>
      </c>
      <c r="H113004" s="1" t="s">
        <v>205161</v>
      </c>
      <c r="I113004" s="1" t="s">
        <v>17911</v>
      </c>
    </row>
    <row r="113005" spans="1:9">
      <c r="A113005" s="1" t="s">
        <v>205162</v>
      </c>
      <c r="B113005" s="1" t="s">
        <v>34</v>
      </c>
      <c r="C113005" s="1" t="s">
        <v>27</v>
      </c>
      <c r="D113005" s="2">
        <v>44297.89166666667</v>
      </c>
      <c r="E113005" s="1" t="s">
        <v>205163</v>
      </c>
      <c r="F113005">
        <v>10000</v>
      </c>
      <c r="G113005" s="1" t="s">
        <v>97</v>
      </c>
      <c r="H113005" s="1" t="s">
        <v>205164</v>
      </c>
      <c r="I113005" s="1" t="s">
        <v>1120</v>
      </c>
    </row>
    <row r="113006" spans="1:9">
      <c r="A113006" s="1" t="s">
        <v>32428</v>
      </c>
      <c r="B113006" s="1" t="s">
        <v>34</v>
      </c>
      <c r="C113006" s="1" t="s">
        <v>11</v>
      </c>
      <c r="D113006" s="2">
        <v>44634.934027777781</v>
      </c>
      <c r="E113006" s="1" t="s">
        <v>205165</v>
      </c>
      <c r="F113006">
        <v>8000</v>
      </c>
      <c r="G113006" s="1" t="s">
        <v>2986</v>
      </c>
      <c r="H113006" s="1" t="s">
        <v>205166</v>
      </c>
      <c r="I113006" s="1" t="s">
        <v>14825</v>
      </c>
    </row>
    <row r="113007" spans="1:9">
      <c r="A113007" s="1" t="s">
        <v>205167</v>
      </c>
      <c r="B113007" s="1" t="s">
        <v>34</v>
      </c>
      <c r="C113007" s="1" t="s">
        <v>27</v>
      </c>
      <c r="D113007" s="2">
        <v>44507.988888888889</v>
      </c>
      <c r="E113007" s="1" t="s">
        <v>205168</v>
      </c>
      <c r="F113007">
        <v>15000</v>
      </c>
      <c r="G113007" s="1" t="s">
        <v>28</v>
      </c>
      <c r="H113007" s="1" t="s">
        <v>205169</v>
      </c>
      <c r="I113007" s="1" t="s">
        <v>28</v>
      </c>
    </row>
    <row r="113008" spans="1:9">
      <c r="A113008" s="1" t="s">
        <v>169</v>
      </c>
      <c r="B113008" s="1" t="s">
        <v>34</v>
      </c>
      <c r="C113008" s="1" t="s">
        <v>11</v>
      </c>
      <c r="D113008" s="2">
        <v>43555.820138888892</v>
      </c>
      <c r="E113008" s="1" t="s">
        <v>205170</v>
      </c>
      <c r="F113008">
        <v>10000</v>
      </c>
      <c r="G113008" s="1" t="s">
        <v>103</v>
      </c>
      <c r="H113008" s="1" t="s">
        <v>205171</v>
      </c>
      <c r="I113008" s="1" t="s">
        <v>953</v>
      </c>
    </row>
    <row r="113009" spans="1:9">
      <c r="A113009" s="1" t="s">
        <v>194</v>
      </c>
      <c r="B113009" s="1" t="s">
        <v>10</v>
      </c>
      <c r="C113009" s="1" t="s">
        <v>11</v>
      </c>
      <c r="D113009" s="2">
        <v>44695.702777777777</v>
      </c>
      <c r="E113009" s="1" t="s">
        <v>205172</v>
      </c>
      <c r="F113009">
        <v>10000</v>
      </c>
      <c r="G113009" s="1" t="s">
        <v>208</v>
      </c>
      <c r="H113009" s="1" t="s">
        <v>205173</v>
      </c>
      <c r="I113009" s="1" t="s">
        <v>15</v>
      </c>
    </row>
    <row r="113010" spans="1:9">
      <c r="A113010" s="1" t="s">
        <v>205174</v>
      </c>
      <c r="B113010" s="1" t="s">
        <v>10</v>
      </c>
      <c r="C113010" s="1" t="s">
        <v>27</v>
      </c>
      <c r="D113010" s="2">
        <v>44756.567361111112</v>
      </c>
      <c r="E113010" s="1" t="s">
        <v>205175</v>
      </c>
      <c r="F113010">
        <v>8000</v>
      </c>
      <c r="G113010" s="1" t="s">
        <v>13</v>
      </c>
      <c r="H113010" s="1" t="s">
        <v>205176</v>
      </c>
      <c r="I113010" s="1" t="s">
        <v>20</v>
      </c>
    </row>
    <row r="113011" spans="1:9">
      <c r="A113011" s="1" t="s">
        <v>4071</v>
      </c>
      <c r="B113011" s="1" t="s">
        <v>34</v>
      </c>
      <c r="C113011" s="1" t="s">
        <v>27</v>
      </c>
      <c r="D113011" s="2">
        <v>44569.863194444442</v>
      </c>
      <c r="E113011" s="1" t="s">
        <v>205177</v>
      </c>
      <c r="F113011">
        <v>20000</v>
      </c>
      <c r="G113011" s="1" t="s">
        <v>163</v>
      </c>
      <c r="H113011" s="1" t="s">
        <v>205178</v>
      </c>
      <c r="I113011" s="1" t="s">
        <v>138</v>
      </c>
    </row>
    <row r="113012" spans="1:9">
      <c r="A113012" s="1" t="s">
        <v>205179</v>
      </c>
      <c r="B113012" s="1" t="s">
        <v>10</v>
      </c>
      <c r="C113012" s="1" t="s">
        <v>11</v>
      </c>
      <c r="D113012" s="2">
        <v>44608.940972222219</v>
      </c>
      <c r="E113012" s="1" t="s">
        <v>205180</v>
      </c>
      <c r="F113012">
        <v>93000</v>
      </c>
      <c r="G113012" s="1" t="s">
        <v>3124</v>
      </c>
      <c r="H113012" s="1" t="s">
        <v>205181</v>
      </c>
      <c r="I113012" s="1" t="s">
        <v>607</v>
      </c>
    </row>
    <row r="113013" spans="1:9">
      <c r="A113013" s="1" t="s">
        <v>205182</v>
      </c>
      <c r="B113013" s="1" t="s">
        <v>10</v>
      </c>
      <c r="C113013" s="1" t="s">
        <v>17</v>
      </c>
      <c r="D113013" s="2">
        <v>44157.009027777778</v>
      </c>
      <c r="E113013" s="1" t="s">
        <v>205183</v>
      </c>
      <c r="F113013">
        <v>11000</v>
      </c>
      <c r="G113013" s="1" t="s">
        <v>2986</v>
      </c>
      <c r="H113013" s="1" t="s">
        <v>205184</v>
      </c>
      <c r="I113013" s="1" t="s">
        <v>5963</v>
      </c>
    </row>
    <row r="113014" spans="1:9">
      <c r="A113014" s="1" t="s">
        <v>99</v>
      </c>
      <c r="B113014" s="1" t="s">
        <v>10</v>
      </c>
      <c r="C113014" s="1" t="s">
        <v>17</v>
      </c>
      <c r="D113014" s="2">
        <v>44526.443749999999</v>
      </c>
      <c r="E113014" s="1" t="s">
        <v>205185</v>
      </c>
      <c r="F113014">
        <v>17000</v>
      </c>
      <c r="G113014" s="1" t="s">
        <v>8493</v>
      </c>
      <c r="H113014" s="1" t="s">
        <v>205186</v>
      </c>
      <c r="I113014" s="1" t="s">
        <v>417</v>
      </c>
    </row>
    <row r="113015" spans="1:9">
      <c r="A113015" s="1" t="s">
        <v>31963</v>
      </c>
      <c r="B113015" s="1" t="s">
        <v>34</v>
      </c>
      <c r="C113015" s="1" t="s">
        <v>83</v>
      </c>
      <c r="D113015" s="2">
        <v>43892.667361111111</v>
      </c>
      <c r="E113015" s="1" t="s">
        <v>205187</v>
      </c>
      <c r="F113015">
        <v>27000</v>
      </c>
      <c r="G113015" s="1" t="s">
        <v>474</v>
      </c>
      <c r="H113015" s="1" t="s">
        <v>205188</v>
      </c>
      <c r="I113015" s="1" t="s">
        <v>89</v>
      </c>
    </row>
    <row r="113016" spans="1:9">
      <c r="A113016" s="1" t="s">
        <v>205189</v>
      </c>
      <c r="B113016" s="1" t="s">
        <v>34</v>
      </c>
      <c r="C113016" s="1" t="s">
        <v>11</v>
      </c>
      <c r="D113016" s="2">
        <v>44348.577777777777</v>
      </c>
      <c r="E113016" s="1" t="s">
        <v>205190</v>
      </c>
      <c r="F113016">
        <v>36000</v>
      </c>
      <c r="G113016" s="1" t="s">
        <v>1028</v>
      </c>
      <c r="H113016" s="1" t="s">
        <v>205191</v>
      </c>
      <c r="I113016" s="1" t="s">
        <v>17911</v>
      </c>
    </row>
    <row r="113017" spans="1:9">
      <c r="A113017" s="1" t="s">
        <v>205192</v>
      </c>
      <c r="B113017" s="1" t="s">
        <v>10</v>
      </c>
      <c r="C113017" s="1" t="s">
        <v>11</v>
      </c>
      <c r="D113017" s="2">
        <v>43840.705555555556</v>
      </c>
      <c r="E113017" s="1" t="s">
        <v>205193</v>
      </c>
      <c r="F113017">
        <v>36000</v>
      </c>
      <c r="G113017" s="1" t="s">
        <v>3895</v>
      </c>
      <c r="H113017" s="1" t="s">
        <v>205194</v>
      </c>
      <c r="I113017" s="1" t="s">
        <v>4735</v>
      </c>
    </row>
    <row r="113018" spans="1:9">
      <c r="A113018" s="1" t="s">
        <v>205195</v>
      </c>
      <c r="B113018" s="1" t="s">
        <v>34</v>
      </c>
      <c r="C113018" s="1" t="s">
        <v>83</v>
      </c>
      <c r="D113018" s="2">
        <v>44421.849305555559</v>
      </c>
      <c r="E113018" s="1" t="s">
        <v>205196</v>
      </c>
      <c r="F113018">
        <v>11000</v>
      </c>
      <c r="G113018" s="1" t="s">
        <v>75</v>
      </c>
      <c r="H113018" s="1" t="s">
        <v>205197</v>
      </c>
      <c r="I113018" s="1" t="s">
        <v>252</v>
      </c>
    </row>
    <row r="113019" spans="1:9">
      <c r="A113019" s="1" t="s">
        <v>205198</v>
      </c>
      <c r="B113019" s="1" t="s">
        <v>34</v>
      </c>
      <c r="C113019" s="1" t="s">
        <v>27</v>
      </c>
      <c r="D113019" s="2">
        <v>44344.624305555553</v>
      </c>
      <c r="E113019" s="1" t="s">
        <v>205199</v>
      </c>
      <c r="F113019">
        <v>45000</v>
      </c>
      <c r="G113019" s="1" t="s">
        <v>1503</v>
      </c>
      <c r="H113019" s="1" t="s">
        <v>205200</v>
      </c>
      <c r="I113019" s="1" t="s">
        <v>607</v>
      </c>
    </row>
    <row r="113020" spans="1:9">
      <c r="A113020" s="1" t="s">
        <v>19265</v>
      </c>
      <c r="B113020" s="1" t="s">
        <v>34</v>
      </c>
      <c r="C113020" s="1" t="s">
        <v>27</v>
      </c>
      <c r="D113020" s="2">
        <v>44023.90625</v>
      </c>
      <c r="E113020" s="1" t="s">
        <v>205201</v>
      </c>
      <c r="F113020">
        <v>7000</v>
      </c>
      <c r="G113020" s="1" t="s">
        <v>1028</v>
      </c>
      <c r="H113020" s="1" t="s">
        <v>205202</v>
      </c>
      <c r="I113020" s="1" t="s">
        <v>259</v>
      </c>
    </row>
    <row r="113021" spans="1:9">
      <c r="A113021" s="1" t="s">
        <v>205203</v>
      </c>
      <c r="B113021" s="1" t="s">
        <v>10</v>
      </c>
      <c r="C113021" s="1" t="s">
        <v>17</v>
      </c>
      <c r="D113021" s="2">
        <v>44346.48333333333</v>
      </c>
      <c r="E113021" s="1" t="s">
        <v>205204</v>
      </c>
      <c r="F113021">
        <v>70000</v>
      </c>
      <c r="G113021" s="1" t="s">
        <v>28</v>
      </c>
      <c r="H113021" s="1" t="s">
        <v>205205</v>
      </c>
      <c r="I113021" s="1" t="s">
        <v>28</v>
      </c>
    </row>
    <row r="113022" spans="1:9">
      <c r="A113022" s="1" t="s">
        <v>205206</v>
      </c>
      <c r="B113022" s="1" t="s">
        <v>10</v>
      </c>
      <c r="C113022" s="1" t="s">
        <v>27</v>
      </c>
      <c r="D113022" s="2">
        <v>43953.950694444444</v>
      </c>
      <c r="E113022" s="1" t="s">
        <v>205207</v>
      </c>
      <c r="F113022">
        <v>8000</v>
      </c>
      <c r="G113022" s="1" t="s">
        <v>2395</v>
      </c>
      <c r="H113022" s="1" t="s">
        <v>205208</v>
      </c>
      <c r="I113022" s="1" t="s">
        <v>44</v>
      </c>
    </row>
    <row r="113023" spans="1:9">
      <c r="A113023" s="1" t="s">
        <v>205209</v>
      </c>
      <c r="B113023" s="1" t="s">
        <v>10</v>
      </c>
      <c r="C113023" s="1" t="s">
        <v>17</v>
      </c>
      <c r="D113023" s="2">
        <v>44494.900694444441</v>
      </c>
      <c r="E113023" s="1" t="s">
        <v>205210</v>
      </c>
      <c r="F113023">
        <v>10000</v>
      </c>
      <c r="G113023" s="1" t="s">
        <v>79</v>
      </c>
      <c r="H113023" s="1" t="s">
        <v>205211</v>
      </c>
      <c r="I113023" s="1" t="s">
        <v>15</v>
      </c>
    </row>
    <row r="113024" spans="1:9">
      <c r="A113024" s="1" t="s">
        <v>205212</v>
      </c>
      <c r="B113024" s="1" t="s">
        <v>10</v>
      </c>
      <c r="C113024" s="1" t="s">
        <v>11</v>
      </c>
      <c r="D113024" s="2">
        <v>44435.979166666664</v>
      </c>
      <c r="E113024" s="1" t="s">
        <v>205213</v>
      </c>
      <c r="F113024">
        <v>8000</v>
      </c>
      <c r="G113024" s="1" t="s">
        <v>28</v>
      </c>
      <c r="H113024" s="1" t="s">
        <v>205214</v>
      </c>
      <c r="I113024" s="1" t="s">
        <v>15</v>
      </c>
    </row>
    <row r="113025" spans="1:9">
      <c r="A113025" s="1" t="s">
        <v>205215</v>
      </c>
      <c r="B113025" s="1" t="s">
        <v>10</v>
      </c>
      <c r="C113025" s="1" t="s">
        <v>17</v>
      </c>
      <c r="D113025" s="2">
        <v>44578.021527777775</v>
      </c>
      <c r="E113025" s="1" t="s">
        <v>205216</v>
      </c>
      <c r="F113025">
        <v>17000</v>
      </c>
      <c r="G113025" s="1" t="s">
        <v>591</v>
      </c>
      <c r="H113025" s="1" t="s">
        <v>205217</v>
      </c>
      <c r="I113025" s="1" t="s">
        <v>607</v>
      </c>
    </row>
    <row r="113026" spans="1:9">
      <c r="A113026" s="1" t="s">
        <v>205218</v>
      </c>
      <c r="B113026" s="1" t="s">
        <v>34</v>
      </c>
      <c r="C113026" s="1" t="s">
        <v>83</v>
      </c>
      <c r="D113026" s="2">
        <v>44366.364583333336</v>
      </c>
      <c r="E113026" s="1" t="s">
        <v>205219</v>
      </c>
      <c r="F113026">
        <v>407500</v>
      </c>
      <c r="G113026" s="1" t="s">
        <v>502</v>
      </c>
      <c r="H113026" s="1" t="s">
        <v>205220</v>
      </c>
      <c r="I113026" s="1" t="s">
        <v>138</v>
      </c>
    </row>
    <row r="113027" spans="1:9">
      <c r="A113027" s="1" t="s">
        <v>1959</v>
      </c>
      <c r="B113027" s="1" t="s">
        <v>10</v>
      </c>
      <c r="C113027" s="1" t="s">
        <v>11</v>
      </c>
      <c r="D113027" s="2">
        <v>44707.835416666669</v>
      </c>
      <c r="E113027" s="1" t="s">
        <v>205221</v>
      </c>
      <c r="F113027">
        <v>8000</v>
      </c>
      <c r="G113027" s="1" t="s">
        <v>36</v>
      </c>
      <c r="H113027" s="1" t="s">
        <v>205222</v>
      </c>
      <c r="I113027" s="1" t="s">
        <v>138</v>
      </c>
    </row>
    <row r="113028" spans="1:9">
      <c r="A113028" s="1" t="s">
        <v>205223</v>
      </c>
      <c r="B113028" s="1" t="s">
        <v>34</v>
      </c>
      <c r="C113028" s="1" t="s">
        <v>83</v>
      </c>
      <c r="D113028" s="2">
        <v>43733.81527777778</v>
      </c>
      <c r="E113028" s="1" t="s">
        <v>205224</v>
      </c>
      <c r="F113028">
        <v>15000</v>
      </c>
      <c r="G113028" s="1" t="s">
        <v>535</v>
      </c>
      <c r="H113028" s="1" t="s">
        <v>205225</v>
      </c>
      <c r="I113028" s="1" t="s">
        <v>15</v>
      </c>
    </row>
    <row r="113029" spans="1:9">
      <c r="A113029" s="1" t="s">
        <v>205226</v>
      </c>
      <c r="B113029" s="1" t="s">
        <v>10</v>
      </c>
      <c r="C113029" s="1" t="s">
        <v>27</v>
      </c>
      <c r="D113029" s="2">
        <v>44465.873611111114</v>
      </c>
      <c r="E113029" s="1" t="s">
        <v>205227</v>
      </c>
      <c r="F113029">
        <v>3000</v>
      </c>
      <c r="G113029" s="1" t="s">
        <v>4682</v>
      </c>
      <c r="H113029" s="1" t="s">
        <v>205228</v>
      </c>
      <c r="I113029" s="1" t="s">
        <v>2741</v>
      </c>
    </row>
    <row r="113030" spans="1:9">
      <c r="A113030" s="1" t="s">
        <v>205229</v>
      </c>
      <c r="B113030" s="1" t="s">
        <v>10</v>
      </c>
      <c r="C113030" s="1" t="s">
        <v>35</v>
      </c>
      <c r="D113030" s="2">
        <v>44602.829861111109</v>
      </c>
      <c r="E113030" s="1" t="s">
        <v>205230</v>
      </c>
      <c r="F113030">
        <v>25000</v>
      </c>
      <c r="G113030" s="1" t="s">
        <v>1503</v>
      </c>
      <c r="H113030" s="1" t="s">
        <v>205231</v>
      </c>
      <c r="I113030" s="1" t="s">
        <v>89</v>
      </c>
    </row>
    <row r="113031" spans="1:9">
      <c r="A113031" s="1" t="s">
        <v>32009</v>
      </c>
      <c r="B113031" s="1" t="s">
        <v>34</v>
      </c>
      <c r="C113031" s="1" t="s">
        <v>27</v>
      </c>
      <c r="D113031" s="2">
        <v>44176.326388888891</v>
      </c>
      <c r="E113031" s="1" t="s">
        <v>205232</v>
      </c>
      <c r="F113031">
        <v>630000</v>
      </c>
      <c r="G113031" s="1" t="s">
        <v>474</v>
      </c>
      <c r="H113031" s="1" t="s">
        <v>205233</v>
      </c>
      <c r="I113031" s="1" t="s">
        <v>89</v>
      </c>
    </row>
    <row r="113032" spans="1:9">
      <c r="A113032" s="1" t="s">
        <v>205234</v>
      </c>
      <c r="B113032" s="1" t="s">
        <v>10</v>
      </c>
      <c r="C113032" s="1" t="s">
        <v>83</v>
      </c>
      <c r="D113032" s="2">
        <v>44774.568749999999</v>
      </c>
      <c r="E113032" s="1" t="s">
        <v>205235</v>
      </c>
      <c r="F113032">
        <v>1000</v>
      </c>
      <c r="G113032" s="1" t="s">
        <v>2994</v>
      </c>
      <c r="H113032" s="1" t="s">
        <v>205236</v>
      </c>
      <c r="I113032" s="1" t="s">
        <v>571</v>
      </c>
    </row>
    <row r="113033" spans="1:9">
      <c r="A113033" s="1" t="s">
        <v>205237</v>
      </c>
      <c r="B113033" s="1" t="s">
        <v>10</v>
      </c>
      <c r="C113033" s="1" t="s">
        <v>11</v>
      </c>
      <c r="D113033" s="2">
        <v>44689.232638888891</v>
      </c>
      <c r="E113033" s="1" t="s">
        <v>205238</v>
      </c>
      <c r="F113033">
        <v>8000</v>
      </c>
      <c r="G113033" s="1" t="s">
        <v>28</v>
      </c>
      <c r="H113033" s="1" t="s">
        <v>205239</v>
      </c>
      <c r="I113033" s="1" t="s">
        <v>28</v>
      </c>
    </row>
    <row r="113034" spans="1:9">
      <c r="A113034" s="1" t="s">
        <v>2150</v>
      </c>
      <c r="B113034" s="1" t="s">
        <v>10</v>
      </c>
      <c r="C113034" s="1" t="s">
        <v>147</v>
      </c>
      <c r="D113034" s="2">
        <v>44240.518055555556</v>
      </c>
      <c r="E113034" s="1" t="s">
        <v>205240</v>
      </c>
      <c r="F113034">
        <v>10000</v>
      </c>
      <c r="G113034" s="1" t="s">
        <v>42</v>
      </c>
      <c r="H113034" s="1" t="s">
        <v>205241</v>
      </c>
      <c r="I113034" s="1" t="s">
        <v>89</v>
      </c>
    </row>
    <row r="113035" spans="1:9">
      <c r="A113035" s="1" t="s">
        <v>205242</v>
      </c>
      <c r="B113035" s="1" t="s">
        <v>10</v>
      </c>
      <c r="C113035" s="1" t="s">
        <v>27</v>
      </c>
      <c r="D113035" s="2">
        <v>44199.844444444447</v>
      </c>
      <c r="E113035" s="1" t="s">
        <v>205243</v>
      </c>
      <c r="F113035">
        <v>67000</v>
      </c>
      <c r="G113035" s="1" t="s">
        <v>36</v>
      </c>
      <c r="H113035" s="1" t="s">
        <v>205244</v>
      </c>
      <c r="I113035" s="1" t="s">
        <v>803</v>
      </c>
    </row>
    <row r="113036" spans="1:9">
      <c r="A113036" s="1" t="s">
        <v>205245</v>
      </c>
      <c r="B113036" s="1" t="s">
        <v>10</v>
      </c>
      <c r="C113036" s="1" t="s">
        <v>11</v>
      </c>
      <c r="D113036" s="2">
        <v>44096.918749999997</v>
      </c>
      <c r="E113036" s="1" t="s">
        <v>205246</v>
      </c>
      <c r="F113036">
        <v>10000</v>
      </c>
      <c r="G113036" s="1" t="s">
        <v>70</v>
      </c>
      <c r="H113036" s="1" t="s">
        <v>205247</v>
      </c>
      <c r="I113036" s="1" t="s">
        <v>48</v>
      </c>
    </row>
    <row r="113037" spans="1:9">
      <c r="A113037" s="1" t="s">
        <v>205248</v>
      </c>
      <c r="B113037" s="1" t="s">
        <v>34</v>
      </c>
      <c r="C113037" s="1" t="s">
        <v>11</v>
      </c>
      <c r="D113037" s="2">
        <v>44558.356249999997</v>
      </c>
      <c r="E113037" s="1" t="s">
        <v>205249</v>
      </c>
      <c r="F113037">
        <v>212000</v>
      </c>
      <c r="G113037" s="1" t="s">
        <v>8657</v>
      </c>
      <c r="H113037" s="1" t="s">
        <v>205250</v>
      </c>
      <c r="I113037" s="1" t="s">
        <v>333</v>
      </c>
    </row>
    <row r="113038" spans="1:9">
      <c r="A113038" s="1" t="s">
        <v>205251</v>
      </c>
      <c r="B113038" s="1" t="s">
        <v>34</v>
      </c>
      <c r="C113038" s="1" t="s">
        <v>17</v>
      </c>
      <c r="D113038" s="2">
        <v>44136.55</v>
      </c>
      <c r="E113038" s="1" t="s">
        <v>205252</v>
      </c>
      <c r="F113038">
        <v>30000</v>
      </c>
      <c r="G113038" s="1" t="s">
        <v>474</v>
      </c>
      <c r="H113038" s="1" t="s">
        <v>205253</v>
      </c>
      <c r="I113038" s="1" t="s">
        <v>8707</v>
      </c>
    </row>
    <row r="113039" spans="1:9">
      <c r="A113039" s="1" t="s">
        <v>205254</v>
      </c>
      <c r="B113039" s="1" t="s">
        <v>10</v>
      </c>
      <c r="C113039" s="1" t="s">
        <v>27</v>
      </c>
      <c r="D113039" s="2">
        <v>44533.8125</v>
      </c>
      <c r="E113039" s="1" t="s">
        <v>205255</v>
      </c>
      <c r="F113039">
        <v>18000</v>
      </c>
      <c r="G113039" s="1" t="s">
        <v>511</v>
      </c>
      <c r="H113039" s="1" t="s">
        <v>205256</v>
      </c>
      <c r="I113039" s="1" t="s">
        <v>17911</v>
      </c>
    </row>
    <row r="113040" spans="1:9">
      <c r="A113040" s="1" t="s">
        <v>205257</v>
      </c>
      <c r="B113040" s="1" t="s">
        <v>34</v>
      </c>
      <c r="C113040" s="1" t="s">
        <v>27</v>
      </c>
      <c r="D113040" s="2">
        <v>44313.897222222222</v>
      </c>
      <c r="E113040" s="1" t="s">
        <v>205258</v>
      </c>
      <c r="F113040">
        <v>15000</v>
      </c>
      <c r="G113040" s="1" t="s">
        <v>28</v>
      </c>
      <c r="H113040" s="1" t="s">
        <v>205259</v>
      </c>
      <c r="I113040" s="1" t="s">
        <v>607</v>
      </c>
    </row>
    <row r="113041" spans="1:9">
      <c r="A113041" s="1" t="s">
        <v>205260</v>
      </c>
      <c r="B113041" s="1" t="s">
        <v>34</v>
      </c>
      <c r="C113041" s="1" t="s">
        <v>11</v>
      </c>
      <c r="D113041" s="2">
        <v>44240.644444444442</v>
      </c>
      <c r="E113041" s="1" t="s">
        <v>205261</v>
      </c>
      <c r="F113041">
        <v>50000</v>
      </c>
      <c r="G113041" s="1" t="s">
        <v>423</v>
      </c>
      <c r="H113041" s="1" t="s">
        <v>205262</v>
      </c>
      <c r="I113041" s="1" t="s">
        <v>15</v>
      </c>
    </row>
    <row r="113042" spans="1:9">
      <c r="A113042" s="1" t="s">
        <v>205263</v>
      </c>
      <c r="B113042" s="1" t="s">
        <v>10</v>
      </c>
      <c r="C113042" s="1" t="s">
        <v>11</v>
      </c>
      <c r="D113042" s="2">
        <v>44087.488194444442</v>
      </c>
      <c r="E113042" s="1" t="s">
        <v>205264</v>
      </c>
      <c r="F113042">
        <v>30000</v>
      </c>
      <c r="G113042" s="1" t="s">
        <v>502</v>
      </c>
      <c r="H113042" s="1" t="s">
        <v>205265</v>
      </c>
      <c r="I113042" s="1" t="s">
        <v>607</v>
      </c>
    </row>
    <row r="113043" spans="1:9">
      <c r="A113043" s="1" t="s">
        <v>205266</v>
      </c>
      <c r="B113043" s="1" t="s">
        <v>10</v>
      </c>
      <c r="C113043" s="1" t="s">
        <v>27</v>
      </c>
      <c r="D113043" s="2">
        <v>44556.501388888886</v>
      </c>
      <c r="E113043" s="1" t="s">
        <v>205267</v>
      </c>
      <c r="F113043">
        <v>7000</v>
      </c>
      <c r="G113043" s="1" t="s">
        <v>103</v>
      </c>
      <c r="H113043" s="1" t="s">
        <v>205268</v>
      </c>
      <c r="I113043" s="1" t="s">
        <v>15</v>
      </c>
    </row>
    <row r="113044" spans="1:9">
      <c r="A113044" s="1" t="s">
        <v>205269</v>
      </c>
      <c r="B113044" s="1" t="s">
        <v>10</v>
      </c>
      <c r="C113044" s="1" t="s">
        <v>17</v>
      </c>
      <c r="D113044" s="2">
        <v>44156.867361111108</v>
      </c>
      <c r="E113044" s="1" t="s">
        <v>205270</v>
      </c>
      <c r="F113044">
        <v>11000</v>
      </c>
      <c r="G113044" s="1" t="s">
        <v>511</v>
      </c>
      <c r="H113044" s="1" t="s">
        <v>205271</v>
      </c>
      <c r="I113044" s="1" t="s">
        <v>607</v>
      </c>
    </row>
    <row r="113045" spans="1:9">
      <c r="A113045" s="1" t="s">
        <v>205272</v>
      </c>
      <c r="B113045" s="1" t="s">
        <v>34</v>
      </c>
      <c r="C113045" s="1" t="s">
        <v>83</v>
      </c>
      <c r="D113045" s="2">
        <v>43973.576388888891</v>
      </c>
      <c r="E113045" s="1" t="s">
        <v>205273</v>
      </c>
      <c r="F113045">
        <v>10000</v>
      </c>
      <c r="G113045" s="1" t="s">
        <v>46096</v>
      </c>
      <c r="H113045" s="1" t="s">
        <v>205274</v>
      </c>
      <c r="I113045" s="1" t="s">
        <v>13322</v>
      </c>
    </row>
    <row r="113046" spans="1:9">
      <c r="A113046" s="1" t="s">
        <v>205275</v>
      </c>
      <c r="B113046" s="1" t="s">
        <v>10</v>
      </c>
      <c r="C113046" s="1" t="s">
        <v>11</v>
      </c>
      <c r="D113046" s="2">
        <v>44537.883333333331</v>
      </c>
      <c r="E113046" s="1" t="s">
        <v>205276</v>
      </c>
      <c r="F113046">
        <v>5000</v>
      </c>
      <c r="G113046" s="1" t="s">
        <v>178</v>
      </c>
      <c r="H113046" s="1" t="s">
        <v>205277</v>
      </c>
      <c r="I113046" s="1" t="s">
        <v>2741</v>
      </c>
    </row>
    <row r="113047" spans="1:9">
      <c r="A113047" s="1" t="s">
        <v>205278</v>
      </c>
      <c r="B113047" s="1" t="s">
        <v>10</v>
      </c>
      <c r="C113047" s="1" t="s">
        <v>17</v>
      </c>
      <c r="D113047" s="2">
        <v>44125.631249999999</v>
      </c>
      <c r="E113047" s="1" t="s">
        <v>205279</v>
      </c>
      <c r="F113047">
        <v>5000</v>
      </c>
      <c r="G113047" s="1" t="s">
        <v>28</v>
      </c>
      <c r="H113047" s="1" t="s">
        <v>205280</v>
      </c>
      <c r="I113047" s="1" t="s">
        <v>15</v>
      </c>
    </row>
    <row r="113048" spans="1:9">
      <c r="A113048" s="1" t="s">
        <v>205281</v>
      </c>
      <c r="B113048" s="1" t="s">
        <v>34</v>
      </c>
      <c r="C113048" s="1" t="s">
        <v>27</v>
      </c>
      <c r="D113048" s="2">
        <v>44663.813194444447</v>
      </c>
      <c r="E113048" s="1" t="s">
        <v>205282</v>
      </c>
      <c r="F113048">
        <v>41000</v>
      </c>
      <c r="G113048" s="1" t="s">
        <v>36</v>
      </c>
      <c r="H113048" s="1" t="s">
        <v>205283</v>
      </c>
      <c r="I113048" s="1" t="s">
        <v>607</v>
      </c>
    </row>
    <row r="113049" spans="1:9">
      <c r="A113049" s="1" t="s">
        <v>890</v>
      </c>
      <c r="B113049" s="1" t="s">
        <v>34</v>
      </c>
      <c r="C113049" s="1" t="s">
        <v>11</v>
      </c>
      <c r="D113049" s="2">
        <v>44803.429861111108</v>
      </c>
      <c r="E113049" s="1" t="s">
        <v>205284</v>
      </c>
      <c r="F113049">
        <v>7000</v>
      </c>
      <c r="G113049" s="1" t="s">
        <v>511</v>
      </c>
      <c r="H113049" s="1" t="s">
        <v>205285</v>
      </c>
      <c r="I113049" s="1" t="s">
        <v>778</v>
      </c>
    </row>
    <row r="113050" spans="1:9">
      <c r="A113050" s="1" t="s">
        <v>205286</v>
      </c>
      <c r="B113050" s="1" t="s">
        <v>34</v>
      </c>
      <c r="C113050" s="1" t="s">
        <v>83</v>
      </c>
      <c r="D113050" s="2">
        <v>44602.518750000003</v>
      </c>
      <c r="E113050" s="1" t="s">
        <v>205287</v>
      </c>
      <c r="F113050">
        <v>40500</v>
      </c>
      <c r="G113050" s="1" t="s">
        <v>24</v>
      </c>
      <c r="H113050" s="1" t="s">
        <v>205288</v>
      </c>
      <c r="I113050" s="1" t="s">
        <v>607</v>
      </c>
    </row>
    <row r="113051" spans="1:9">
      <c r="A113051" s="1" t="s">
        <v>205289</v>
      </c>
      <c r="B113051" s="1" t="s">
        <v>34</v>
      </c>
      <c r="C113051" s="1" t="s">
        <v>147</v>
      </c>
      <c r="D113051" s="2">
        <v>43855.818055555559</v>
      </c>
      <c r="E113051" s="1" t="s">
        <v>205290</v>
      </c>
      <c r="F113051">
        <v>4000</v>
      </c>
      <c r="G113051" s="1" t="s">
        <v>46</v>
      </c>
      <c r="H113051" s="1" t="s">
        <v>205291</v>
      </c>
      <c r="I113051" s="1" t="s">
        <v>110</v>
      </c>
    </row>
    <row r="113052" spans="1:9">
      <c r="A113052" s="1" t="s">
        <v>159040</v>
      </c>
      <c r="B113052" s="1" t="s">
        <v>34</v>
      </c>
      <c r="C113052" s="1" t="s">
        <v>17</v>
      </c>
      <c r="D113052" s="2">
        <v>44138.964583333334</v>
      </c>
      <c r="E113052" s="1" t="s">
        <v>205292</v>
      </c>
      <c r="F113052">
        <v>7000</v>
      </c>
      <c r="G113052" s="1" t="s">
        <v>4528</v>
      </c>
      <c r="H113052" s="1" t="s">
        <v>205293</v>
      </c>
      <c r="I113052" s="1" t="s">
        <v>104782</v>
      </c>
    </row>
    <row r="113053" spans="1:9">
      <c r="A113053" s="1" t="s">
        <v>91763</v>
      </c>
      <c r="B113053" s="1" t="s">
        <v>10</v>
      </c>
      <c r="C113053" s="1" t="s">
        <v>11</v>
      </c>
      <c r="D113053" s="2">
        <v>44460.899305555555</v>
      </c>
      <c r="E113053" s="1" t="s">
        <v>205294</v>
      </c>
      <c r="F113053">
        <v>5000</v>
      </c>
      <c r="G113053" s="1" t="s">
        <v>474</v>
      </c>
      <c r="H113053" s="1" t="s">
        <v>205295</v>
      </c>
      <c r="I113053" s="1" t="s">
        <v>28</v>
      </c>
    </row>
    <row r="113054" spans="1:9">
      <c r="A113054" s="1" t="s">
        <v>205296</v>
      </c>
      <c r="B113054" s="1" t="s">
        <v>34</v>
      </c>
      <c r="C113054" s="1" t="s">
        <v>11</v>
      </c>
      <c r="D113054" s="2">
        <v>44553.741666666669</v>
      </c>
      <c r="E113054" s="1" t="s">
        <v>205297</v>
      </c>
      <c r="F113054">
        <v>10000</v>
      </c>
      <c r="G113054" s="1" t="s">
        <v>3124</v>
      </c>
      <c r="H113054" s="1" t="s">
        <v>205298</v>
      </c>
      <c r="I113054" s="1" t="s">
        <v>8026</v>
      </c>
    </row>
    <row r="113055" spans="1:9">
      <c r="A113055" s="1" t="s">
        <v>205299</v>
      </c>
      <c r="B113055" s="1" t="s">
        <v>34</v>
      </c>
      <c r="C113055" s="1" t="s">
        <v>11</v>
      </c>
      <c r="D113055" s="2">
        <v>44542.813888888886</v>
      </c>
      <c r="E113055" s="1" t="s">
        <v>205300</v>
      </c>
      <c r="F113055">
        <v>8000</v>
      </c>
      <c r="G113055" s="1" t="s">
        <v>28</v>
      </c>
      <c r="H113055" s="1" t="s">
        <v>205301</v>
      </c>
      <c r="I113055" s="1" t="s">
        <v>28</v>
      </c>
    </row>
    <row r="113056" spans="1:9">
      <c r="A113056" s="1" t="s">
        <v>205302</v>
      </c>
      <c r="B113056" s="1" t="s">
        <v>34</v>
      </c>
      <c r="C113056" s="1" t="s">
        <v>17</v>
      </c>
      <c r="D113056" s="2">
        <v>44229.859722222223</v>
      </c>
      <c r="E113056" s="1" t="s">
        <v>205303</v>
      </c>
      <c r="F113056">
        <v>10000</v>
      </c>
      <c r="G113056" s="1" t="s">
        <v>79</v>
      </c>
      <c r="H113056" s="1" t="s">
        <v>205304</v>
      </c>
      <c r="I113056" s="1" t="s">
        <v>6675</v>
      </c>
    </row>
    <row r="113057" spans="1:9">
      <c r="A113057" s="1" t="s">
        <v>205305</v>
      </c>
      <c r="B113057" s="1" t="s">
        <v>34</v>
      </c>
      <c r="C113057" s="1" t="s">
        <v>27</v>
      </c>
      <c r="D113057" s="2">
        <v>44549.522916666669</v>
      </c>
      <c r="E113057" s="1" t="s">
        <v>205306</v>
      </c>
      <c r="F113057">
        <v>23000</v>
      </c>
      <c r="G113057" s="1" t="s">
        <v>54</v>
      </c>
      <c r="H113057" s="1" t="s">
        <v>205307</v>
      </c>
      <c r="I113057" s="1" t="s">
        <v>107</v>
      </c>
    </row>
    <row r="113058" spans="1:9">
      <c r="A113058" s="1" t="s">
        <v>68511</v>
      </c>
      <c r="B113058" s="1" t="s">
        <v>10</v>
      </c>
      <c r="C113058" s="1" t="s">
        <v>11</v>
      </c>
      <c r="D113058" s="2">
        <v>43766.009027777778</v>
      </c>
      <c r="E113058" s="1" t="s">
        <v>205308</v>
      </c>
      <c r="F113058">
        <v>6000</v>
      </c>
      <c r="G113058" s="1" t="s">
        <v>195</v>
      </c>
      <c r="H113058" s="1" t="s">
        <v>205309</v>
      </c>
      <c r="I113058" s="1" t="s">
        <v>110</v>
      </c>
    </row>
    <row r="113059" spans="1:9">
      <c r="A113059" s="1" t="s">
        <v>205310</v>
      </c>
      <c r="B113059" s="1" t="s">
        <v>34</v>
      </c>
      <c r="C113059" s="1" t="s">
        <v>83</v>
      </c>
      <c r="D113059" s="2">
        <v>44607.443055555559</v>
      </c>
      <c r="E113059" s="1" t="s">
        <v>205311</v>
      </c>
      <c r="F113059">
        <v>18000</v>
      </c>
      <c r="G113059" s="1" t="s">
        <v>28</v>
      </c>
      <c r="H113059" s="1" t="s">
        <v>205312</v>
      </c>
      <c r="I113059" s="1" t="s">
        <v>81</v>
      </c>
    </row>
    <row r="113060" spans="1:9">
      <c r="A113060" s="1" t="s">
        <v>441</v>
      </c>
      <c r="B113060" s="1" t="s">
        <v>10</v>
      </c>
      <c r="C113060" s="1" t="s">
        <v>27</v>
      </c>
      <c r="D113060" s="2">
        <v>44430.974305555559</v>
      </c>
      <c r="E113060" s="1" t="s">
        <v>205313</v>
      </c>
      <c r="F113060">
        <v>48000</v>
      </c>
      <c r="G113060" s="1" t="s">
        <v>474</v>
      </c>
      <c r="H113060" s="1" t="s">
        <v>205314</v>
      </c>
      <c r="I113060" s="1" t="s">
        <v>607</v>
      </c>
    </row>
    <row r="113061" spans="1:9">
      <c r="A113061" s="1" t="s">
        <v>59422</v>
      </c>
      <c r="B113061" s="1" t="s">
        <v>10</v>
      </c>
      <c r="C113061" s="1" t="s">
        <v>147</v>
      </c>
      <c r="D113061" s="2">
        <v>44142.290277777778</v>
      </c>
      <c r="E113061" s="1" t="s">
        <v>205315</v>
      </c>
      <c r="F113061">
        <v>11000</v>
      </c>
      <c r="G113061" s="1" t="s">
        <v>4111</v>
      </c>
      <c r="H113061" s="1" t="s">
        <v>205316</v>
      </c>
      <c r="I113061" s="1" t="s">
        <v>15</v>
      </c>
    </row>
    <row r="113062" spans="1:9">
      <c r="A113062" s="1" t="s">
        <v>205317</v>
      </c>
      <c r="B113062" s="1" t="s">
        <v>10</v>
      </c>
      <c r="C113062" s="1" t="s">
        <v>27</v>
      </c>
      <c r="D113062" s="2">
        <v>44078.820833333331</v>
      </c>
      <c r="E113062" s="1" t="s">
        <v>205318</v>
      </c>
      <c r="F113062">
        <v>60000</v>
      </c>
      <c r="G113062" s="1" t="s">
        <v>474</v>
      </c>
      <c r="H113062" s="1" t="s">
        <v>205319</v>
      </c>
      <c r="I113062" s="1" t="s">
        <v>15</v>
      </c>
    </row>
    <row r="113063" spans="1:9">
      <c r="A113063" s="1" t="s">
        <v>205320</v>
      </c>
      <c r="B113063" s="1" t="s">
        <v>34</v>
      </c>
      <c r="C113063" s="1" t="s">
        <v>83</v>
      </c>
      <c r="D113063" s="2">
        <v>44617.410416666666</v>
      </c>
      <c r="E113063" s="1" t="s">
        <v>205321</v>
      </c>
      <c r="F113063">
        <v>12000</v>
      </c>
      <c r="G113063" s="1" t="s">
        <v>33398</v>
      </c>
      <c r="H113063" s="1" t="s">
        <v>205322</v>
      </c>
      <c r="I113063" s="1" t="s">
        <v>104782</v>
      </c>
    </row>
    <row r="113064" spans="1:9">
      <c r="A113064" s="1" t="s">
        <v>205323</v>
      </c>
      <c r="B113064" s="1" t="s">
        <v>34</v>
      </c>
      <c r="C113064" s="1" t="s">
        <v>11</v>
      </c>
      <c r="D113064" s="2">
        <v>44168.443749999999</v>
      </c>
      <c r="E113064" s="1" t="s">
        <v>205324</v>
      </c>
      <c r="F113064">
        <v>180000</v>
      </c>
      <c r="G113064" s="1" t="s">
        <v>502</v>
      </c>
      <c r="H113064" s="1" t="s">
        <v>205325</v>
      </c>
      <c r="I113064" s="1" t="s">
        <v>607</v>
      </c>
    </row>
    <row r="113065" spans="1:9">
      <c r="A113065" s="1" t="s">
        <v>205326</v>
      </c>
      <c r="B113065" s="1" t="s">
        <v>34</v>
      </c>
      <c r="C113065" s="1" t="s">
        <v>27</v>
      </c>
      <c r="D113065" s="2">
        <v>44597.663194444445</v>
      </c>
      <c r="E113065" s="1" t="s">
        <v>205327</v>
      </c>
      <c r="F113065">
        <v>400000</v>
      </c>
      <c r="G113065" s="1" t="s">
        <v>42</v>
      </c>
      <c r="H113065" s="1" t="s">
        <v>205328</v>
      </c>
      <c r="I113065" s="1" t="s">
        <v>868</v>
      </c>
    </row>
    <row r="113066" spans="1:9">
      <c r="A113066" s="1" t="s">
        <v>3606</v>
      </c>
      <c r="B113066" s="1" t="s">
        <v>34</v>
      </c>
      <c r="C113066" s="1" t="s">
        <v>147</v>
      </c>
      <c r="D113066" s="2">
        <v>43818.427083333336</v>
      </c>
      <c r="E113066" s="1" t="s">
        <v>205329</v>
      </c>
      <c r="F113066">
        <v>15000</v>
      </c>
      <c r="G113066" s="1" t="s">
        <v>28</v>
      </c>
      <c r="H113066" s="1" t="s">
        <v>205330</v>
      </c>
      <c r="I113066" s="1" t="s">
        <v>15</v>
      </c>
    </row>
    <row r="113067" spans="1:9">
      <c r="A113067" s="1" t="s">
        <v>205331</v>
      </c>
      <c r="B113067" s="1" t="s">
        <v>34</v>
      </c>
      <c r="C113067" s="1" t="s">
        <v>83</v>
      </c>
      <c r="D113067" s="2">
        <v>44226.701388888891</v>
      </c>
      <c r="E113067" s="1" t="s">
        <v>205332</v>
      </c>
      <c r="F113067">
        <v>15000</v>
      </c>
      <c r="G113067" s="1" t="s">
        <v>28</v>
      </c>
      <c r="H113067" s="1" t="s">
        <v>205333</v>
      </c>
      <c r="I113067" s="1" t="s">
        <v>2839</v>
      </c>
    </row>
    <row r="113068" spans="1:9">
      <c r="A113068" s="1" t="s">
        <v>205334</v>
      </c>
      <c r="B113068" s="1" t="s">
        <v>34</v>
      </c>
      <c r="C113068" s="1" t="s">
        <v>11</v>
      </c>
      <c r="D113068" s="2">
        <v>44609.489583333336</v>
      </c>
      <c r="E113068" s="1" t="s">
        <v>205335</v>
      </c>
      <c r="F113068">
        <v>22000</v>
      </c>
      <c r="G113068" s="1" t="s">
        <v>876</v>
      </c>
      <c r="H113068" s="1" t="s">
        <v>205336</v>
      </c>
      <c r="I113068" s="1" t="s">
        <v>607</v>
      </c>
    </row>
    <row r="113069" spans="1:9">
      <c r="A113069" s="1" t="s">
        <v>205337</v>
      </c>
      <c r="B113069" s="1" t="s">
        <v>10</v>
      </c>
      <c r="C113069" s="1" t="s">
        <v>27</v>
      </c>
      <c r="D113069" s="2">
        <v>44191.494444444441</v>
      </c>
      <c r="E113069" s="1" t="s">
        <v>205338</v>
      </c>
      <c r="F113069">
        <v>6500</v>
      </c>
      <c r="G113069" s="1" t="s">
        <v>13</v>
      </c>
      <c r="H113069" s="1" t="s">
        <v>205339</v>
      </c>
      <c r="I113069" s="1" t="s">
        <v>15</v>
      </c>
    </row>
    <row r="113070" spans="1:9">
      <c r="A113070" s="1" t="s">
        <v>205340</v>
      </c>
      <c r="B113070" s="1" t="s">
        <v>10</v>
      </c>
      <c r="C113070" s="1" t="s">
        <v>17</v>
      </c>
      <c r="D113070" s="2">
        <v>44122.462500000001</v>
      </c>
      <c r="E113070" s="1" t="s">
        <v>205341</v>
      </c>
      <c r="F113070">
        <v>10000</v>
      </c>
      <c r="G113070" s="1" t="s">
        <v>163</v>
      </c>
      <c r="H113070" s="1" t="s">
        <v>205342</v>
      </c>
      <c r="I113070" s="1" t="s">
        <v>12578</v>
      </c>
    </row>
    <row r="113071" spans="1:9">
      <c r="A113071" s="1" t="s">
        <v>10262</v>
      </c>
      <c r="B113071" s="1" t="s">
        <v>10</v>
      </c>
      <c r="C113071" s="1" t="s">
        <v>11</v>
      </c>
      <c r="D113071" s="2">
        <v>44163.677083333336</v>
      </c>
      <c r="E113071" s="1" t="s">
        <v>205343</v>
      </c>
      <c r="F113071">
        <v>10000</v>
      </c>
      <c r="G113071" s="1" t="s">
        <v>163</v>
      </c>
      <c r="H113071" s="1" t="s">
        <v>205344</v>
      </c>
      <c r="I113071" s="1" t="s">
        <v>9007</v>
      </c>
    </row>
    <row r="113072" spans="1:9">
      <c r="A113072" s="1" t="s">
        <v>205345</v>
      </c>
      <c r="B113072" s="1" t="s">
        <v>34</v>
      </c>
      <c r="C113072" s="1" t="s">
        <v>27</v>
      </c>
      <c r="D113072" s="2">
        <v>44559.395833333336</v>
      </c>
      <c r="E113072" s="1" t="s">
        <v>205346</v>
      </c>
      <c r="F113072">
        <v>5000</v>
      </c>
      <c r="G113072" s="1" t="s">
        <v>46</v>
      </c>
      <c r="H113072" s="1" t="s">
        <v>205347</v>
      </c>
      <c r="I113072" s="1" t="s">
        <v>6610</v>
      </c>
    </row>
    <row r="113073" spans="1:9">
      <c r="A113073" s="1" t="s">
        <v>205348</v>
      </c>
      <c r="B113073" s="1" t="s">
        <v>10</v>
      </c>
      <c r="C113073" s="1" t="s">
        <v>11</v>
      </c>
      <c r="D113073" s="2">
        <v>44508.111805555556</v>
      </c>
      <c r="E113073" s="1" t="s">
        <v>205349</v>
      </c>
      <c r="F113073">
        <v>10000</v>
      </c>
      <c r="G113073" s="1" t="s">
        <v>13</v>
      </c>
      <c r="H113073" s="1" t="s">
        <v>205350</v>
      </c>
      <c r="I113073" s="1" t="s">
        <v>15</v>
      </c>
    </row>
    <row r="113074" spans="1:9">
      <c r="A113074" s="1" t="s">
        <v>205351</v>
      </c>
      <c r="B113074" s="1" t="s">
        <v>10</v>
      </c>
      <c r="C113074" s="1" t="s">
        <v>27</v>
      </c>
      <c r="D113074" s="2">
        <v>44568.756249999999</v>
      </c>
      <c r="E113074" s="1" t="s">
        <v>205352</v>
      </c>
      <c r="F113074">
        <v>14000</v>
      </c>
      <c r="G113074" s="1" t="s">
        <v>163</v>
      </c>
      <c r="H113074" s="1" t="s">
        <v>205353</v>
      </c>
      <c r="I113074" s="1" t="s">
        <v>223</v>
      </c>
    </row>
    <row r="113075" spans="1:9">
      <c r="A113075" s="1" t="s">
        <v>205354</v>
      </c>
      <c r="B113075" s="1" t="s">
        <v>10</v>
      </c>
      <c r="C113075" s="1" t="s">
        <v>27</v>
      </c>
      <c r="D113075" s="2">
        <v>44101.821527777778</v>
      </c>
      <c r="E113075" s="1" t="s">
        <v>205355</v>
      </c>
      <c r="F113075">
        <v>35000</v>
      </c>
      <c r="G113075" s="1" t="s">
        <v>511</v>
      </c>
      <c r="H113075" s="1" t="s">
        <v>205356</v>
      </c>
      <c r="I113075" s="1" t="s">
        <v>138</v>
      </c>
    </row>
    <row r="113076" spans="1:9">
      <c r="A113076" s="1" t="s">
        <v>205357</v>
      </c>
      <c r="B113076" s="1" t="s">
        <v>34</v>
      </c>
      <c r="C113076" s="1" t="s">
        <v>147</v>
      </c>
      <c r="D113076" s="2">
        <v>44219.774305555555</v>
      </c>
      <c r="E113076" s="1" t="s">
        <v>205358</v>
      </c>
      <c r="F113076">
        <v>20000</v>
      </c>
      <c r="G113076" s="1" t="s">
        <v>8631</v>
      </c>
      <c r="H113076" s="1" t="s">
        <v>205359</v>
      </c>
      <c r="I113076" s="1" t="s">
        <v>9881</v>
      </c>
    </row>
    <row r="113077" spans="1:9">
      <c r="A113077" s="1" t="s">
        <v>9270</v>
      </c>
      <c r="B113077" s="1" t="s">
        <v>10</v>
      </c>
      <c r="C113077" s="1" t="s">
        <v>17</v>
      </c>
      <c r="D113077" s="2">
        <v>44195.790277777778</v>
      </c>
      <c r="E113077" s="1" t="s">
        <v>205360</v>
      </c>
      <c r="F113077">
        <v>8000</v>
      </c>
      <c r="G113077" s="1" t="s">
        <v>195</v>
      </c>
      <c r="H113077" s="1" t="s">
        <v>205361</v>
      </c>
      <c r="I113077" s="1" t="s">
        <v>2293</v>
      </c>
    </row>
    <row r="113078" spans="1:9">
      <c r="A113078" s="1" t="s">
        <v>184225</v>
      </c>
      <c r="B113078" s="1" t="s">
        <v>10</v>
      </c>
      <c r="C113078" s="1" t="s">
        <v>11</v>
      </c>
      <c r="D113078" s="2">
        <v>44543.379861111112</v>
      </c>
      <c r="E113078" s="1" t="s">
        <v>205362</v>
      </c>
      <c r="F113078">
        <v>20000</v>
      </c>
      <c r="G113078" s="1" t="s">
        <v>178</v>
      </c>
      <c r="H113078" s="1" t="s">
        <v>205363</v>
      </c>
      <c r="I113078" s="1" t="s">
        <v>953</v>
      </c>
    </row>
    <row r="113079" spans="1:9">
      <c r="A113079" s="1" t="s">
        <v>205364</v>
      </c>
      <c r="B113079" s="1" t="s">
        <v>34</v>
      </c>
      <c r="C113079" s="1" t="s">
        <v>27</v>
      </c>
      <c r="D113079" s="2">
        <v>44097.417361111111</v>
      </c>
      <c r="E113079" s="1" t="s">
        <v>205365</v>
      </c>
      <c r="F113079">
        <v>15000</v>
      </c>
      <c r="G113079" s="1" t="s">
        <v>140</v>
      </c>
      <c r="H113079" s="1" t="s">
        <v>205366</v>
      </c>
      <c r="I113079" s="1" t="s">
        <v>15</v>
      </c>
    </row>
    <row r="113080" spans="1:9">
      <c r="A113080" s="1" t="s">
        <v>22040</v>
      </c>
      <c r="B113080" s="1" t="s">
        <v>34</v>
      </c>
      <c r="C113080" s="1" t="s">
        <v>11</v>
      </c>
      <c r="D113080" s="2">
        <v>44178.603472222225</v>
      </c>
      <c r="E113080" s="1" t="s">
        <v>205367</v>
      </c>
      <c r="F113080">
        <v>10000</v>
      </c>
      <c r="G113080" s="1" t="s">
        <v>140</v>
      </c>
      <c r="H113080" s="1" t="s">
        <v>205368</v>
      </c>
      <c r="I113080" s="1" t="s">
        <v>15</v>
      </c>
    </row>
    <row r="113081" spans="1:9">
      <c r="A113081" s="1" t="s">
        <v>205369</v>
      </c>
      <c r="B113081" s="1" t="s">
        <v>34</v>
      </c>
      <c r="C113081" s="1" t="s">
        <v>27</v>
      </c>
      <c r="D113081" s="2">
        <v>44297.813194444447</v>
      </c>
      <c r="E113081" s="1" t="s">
        <v>205370</v>
      </c>
      <c r="F113081">
        <v>235000</v>
      </c>
      <c r="G113081" s="1" t="s">
        <v>13</v>
      </c>
      <c r="H113081" s="1" t="s">
        <v>205371</v>
      </c>
      <c r="I113081" s="1" t="s">
        <v>571</v>
      </c>
    </row>
    <row r="113082" spans="1:9">
      <c r="A113082" s="1" t="s">
        <v>117204</v>
      </c>
      <c r="B113082" s="1" t="s">
        <v>10</v>
      </c>
      <c r="C113082" s="1" t="s">
        <v>17</v>
      </c>
      <c r="D113082" s="2">
        <v>44603.524305555555</v>
      </c>
      <c r="E113082" s="1" t="s">
        <v>205372</v>
      </c>
      <c r="F113082">
        <v>15000</v>
      </c>
      <c r="G113082" s="1" t="s">
        <v>163</v>
      </c>
      <c r="H113082" s="1" t="s">
        <v>205373</v>
      </c>
      <c r="I113082" s="1" t="s">
        <v>259</v>
      </c>
    </row>
    <row r="113083" spans="1:9">
      <c r="A113083" s="1" t="s">
        <v>506</v>
      </c>
      <c r="B113083" s="1" t="s">
        <v>34</v>
      </c>
      <c r="C113083" s="1" t="s">
        <v>27</v>
      </c>
      <c r="D113083" s="2">
        <v>43773.947916666664</v>
      </c>
      <c r="E113083" s="1" t="s">
        <v>205374</v>
      </c>
      <c r="F113083">
        <v>25000</v>
      </c>
      <c r="G113083" s="1" t="s">
        <v>208</v>
      </c>
      <c r="H113083" s="1" t="s">
        <v>205375</v>
      </c>
      <c r="I113083" s="1" t="s">
        <v>15</v>
      </c>
    </row>
    <row r="113084" spans="1:9">
      <c r="A113084" s="1" t="s">
        <v>205376</v>
      </c>
      <c r="B113084" s="1" t="s">
        <v>10</v>
      </c>
      <c r="C113084" s="1" t="s">
        <v>11</v>
      </c>
      <c r="D113084" s="2">
        <v>43800.477083333331</v>
      </c>
      <c r="E113084" s="1" t="s">
        <v>205377</v>
      </c>
      <c r="F113084">
        <v>35000</v>
      </c>
      <c r="G113084" s="1" t="s">
        <v>511</v>
      </c>
      <c r="H113084" s="1" t="s">
        <v>205378</v>
      </c>
      <c r="I113084" s="1" t="s">
        <v>607</v>
      </c>
    </row>
    <row r="113085" spans="1:9">
      <c r="A113085" s="1" t="s">
        <v>205379</v>
      </c>
      <c r="B113085" s="1" t="s">
        <v>10</v>
      </c>
      <c r="C113085" s="1" t="s">
        <v>27</v>
      </c>
      <c r="D113085" s="2">
        <v>44546.520833333336</v>
      </c>
      <c r="E113085" s="1" t="s">
        <v>205380</v>
      </c>
      <c r="F113085">
        <v>10000</v>
      </c>
      <c r="G113085" s="1" t="s">
        <v>163</v>
      </c>
      <c r="H113085" s="1" t="s">
        <v>205381</v>
      </c>
      <c r="I113085" s="1" t="s">
        <v>15283</v>
      </c>
    </row>
    <row r="113086" spans="1:9">
      <c r="A113086" s="1" t="s">
        <v>205382</v>
      </c>
      <c r="B113086" s="1" t="s">
        <v>10</v>
      </c>
      <c r="C113086" s="1" t="s">
        <v>27</v>
      </c>
      <c r="D113086" s="2">
        <v>44218.969444444447</v>
      </c>
      <c r="E113086" s="1" t="s">
        <v>205383</v>
      </c>
      <c r="F113086">
        <v>24000</v>
      </c>
      <c r="G113086" s="1" t="s">
        <v>474</v>
      </c>
      <c r="H113086" s="1" t="s">
        <v>205384</v>
      </c>
      <c r="I113086" s="1" t="s">
        <v>138</v>
      </c>
    </row>
    <row r="113087" spans="1:9">
      <c r="A113087" s="1" t="s">
        <v>205385</v>
      </c>
      <c r="B113087" s="1" t="s">
        <v>10</v>
      </c>
      <c r="C113087" s="1" t="s">
        <v>11</v>
      </c>
      <c r="D113087" s="2">
        <v>44275.324305555558</v>
      </c>
      <c r="E113087" s="1" t="s">
        <v>205386</v>
      </c>
      <c r="F113087">
        <v>5000</v>
      </c>
      <c r="G113087" s="1" t="s">
        <v>4682</v>
      </c>
      <c r="H113087" s="1" t="s">
        <v>205387</v>
      </c>
      <c r="I113087" s="1" t="s">
        <v>9455</v>
      </c>
    </row>
    <row r="113088" spans="1:9">
      <c r="A113088" s="1" t="s">
        <v>205388</v>
      </c>
      <c r="B113088" s="1" t="s">
        <v>10</v>
      </c>
      <c r="C113088" s="1" t="s">
        <v>83</v>
      </c>
      <c r="D113088" s="2">
        <v>44401.85833333333</v>
      </c>
      <c r="E113088" s="1" t="s">
        <v>205389</v>
      </c>
      <c r="F113088">
        <v>15000</v>
      </c>
      <c r="G113088" s="1" t="s">
        <v>3124</v>
      </c>
      <c r="H113088" s="1" t="s">
        <v>205390</v>
      </c>
      <c r="I113088" s="1" t="s">
        <v>607</v>
      </c>
    </row>
    <row r="113089" spans="1:9">
      <c r="A113089" s="1" t="s">
        <v>690</v>
      </c>
      <c r="B113089" s="1" t="s">
        <v>10</v>
      </c>
      <c r="C113089" s="1" t="s">
        <v>11</v>
      </c>
      <c r="D113089" s="2">
        <v>43922.663194444445</v>
      </c>
      <c r="E113089" s="1" t="s">
        <v>205391</v>
      </c>
      <c r="F113089">
        <v>30000</v>
      </c>
      <c r="G113089" s="1" t="s">
        <v>1503</v>
      </c>
      <c r="H113089" s="1" t="s">
        <v>205392</v>
      </c>
      <c r="I113089" s="1" t="s">
        <v>17911</v>
      </c>
    </row>
    <row r="113090" spans="1:9">
      <c r="A113090" s="1" t="s">
        <v>205393</v>
      </c>
      <c r="B113090" s="1" t="s">
        <v>34</v>
      </c>
      <c r="C113090" s="1" t="s">
        <v>11</v>
      </c>
      <c r="D113090" s="2">
        <v>44229.777083333334</v>
      </c>
      <c r="E113090" s="1" t="s">
        <v>205394</v>
      </c>
      <c r="F113090">
        <v>60000</v>
      </c>
      <c r="G113090" s="1" t="s">
        <v>3124</v>
      </c>
      <c r="H113090" s="1" t="s">
        <v>205395</v>
      </c>
      <c r="I113090" s="1" t="s">
        <v>333</v>
      </c>
    </row>
    <row r="113091" spans="1:9">
      <c r="A113091" s="1" t="s">
        <v>205396</v>
      </c>
      <c r="B113091" s="1" t="s">
        <v>10</v>
      </c>
      <c r="C113091" s="1" t="s">
        <v>11</v>
      </c>
      <c r="D113091" s="2">
        <v>43827.9</v>
      </c>
      <c r="E113091" s="1" t="s">
        <v>205397</v>
      </c>
      <c r="F113091">
        <v>220000</v>
      </c>
      <c r="G113091" s="1" t="s">
        <v>24</v>
      </c>
      <c r="H113091" s="1" t="s">
        <v>205398</v>
      </c>
      <c r="I113091" s="1" t="s">
        <v>953</v>
      </c>
    </row>
    <row r="113092" spans="1:9">
      <c r="A113092" s="1" t="s">
        <v>205399</v>
      </c>
      <c r="B113092" s="1" t="s">
        <v>10</v>
      </c>
      <c r="C113092" s="1" t="s">
        <v>17</v>
      </c>
      <c r="D113092" s="2">
        <v>44171.56527777778</v>
      </c>
      <c r="E113092" s="1" t="s">
        <v>205400</v>
      </c>
      <c r="F113092">
        <v>10000</v>
      </c>
      <c r="G113092" s="1" t="s">
        <v>1503</v>
      </c>
      <c r="H113092" s="1" t="s">
        <v>205401</v>
      </c>
      <c r="I113092" s="1" t="s">
        <v>607</v>
      </c>
    </row>
    <row r="113093" spans="1:9">
      <c r="A113093" s="1" t="s">
        <v>4711</v>
      </c>
      <c r="B113093" s="1" t="s">
        <v>34</v>
      </c>
      <c r="C113093" s="1" t="s">
        <v>17</v>
      </c>
      <c r="D113093" s="2">
        <v>43792.436111111114</v>
      </c>
      <c r="E113093" s="1" t="s">
        <v>205402</v>
      </c>
      <c r="F113093">
        <v>30000</v>
      </c>
      <c r="G113093" s="1" t="s">
        <v>24</v>
      </c>
      <c r="H113093" s="1" t="s">
        <v>205403</v>
      </c>
      <c r="I113093" s="1" t="s">
        <v>130837</v>
      </c>
    </row>
    <row r="113094" spans="1:9">
      <c r="A113094" s="1" t="s">
        <v>205404</v>
      </c>
      <c r="B113094" s="1" t="s">
        <v>34</v>
      </c>
      <c r="C113094" s="1" t="s">
        <v>11</v>
      </c>
      <c r="D113094" s="2">
        <v>44454.90625</v>
      </c>
      <c r="E113094" s="1" t="s">
        <v>205405</v>
      </c>
      <c r="F113094">
        <v>13000</v>
      </c>
      <c r="G113094" s="1" t="s">
        <v>4682</v>
      </c>
      <c r="H113094" s="1" t="s">
        <v>205406</v>
      </c>
      <c r="I113094" s="1" t="s">
        <v>607</v>
      </c>
    </row>
    <row r="113095" spans="1:9">
      <c r="A113095" s="1" t="s">
        <v>169367</v>
      </c>
      <c r="B113095" s="1" t="s">
        <v>34</v>
      </c>
      <c r="C113095" s="1" t="s">
        <v>27</v>
      </c>
      <c r="D113095" s="2">
        <v>44167.679861111108</v>
      </c>
      <c r="E113095" s="1" t="s">
        <v>205407</v>
      </c>
      <c r="F113095">
        <v>11000</v>
      </c>
      <c r="G113095" s="1" t="s">
        <v>13</v>
      </c>
      <c r="H113095" s="1" t="s">
        <v>205408</v>
      </c>
      <c r="I113095" s="1" t="s">
        <v>15</v>
      </c>
    </row>
    <row r="113096" spans="1:9">
      <c r="A113096" s="1" t="s">
        <v>205409</v>
      </c>
      <c r="B113096" s="1" t="s">
        <v>10</v>
      </c>
      <c r="C113096" s="1" t="s">
        <v>27</v>
      </c>
      <c r="D113096" s="2">
        <v>44687.966666666667</v>
      </c>
      <c r="E113096" s="1" t="s">
        <v>205410</v>
      </c>
      <c r="F113096">
        <v>20000</v>
      </c>
      <c r="G113096" s="1" t="s">
        <v>75</v>
      </c>
      <c r="H113096" s="1" t="s">
        <v>205411</v>
      </c>
      <c r="I113096" s="1" t="s">
        <v>38</v>
      </c>
    </row>
    <row r="113097" spans="1:9">
      <c r="A113097" s="1" t="s">
        <v>205412</v>
      </c>
      <c r="B113097" s="1" t="s">
        <v>34</v>
      </c>
      <c r="C113097" s="1" t="s">
        <v>11</v>
      </c>
      <c r="D113097" s="2">
        <v>43531.711111111108</v>
      </c>
      <c r="E113097" s="1" t="s">
        <v>205413</v>
      </c>
      <c r="F113097">
        <v>13000</v>
      </c>
      <c r="G113097" s="1" t="s">
        <v>474</v>
      </c>
      <c r="H113097" s="1" t="s">
        <v>205414</v>
      </c>
      <c r="I113097" s="1" t="s">
        <v>15</v>
      </c>
    </row>
    <row r="113098" spans="1:9">
      <c r="A113098" s="1" t="s">
        <v>205415</v>
      </c>
      <c r="B113098" s="1" t="s">
        <v>34</v>
      </c>
      <c r="C113098" s="1" t="s">
        <v>17</v>
      </c>
      <c r="D113098" s="2">
        <v>44077.038194444445</v>
      </c>
      <c r="E113098" s="1" t="s">
        <v>205416</v>
      </c>
      <c r="F113098">
        <v>50000</v>
      </c>
      <c r="G113098" s="1" t="s">
        <v>28</v>
      </c>
      <c r="H113098" s="1" t="s">
        <v>205417</v>
      </c>
      <c r="I113098" s="1" t="s">
        <v>607</v>
      </c>
    </row>
    <row r="113099" spans="1:9">
      <c r="A113099" s="1" t="s">
        <v>205418</v>
      </c>
      <c r="B113099" s="1" t="s">
        <v>10</v>
      </c>
      <c r="C113099" s="1" t="s">
        <v>17</v>
      </c>
      <c r="D113099" s="2">
        <v>43765.880555555559</v>
      </c>
      <c r="E113099" s="1" t="s">
        <v>205419</v>
      </c>
      <c r="F113099">
        <v>14000</v>
      </c>
      <c r="G113099" s="1" t="s">
        <v>28</v>
      </c>
      <c r="H113099" s="1" t="s">
        <v>205420</v>
      </c>
      <c r="I113099" s="1" t="s">
        <v>28</v>
      </c>
    </row>
    <row r="113100" spans="1:9">
      <c r="A113100" s="1" t="s">
        <v>80298</v>
      </c>
      <c r="B113100" s="1" t="s">
        <v>34</v>
      </c>
      <c r="C113100" s="1" t="s">
        <v>17</v>
      </c>
      <c r="D113100" s="2">
        <v>44256.431944444441</v>
      </c>
      <c r="E113100" s="1" t="s">
        <v>205421</v>
      </c>
      <c r="F113100">
        <v>74000</v>
      </c>
      <c r="G113100" s="1" t="s">
        <v>2986</v>
      </c>
      <c r="H113100" s="1" t="s">
        <v>205422</v>
      </c>
      <c r="I113100" s="1" t="s">
        <v>26643</v>
      </c>
    </row>
    <row r="113101" spans="1:9">
      <c r="A113101" s="1" t="s">
        <v>205423</v>
      </c>
      <c r="B113101" s="1" t="s">
        <v>10</v>
      </c>
      <c r="C113101" s="1" t="s">
        <v>17</v>
      </c>
      <c r="D113101" s="2">
        <v>44778.772222222222</v>
      </c>
      <c r="E113101" s="1" t="s">
        <v>205424</v>
      </c>
      <c r="F113101">
        <v>8000</v>
      </c>
      <c r="G113101" s="1" t="s">
        <v>79</v>
      </c>
      <c r="H113101" s="1" t="s">
        <v>205425</v>
      </c>
      <c r="I113101" s="1" t="s">
        <v>20</v>
      </c>
    </row>
    <row r="113102" spans="1:9">
      <c r="A113102" s="1" t="s">
        <v>1560</v>
      </c>
      <c r="B113102" s="1" t="s">
        <v>34</v>
      </c>
      <c r="C113102" s="1" t="s">
        <v>27</v>
      </c>
      <c r="D113102" s="2">
        <v>44175.772222222222</v>
      </c>
      <c r="E113102" s="1" t="s">
        <v>205426</v>
      </c>
      <c r="F113102">
        <v>30000</v>
      </c>
      <c r="G113102" s="1" t="s">
        <v>3124</v>
      </c>
      <c r="H113102" s="1" t="s">
        <v>205427</v>
      </c>
      <c r="I113102" s="1" t="s">
        <v>26947</v>
      </c>
    </row>
    <row r="113103" spans="1:9">
      <c r="A113103" s="1" t="s">
        <v>66121</v>
      </c>
      <c r="B113103" s="1" t="s">
        <v>34</v>
      </c>
      <c r="C113103" s="1" t="s">
        <v>27</v>
      </c>
      <c r="D113103" s="2">
        <v>43990.927083333336</v>
      </c>
      <c r="E113103" s="1" t="s">
        <v>205428</v>
      </c>
      <c r="F113103">
        <v>25000</v>
      </c>
      <c r="G113103" s="1" t="s">
        <v>474</v>
      </c>
      <c r="H113103" s="1" t="s">
        <v>205429</v>
      </c>
      <c r="I113103" s="1" t="s">
        <v>15</v>
      </c>
    </row>
    <row r="113104" spans="1:9">
      <c r="A113104" s="1" t="s">
        <v>205430</v>
      </c>
      <c r="B113104" s="1" t="s">
        <v>10</v>
      </c>
      <c r="C113104" s="1" t="s">
        <v>17</v>
      </c>
      <c r="D113104" s="2">
        <v>44275.598611111112</v>
      </c>
      <c r="E113104" s="1" t="s">
        <v>205431</v>
      </c>
      <c r="F113104">
        <v>90000</v>
      </c>
      <c r="G113104" s="1" t="s">
        <v>876</v>
      </c>
      <c r="H113104" s="1" t="s">
        <v>205432</v>
      </c>
      <c r="I113104" s="1" t="s">
        <v>607</v>
      </c>
    </row>
    <row r="113105" spans="1:9">
      <c r="A113105" s="1" t="s">
        <v>159511</v>
      </c>
      <c r="B113105" s="1" t="s">
        <v>34</v>
      </c>
      <c r="C113105" s="1" t="s">
        <v>27</v>
      </c>
      <c r="D113105" s="2">
        <v>44172.991666666669</v>
      </c>
      <c r="E113105" s="1" t="s">
        <v>205433</v>
      </c>
      <c r="F113105">
        <v>190000</v>
      </c>
      <c r="G113105" s="1" t="s">
        <v>208</v>
      </c>
      <c r="H113105" s="1" t="s">
        <v>205434</v>
      </c>
      <c r="I113105" s="1" t="s">
        <v>89</v>
      </c>
    </row>
    <row r="113106" spans="1:9">
      <c r="A113106" s="1" t="s">
        <v>958</v>
      </c>
      <c r="B113106" s="1" t="s">
        <v>34</v>
      </c>
      <c r="C113106" s="1" t="s">
        <v>27</v>
      </c>
      <c r="D113106" s="2">
        <v>44564.850694444445</v>
      </c>
      <c r="E113106" s="1" t="s">
        <v>205435</v>
      </c>
      <c r="F113106">
        <v>10000</v>
      </c>
      <c r="G113106" s="1" t="s">
        <v>124</v>
      </c>
      <c r="H113106" s="1" t="s">
        <v>205436</v>
      </c>
      <c r="I113106" s="1" t="s">
        <v>20</v>
      </c>
    </row>
    <row r="113107" spans="1:9">
      <c r="A113107" s="1" t="s">
        <v>205437</v>
      </c>
      <c r="B113107" s="1" t="s">
        <v>34</v>
      </c>
      <c r="C113107" s="1" t="s">
        <v>11</v>
      </c>
      <c r="D113107" s="2">
        <v>44059.574999999997</v>
      </c>
      <c r="E113107" s="1" t="s">
        <v>205438</v>
      </c>
      <c r="F113107">
        <v>96000</v>
      </c>
      <c r="G113107" s="1" t="s">
        <v>876</v>
      </c>
      <c r="H113107" s="1" t="s">
        <v>205439</v>
      </c>
      <c r="I113107" s="1" t="s">
        <v>32121</v>
      </c>
    </row>
    <row r="113108" spans="1:9">
      <c r="A113108" s="1" t="s">
        <v>205440</v>
      </c>
      <c r="B113108" s="1" t="s">
        <v>10</v>
      </c>
      <c r="C113108" s="1" t="s">
        <v>17</v>
      </c>
      <c r="D113108" s="2">
        <v>44507.506944444445</v>
      </c>
      <c r="E113108" s="1" t="s">
        <v>205441</v>
      </c>
      <c r="F113108">
        <v>15000</v>
      </c>
      <c r="G113108" s="1" t="s">
        <v>178</v>
      </c>
      <c r="H113108" s="1" t="s">
        <v>205442</v>
      </c>
      <c r="I113108" s="1" t="s">
        <v>4735</v>
      </c>
    </row>
    <row r="113109" spans="1:9">
      <c r="A113109" s="1" t="s">
        <v>205443</v>
      </c>
      <c r="B113109" s="1" t="s">
        <v>10</v>
      </c>
      <c r="C113109" s="1" t="s">
        <v>17</v>
      </c>
      <c r="D113109" s="2">
        <v>44627.380555555559</v>
      </c>
      <c r="E113109" s="1" t="s">
        <v>205444</v>
      </c>
      <c r="F113109">
        <v>5000</v>
      </c>
      <c r="G113109" s="1" t="s">
        <v>13</v>
      </c>
      <c r="H113109" s="1" t="s">
        <v>205445</v>
      </c>
      <c r="I113109" s="1" t="s">
        <v>110</v>
      </c>
    </row>
    <row r="113110" spans="1:9">
      <c r="A113110" s="1" t="s">
        <v>194137</v>
      </c>
      <c r="B113110" s="1" t="s">
        <v>34</v>
      </c>
      <c r="C113110" s="1" t="s">
        <v>11</v>
      </c>
      <c r="D113110" s="2">
        <v>43501.794444444444</v>
      </c>
      <c r="E113110" s="1" t="s">
        <v>205446</v>
      </c>
      <c r="F113110">
        <v>12000</v>
      </c>
      <c r="G113110" s="1" t="s">
        <v>65</v>
      </c>
      <c r="H113110" s="1" t="s">
        <v>205447</v>
      </c>
      <c r="I113110" s="1" t="s">
        <v>26492</v>
      </c>
    </row>
    <row r="113111" spans="1:9">
      <c r="A113111" s="1" t="s">
        <v>205448</v>
      </c>
      <c r="B113111" s="1" t="s">
        <v>10</v>
      </c>
      <c r="C113111" s="1" t="s">
        <v>27</v>
      </c>
      <c r="D113111" s="2">
        <v>44194.886805555558</v>
      </c>
      <c r="E113111" s="1" t="s">
        <v>205449</v>
      </c>
      <c r="F113111">
        <v>55000</v>
      </c>
      <c r="G113111" s="1" t="s">
        <v>91</v>
      </c>
      <c r="H113111" s="1" t="s">
        <v>205450</v>
      </c>
      <c r="I113111" s="1" t="s">
        <v>138</v>
      </c>
    </row>
    <row r="113112" spans="1:9">
      <c r="A113112" s="1" t="s">
        <v>205451</v>
      </c>
      <c r="B113112" s="1" t="s">
        <v>10</v>
      </c>
      <c r="C113112" s="1" t="s">
        <v>11</v>
      </c>
      <c r="D113112" s="2">
        <v>44626.311111111114</v>
      </c>
      <c r="E113112" s="1" t="s">
        <v>205452</v>
      </c>
      <c r="F113112">
        <v>7000</v>
      </c>
      <c r="G113112" s="1" t="s">
        <v>3865</v>
      </c>
      <c r="H113112" s="1" t="s">
        <v>205453</v>
      </c>
      <c r="I113112" s="1" t="s">
        <v>15</v>
      </c>
    </row>
    <row r="113113" spans="1:9">
      <c r="A113113" s="1" t="s">
        <v>205454</v>
      </c>
      <c r="B113113" s="1" t="s">
        <v>34</v>
      </c>
      <c r="C113113" s="1" t="s">
        <v>147</v>
      </c>
      <c r="D113113" s="2">
        <v>44829.823611111111</v>
      </c>
      <c r="E113113" s="1" t="s">
        <v>205455</v>
      </c>
      <c r="F113113">
        <v>13000</v>
      </c>
      <c r="G113113" s="1" t="s">
        <v>13</v>
      </c>
      <c r="H113113" s="1" t="s">
        <v>205456</v>
      </c>
      <c r="I113113" s="1" t="s">
        <v>259</v>
      </c>
    </row>
    <row r="113114" spans="1:9">
      <c r="A113114" s="1" t="s">
        <v>876</v>
      </c>
      <c r="B113114" s="1" t="s">
        <v>10</v>
      </c>
      <c r="C113114" s="1" t="s">
        <v>11</v>
      </c>
      <c r="D113114" s="2">
        <v>44841.012499999997</v>
      </c>
      <c r="E113114" s="1" t="s">
        <v>205457</v>
      </c>
      <c r="F113114">
        <v>20000</v>
      </c>
      <c r="G113114" s="1" t="s">
        <v>2994</v>
      </c>
      <c r="H113114" s="1" t="s">
        <v>205458</v>
      </c>
      <c r="I113114" s="1" t="s">
        <v>26947</v>
      </c>
    </row>
    <row r="113115" spans="1:9">
      <c r="A113115" s="1" t="s">
        <v>3088</v>
      </c>
      <c r="B113115" s="1" t="s">
        <v>34</v>
      </c>
      <c r="C113115" s="1" t="s">
        <v>27</v>
      </c>
      <c r="D113115" s="2">
        <v>44179.791666666664</v>
      </c>
      <c r="E113115" s="1" t="s">
        <v>205459</v>
      </c>
      <c r="F113115">
        <v>195000</v>
      </c>
      <c r="G113115" s="1" t="s">
        <v>28</v>
      </c>
      <c r="H113115" s="1" t="s">
        <v>205460</v>
      </c>
      <c r="I113115" s="1" t="s">
        <v>607</v>
      </c>
    </row>
    <row r="113116" spans="1:9">
      <c r="A113116" s="1" t="s">
        <v>205461</v>
      </c>
      <c r="B113116" s="1" t="s">
        <v>34</v>
      </c>
      <c r="C113116" s="1" t="s">
        <v>27</v>
      </c>
      <c r="D113116" s="2">
        <v>44379.651388888888</v>
      </c>
      <c r="E113116" s="1" t="s">
        <v>205462</v>
      </c>
      <c r="F113116">
        <v>10000</v>
      </c>
      <c r="G113116" s="1" t="s">
        <v>28</v>
      </c>
      <c r="H113116" s="1" t="s">
        <v>205463</v>
      </c>
      <c r="I113116" s="1" t="s">
        <v>607</v>
      </c>
    </row>
    <row r="113117" spans="1:9">
      <c r="A113117" s="1" t="s">
        <v>17785</v>
      </c>
      <c r="B113117" s="1" t="s">
        <v>34</v>
      </c>
      <c r="C113117" s="1" t="s">
        <v>27</v>
      </c>
      <c r="D113117" s="2">
        <v>43524.847916666666</v>
      </c>
      <c r="E113117" s="1" t="s">
        <v>205464</v>
      </c>
      <c r="F113117">
        <v>67000</v>
      </c>
      <c r="G113117" s="1" t="s">
        <v>28</v>
      </c>
      <c r="H113117" s="1" t="s">
        <v>205465</v>
      </c>
      <c r="I113117" s="1" t="s">
        <v>15</v>
      </c>
    </row>
    <row r="113118" spans="1:9">
      <c r="A113118" s="1" t="s">
        <v>205466</v>
      </c>
      <c r="B113118" s="1" t="s">
        <v>10</v>
      </c>
      <c r="C113118" s="1" t="s">
        <v>11</v>
      </c>
      <c r="D113118" s="2">
        <v>43730.052083333336</v>
      </c>
      <c r="E113118" s="1" t="s">
        <v>205467</v>
      </c>
      <c r="F113118">
        <v>6000</v>
      </c>
      <c r="G113118" s="1" t="s">
        <v>3064</v>
      </c>
      <c r="H113118" s="1" t="s">
        <v>205468</v>
      </c>
      <c r="I113118" s="1" t="s">
        <v>15</v>
      </c>
    </row>
    <row r="113119" spans="1:9">
      <c r="A113119" s="1" t="s">
        <v>205469</v>
      </c>
      <c r="B113119" s="1" t="s">
        <v>34</v>
      </c>
      <c r="C113119" s="1" t="s">
        <v>83</v>
      </c>
      <c r="D113119" s="2">
        <v>44606.385416666664</v>
      </c>
      <c r="E113119" s="1" t="s">
        <v>205470</v>
      </c>
      <c r="F113119">
        <v>30000</v>
      </c>
      <c r="G113119" s="1" t="s">
        <v>1160</v>
      </c>
      <c r="H113119" s="1" t="s">
        <v>205471</v>
      </c>
      <c r="I113119" s="1" t="s">
        <v>953</v>
      </c>
    </row>
    <row r="113120" spans="1:9">
      <c r="A113120" s="1" t="s">
        <v>11597</v>
      </c>
      <c r="B113120" s="1" t="s">
        <v>10</v>
      </c>
      <c r="C113120" s="1" t="s">
        <v>27</v>
      </c>
      <c r="D113120" s="2">
        <v>44529.86041666667</v>
      </c>
      <c r="E113120" s="1" t="s">
        <v>205472</v>
      </c>
      <c r="F113120">
        <v>36000</v>
      </c>
      <c r="G113120" s="1" t="s">
        <v>24</v>
      </c>
      <c r="H113120" s="1" t="s">
        <v>205473</v>
      </c>
      <c r="I113120" s="1" t="s">
        <v>218</v>
      </c>
    </row>
    <row r="113121" spans="1:9">
      <c r="A113121" s="1" t="s">
        <v>205474</v>
      </c>
      <c r="B113121" s="1" t="s">
        <v>10</v>
      </c>
      <c r="C113121" s="1" t="s">
        <v>17</v>
      </c>
      <c r="D113121" s="2">
        <v>43880.776388888888</v>
      </c>
      <c r="E113121" s="1" t="s">
        <v>205475</v>
      </c>
      <c r="F113121">
        <v>10000</v>
      </c>
      <c r="G113121" s="1" t="s">
        <v>3064</v>
      </c>
      <c r="H113121" s="1" t="s">
        <v>205476</v>
      </c>
      <c r="I113121" s="1" t="s">
        <v>259</v>
      </c>
    </row>
    <row r="113122" spans="1:9">
      <c r="A113122" s="1" t="s">
        <v>205477</v>
      </c>
      <c r="B113122" s="1" t="s">
        <v>34</v>
      </c>
      <c r="C113122" s="1" t="s">
        <v>83</v>
      </c>
      <c r="D113122" s="2">
        <v>44454.86041666667</v>
      </c>
      <c r="E113122" s="1" t="s">
        <v>205478</v>
      </c>
      <c r="F113122">
        <v>20000</v>
      </c>
      <c r="G113122" s="1" t="s">
        <v>140</v>
      </c>
      <c r="H113122" s="1" t="s">
        <v>205479</v>
      </c>
      <c r="I113122" s="1" t="s">
        <v>48</v>
      </c>
    </row>
    <row r="113123" spans="1:9">
      <c r="A113123" s="1" t="s">
        <v>62762</v>
      </c>
      <c r="B113123" s="1" t="s">
        <v>34</v>
      </c>
      <c r="C113123" s="1" t="s">
        <v>83</v>
      </c>
      <c r="D113123" s="2">
        <v>44665.795138888891</v>
      </c>
      <c r="E113123" s="1" t="s">
        <v>205480</v>
      </c>
      <c r="F113123">
        <v>18000</v>
      </c>
      <c r="G113123" s="1" t="s">
        <v>31</v>
      </c>
      <c r="H113123" s="1" t="s">
        <v>205481</v>
      </c>
      <c r="I113123" s="1" t="s">
        <v>15</v>
      </c>
    </row>
    <row r="113124" spans="1:9">
      <c r="A113124" s="1" t="s">
        <v>205482</v>
      </c>
      <c r="B113124" s="1" t="s">
        <v>34</v>
      </c>
      <c r="C113124" s="1" t="s">
        <v>83</v>
      </c>
      <c r="D113124" s="2">
        <v>44543.700694444444</v>
      </c>
      <c r="E113124" s="1" t="s">
        <v>205483</v>
      </c>
      <c r="F113124">
        <v>120000</v>
      </c>
      <c r="G113124" s="1" t="s">
        <v>474</v>
      </c>
      <c r="H113124" s="1" t="s">
        <v>205484</v>
      </c>
      <c r="I113124" s="1" t="s">
        <v>89</v>
      </c>
    </row>
    <row r="113125" spans="1:9">
      <c r="A113125" s="1" t="s">
        <v>205485</v>
      </c>
      <c r="B113125" s="1" t="s">
        <v>34</v>
      </c>
      <c r="C113125" s="1" t="s">
        <v>11</v>
      </c>
      <c r="D113125" s="2">
        <v>43938.599305555559</v>
      </c>
      <c r="E113125" s="1" t="s">
        <v>205486</v>
      </c>
      <c r="F113125">
        <v>38000</v>
      </c>
      <c r="G113125" s="1" t="s">
        <v>124</v>
      </c>
      <c r="H113125" s="1" t="s">
        <v>205487</v>
      </c>
      <c r="I113125" s="1" t="s">
        <v>953</v>
      </c>
    </row>
    <row r="113126" spans="1:9">
      <c r="A113126" s="1" t="s">
        <v>205488</v>
      </c>
      <c r="B113126" s="1" t="s">
        <v>34</v>
      </c>
      <c r="C113126" s="1" t="s">
        <v>17</v>
      </c>
      <c r="D113126" s="2">
        <v>44774.477777777778</v>
      </c>
      <c r="E113126" s="1" t="s">
        <v>205489</v>
      </c>
      <c r="F113126">
        <v>8000</v>
      </c>
      <c r="G113126" s="1" t="s">
        <v>28</v>
      </c>
      <c r="H113126" s="1" t="s">
        <v>205490</v>
      </c>
      <c r="I113126" s="1" t="s">
        <v>28</v>
      </c>
    </row>
    <row r="113127" spans="1:9">
      <c r="A113127" s="1" t="s">
        <v>205491</v>
      </c>
      <c r="B113127" s="1" t="s">
        <v>10</v>
      </c>
      <c r="C113127" s="1" t="s">
        <v>35</v>
      </c>
      <c r="D113127" s="2">
        <v>44330.606249999997</v>
      </c>
      <c r="E113127" s="1" t="s">
        <v>205492</v>
      </c>
      <c r="F113127">
        <v>18000</v>
      </c>
      <c r="G113127" s="1" t="s">
        <v>28</v>
      </c>
      <c r="H113127" s="1" t="s">
        <v>205493</v>
      </c>
      <c r="I113127" s="1" t="s">
        <v>607</v>
      </c>
    </row>
    <row r="113128" spans="1:9">
      <c r="A113128" s="1" t="s">
        <v>159454</v>
      </c>
      <c r="B113128" s="1" t="s">
        <v>34</v>
      </c>
      <c r="C113128" s="1" t="s">
        <v>11</v>
      </c>
      <c r="D113128" s="2">
        <v>44492.9</v>
      </c>
      <c r="E113128" s="1" t="s">
        <v>205494</v>
      </c>
      <c r="F113128">
        <v>100000</v>
      </c>
      <c r="G113128" s="1" t="s">
        <v>454</v>
      </c>
      <c r="H113128" s="1" t="s">
        <v>205495</v>
      </c>
      <c r="I113128" s="1" t="s">
        <v>571</v>
      </c>
    </row>
    <row r="113129" spans="1:9">
      <c r="A113129" s="1" t="s">
        <v>205496</v>
      </c>
      <c r="B113129" s="1" t="s">
        <v>10</v>
      </c>
      <c r="C113129" s="1" t="s">
        <v>17</v>
      </c>
      <c r="D113129" s="2">
        <v>44164.87777777778</v>
      </c>
      <c r="E113129" s="1" t="s">
        <v>205497</v>
      </c>
      <c r="F113129">
        <v>50000</v>
      </c>
      <c r="G113129" s="1" t="s">
        <v>3124</v>
      </c>
      <c r="H113129" s="1" t="s">
        <v>205498</v>
      </c>
      <c r="I113129" s="1" t="s">
        <v>48</v>
      </c>
    </row>
    <row r="113130" spans="1:9">
      <c r="A113130" s="1" t="s">
        <v>3151</v>
      </c>
      <c r="B113130" s="1" t="s">
        <v>10</v>
      </c>
      <c r="C113130" s="1" t="s">
        <v>11</v>
      </c>
      <c r="D113130" s="2">
        <v>44361.334027777775</v>
      </c>
      <c r="E113130" s="1" t="s">
        <v>205499</v>
      </c>
      <c r="F113130">
        <v>26000</v>
      </c>
      <c r="G113130" s="1" t="s">
        <v>24</v>
      </c>
      <c r="H113130" s="1" t="s">
        <v>205500</v>
      </c>
      <c r="I113130" s="1" t="s">
        <v>89</v>
      </c>
    </row>
    <row r="113131" spans="1:9">
      <c r="A113131" s="1" t="s">
        <v>205501</v>
      </c>
      <c r="B113131" s="1" t="s">
        <v>34</v>
      </c>
      <c r="C113131" s="1" t="s">
        <v>11</v>
      </c>
      <c r="D113131" s="2">
        <v>44009.927083333336</v>
      </c>
      <c r="E113131" s="1" t="s">
        <v>205502</v>
      </c>
      <c r="F113131">
        <v>10000</v>
      </c>
      <c r="G113131" s="1" t="s">
        <v>474</v>
      </c>
      <c r="H113131" s="1" t="s">
        <v>205503</v>
      </c>
      <c r="I113131" s="1" t="s">
        <v>571</v>
      </c>
    </row>
    <row r="113132" spans="1:9">
      <c r="A113132" s="1" t="s">
        <v>205504</v>
      </c>
      <c r="B113132" s="1" t="s">
        <v>34</v>
      </c>
      <c r="C113132" s="1" t="s">
        <v>35</v>
      </c>
      <c r="D113132" s="2">
        <v>44297.689583333333</v>
      </c>
      <c r="E113132" s="1" t="s">
        <v>205505</v>
      </c>
      <c r="F113132">
        <v>13000</v>
      </c>
      <c r="G113132" s="1" t="s">
        <v>42</v>
      </c>
      <c r="H113132" s="1" t="s">
        <v>205506</v>
      </c>
      <c r="I113132" s="1" t="s">
        <v>107</v>
      </c>
    </row>
    <row r="113133" spans="1:9">
      <c r="A113133" s="1" t="s">
        <v>2011</v>
      </c>
      <c r="B113133" s="1" t="s">
        <v>10</v>
      </c>
      <c r="C113133" s="1" t="s">
        <v>17</v>
      </c>
      <c r="D113133" s="2">
        <v>44499.941666666666</v>
      </c>
      <c r="E113133" s="1" t="s">
        <v>205507</v>
      </c>
      <c r="F113133">
        <v>20000</v>
      </c>
      <c r="G113133" s="1" t="s">
        <v>1142</v>
      </c>
      <c r="H113133" s="1" t="s">
        <v>205508</v>
      </c>
      <c r="I113133" s="1" t="s">
        <v>259</v>
      </c>
    </row>
    <row r="113134" spans="1:9">
      <c r="A113134" s="1" t="s">
        <v>205509</v>
      </c>
      <c r="B113134" s="1" t="s">
        <v>34</v>
      </c>
      <c r="C113134" s="1" t="s">
        <v>27</v>
      </c>
      <c r="D113134" s="2">
        <v>44670.65</v>
      </c>
      <c r="E113134" s="1" t="s">
        <v>205510</v>
      </c>
      <c r="F113134">
        <v>6000</v>
      </c>
      <c r="G113134" s="1" t="s">
        <v>163</v>
      </c>
      <c r="H113134" s="1" t="s">
        <v>205511</v>
      </c>
      <c r="I113134" s="1" t="s">
        <v>31975</v>
      </c>
    </row>
    <row r="113135" spans="1:9">
      <c r="A113135" s="1" t="s">
        <v>205512</v>
      </c>
      <c r="B113135" s="1" t="s">
        <v>10</v>
      </c>
      <c r="C113135" s="1" t="s">
        <v>11</v>
      </c>
      <c r="D113135" s="2">
        <v>44559.699305555558</v>
      </c>
      <c r="E113135" s="1" t="s">
        <v>205513</v>
      </c>
      <c r="F113135">
        <v>10000</v>
      </c>
      <c r="G113135" s="1" t="s">
        <v>28</v>
      </c>
      <c r="H113135" s="1" t="s">
        <v>205514</v>
      </c>
      <c r="I113135" s="1" t="s">
        <v>15</v>
      </c>
    </row>
    <row r="113136" spans="1:9">
      <c r="A113136" s="1" t="s">
        <v>230</v>
      </c>
      <c r="B113136" s="1" t="s">
        <v>10</v>
      </c>
      <c r="C113136" s="1" t="s">
        <v>27</v>
      </c>
      <c r="D113136" s="2">
        <v>43833.710416666669</v>
      </c>
      <c r="E113136" s="1" t="s">
        <v>205515</v>
      </c>
      <c r="F113136">
        <v>20000</v>
      </c>
      <c r="G113136" s="1" t="s">
        <v>70</v>
      </c>
      <c r="H113136" s="1" t="s">
        <v>205516</v>
      </c>
      <c r="I113136" s="1" t="s">
        <v>259</v>
      </c>
    </row>
    <row r="113137" spans="1:9">
      <c r="A113137" s="1" t="s">
        <v>1917</v>
      </c>
      <c r="B113137" s="1" t="s">
        <v>10</v>
      </c>
      <c r="C113137" s="1" t="s">
        <v>147</v>
      </c>
      <c r="D113137" s="2">
        <v>44300.929166666669</v>
      </c>
      <c r="E113137" s="1" t="s">
        <v>205517</v>
      </c>
      <c r="F113137">
        <v>19000</v>
      </c>
      <c r="G113137" s="1" t="s">
        <v>46</v>
      </c>
      <c r="H113137" s="1" t="s">
        <v>205518</v>
      </c>
      <c r="I113137" s="1" t="s">
        <v>252</v>
      </c>
    </row>
    <row r="113138" spans="1:9">
      <c r="A113138" s="1" t="s">
        <v>205519</v>
      </c>
      <c r="B113138" s="1" t="s">
        <v>10</v>
      </c>
      <c r="C113138" s="1" t="s">
        <v>11</v>
      </c>
      <c r="D113138" s="2">
        <v>44577.381249999999</v>
      </c>
      <c r="E113138" s="1" t="s">
        <v>205520</v>
      </c>
      <c r="F113138">
        <v>30000</v>
      </c>
      <c r="G113138" s="1" t="s">
        <v>28</v>
      </c>
      <c r="H113138" s="1" t="s">
        <v>205521</v>
      </c>
      <c r="I113138" s="1" t="s">
        <v>607</v>
      </c>
    </row>
    <row r="113139" spans="1:9">
      <c r="A113139" s="1" t="s">
        <v>2011</v>
      </c>
      <c r="B113139" s="1" t="s">
        <v>34</v>
      </c>
      <c r="C113139" s="1" t="s">
        <v>27</v>
      </c>
      <c r="D113139" s="2">
        <v>44121.957638888889</v>
      </c>
      <c r="E113139" s="1" t="s">
        <v>205522</v>
      </c>
      <c r="F113139">
        <v>11000</v>
      </c>
      <c r="G113139" s="1" t="s">
        <v>36</v>
      </c>
      <c r="H113139" s="1" t="s">
        <v>205523</v>
      </c>
      <c r="I113139" s="1" t="s">
        <v>110</v>
      </c>
    </row>
    <row r="113140" spans="1:9">
      <c r="A113140" s="1" t="s">
        <v>205524</v>
      </c>
      <c r="B113140" s="1" t="s">
        <v>10</v>
      </c>
      <c r="C113140" s="1" t="s">
        <v>27</v>
      </c>
      <c r="D113140" s="2">
        <v>44517.679861111108</v>
      </c>
      <c r="E113140" s="1" t="s">
        <v>205525</v>
      </c>
      <c r="F113140">
        <v>8000</v>
      </c>
      <c r="G113140" s="1" t="s">
        <v>1534</v>
      </c>
      <c r="H113140" s="1" t="s">
        <v>205526</v>
      </c>
      <c r="I113140" s="1" t="s">
        <v>1710</v>
      </c>
    </row>
    <row r="113141" spans="1:9">
      <c r="A113141" s="1" t="s">
        <v>205527</v>
      </c>
      <c r="B113141" s="1" t="s">
        <v>34</v>
      </c>
      <c r="C113141" s="1" t="s">
        <v>11</v>
      </c>
      <c r="D113141" s="2">
        <v>44154.613888888889</v>
      </c>
      <c r="E113141" s="1" t="s">
        <v>205528</v>
      </c>
      <c r="F113141">
        <v>190000</v>
      </c>
      <c r="G113141" s="1" t="s">
        <v>3124</v>
      </c>
      <c r="H113141" s="1" t="s">
        <v>205529</v>
      </c>
      <c r="I113141" s="1" t="s">
        <v>26643</v>
      </c>
    </row>
    <row r="113142" spans="1:9">
      <c r="A113142" s="1" t="s">
        <v>205530</v>
      </c>
      <c r="B113142" s="1" t="s">
        <v>34</v>
      </c>
      <c r="C113142" s="1" t="s">
        <v>27</v>
      </c>
      <c r="D113142" s="2">
        <v>44759.879166666666</v>
      </c>
      <c r="E113142" s="1" t="s">
        <v>205531</v>
      </c>
      <c r="F113142">
        <v>60000</v>
      </c>
      <c r="G113142" s="1" t="s">
        <v>2227</v>
      </c>
      <c r="H113142" s="1" t="s">
        <v>205532</v>
      </c>
      <c r="I113142" s="1" t="s">
        <v>17911</v>
      </c>
    </row>
    <row r="113143" spans="1:9">
      <c r="A113143" s="1" t="s">
        <v>205533</v>
      </c>
      <c r="B113143" s="1" t="s">
        <v>10</v>
      </c>
      <c r="C113143" s="1" t="s">
        <v>11</v>
      </c>
      <c r="D113143" s="2">
        <v>44350.388194444444</v>
      </c>
      <c r="E113143" s="1" t="s">
        <v>205534</v>
      </c>
      <c r="F113143">
        <v>12000</v>
      </c>
      <c r="G113143" s="1" t="s">
        <v>36</v>
      </c>
      <c r="H113143" s="1" t="s">
        <v>205535</v>
      </c>
      <c r="I113143" s="1" t="s">
        <v>28</v>
      </c>
    </row>
    <row r="113144" spans="1:9">
      <c r="A113144" s="1" t="s">
        <v>205536</v>
      </c>
      <c r="B113144" s="1" t="s">
        <v>34</v>
      </c>
      <c r="C113144" s="1" t="s">
        <v>11</v>
      </c>
      <c r="D113144" s="2">
        <v>43952.972916666666</v>
      </c>
      <c r="E113144" s="1" t="s">
        <v>205537</v>
      </c>
      <c r="F113144">
        <v>20000</v>
      </c>
      <c r="G113144" s="1" t="s">
        <v>28</v>
      </c>
      <c r="H113144" s="1" t="s">
        <v>205538</v>
      </c>
      <c r="I113144" s="1" t="s">
        <v>259</v>
      </c>
    </row>
    <row r="113145" spans="1:9">
      <c r="A113145" s="1" t="s">
        <v>205539</v>
      </c>
      <c r="B113145" s="1" t="s">
        <v>34</v>
      </c>
      <c r="C113145" s="1" t="s">
        <v>147</v>
      </c>
      <c r="D113145" s="2">
        <v>44208.447222222225</v>
      </c>
      <c r="E113145" s="1" t="s">
        <v>205540</v>
      </c>
      <c r="F113145">
        <v>5000</v>
      </c>
      <c r="G113145" s="1" t="s">
        <v>24</v>
      </c>
      <c r="H113145" s="1" t="s">
        <v>205541</v>
      </c>
      <c r="I113145" s="1" t="s">
        <v>829</v>
      </c>
    </row>
    <row r="113146" spans="1:9">
      <c r="A113146" s="1" t="s">
        <v>122834</v>
      </c>
      <c r="B113146" s="1" t="s">
        <v>34</v>
      </c>
      <c r="C113146" s="1" t="s">
        <v>11</v>
      </c>
      <c r="D113146" s="2">
        <v>43819.590277777781</v>
      </c>
      <c r="E113146" s="1" t="s">
        <v>205542</v>
      </c>
      <c r="F113146">
        <v>39000</v>
      </c>
      <c r="G113146" s="1" t="s">
        <v>42</v>
      </c>
      <c r="H113146" s="1" t="s">
        <v>205543</v>
      </c>
      <c r="I113146" s="1" t="s">
        <v>953</v>
      </c>
    </row>
    <row r="113147" spans="1:9">
      <c r="A113147" s="1" t="s">
        <v>205544</v>
      </c>
      <c r="B113147" s="1" t="s">
        <v>10</v>
      </c>
      <c r="C113147" s="1" t="s">
        <v>27</v>
      </c>
      <c r="D113147" s="2">
        <v>44564.988194444442</v>
      </c>
      <c r="E113147" s="1" t="s">
        <v>205545</v>
      </c>
      <c r="F113147">
        <v>20000</v>
      </c>
      <c r="G113147" s="1" t="s">
        <v>1217</v>
      </c>
      <c r="H113147" s="1" t="s">
        <v>205546</v>
      </c>
      <c r="I113147" s="1" t="s">
        <v>89</v>
      </c>
    </row>
    <row r="113148" spans="1:9">
      <c r="A113148" s="1" t="s">
        <v>3616</v>
      </c>
      <c r="B113148" s="1" t="s">
        <v>34</v>
      </c>
      <c r="C113148" s="1" t="s">
        <v>17</v>
      </c>
      <c r="D113148" s="2">
        <v>43925.911805555559</v>
      </c>
      <c r="E113148" s="1" t="s">
        <v>205547</v>
      </c>
      <c r="F113148">
        <v>20000</v>
      </c>
      <c r="G113148" s="1" t="s">
        <v>24</v>
      </c>
      <c r="H113148" s="1" t="s">
        <v>205548</v>
      </c>
      <c r="I113148" s="1" t="s">
        <v>48</v>
      </c>
    </row>
    <row r="113149" spans="1:9">
      <c r="A113149" s="1" t="s">
        <v>335</v>
      </c>
      <c r="B113149" s="1" t="s">
        <v>10</v>
      </c>
      <c r="C113149" s="1" t="s">
        <v>27</v>
      </c>
      <c r="D113149" s="2">
        <v>44649.826388888891</v>
      </c>
      <c r="E113149" s="1" t="s">
        <v>205549</v>
      </c>
      <c r="F113149">
        <v>13000</v>
      </c>
      <c r="G113149" s="1" t="s">
        <v>79</v>
      </c>
      <c r="H113149" s="1" t="s">
        <v>205550</v>
      </c>
      <c r="I113149" s="1" t="s">
        <v>15</v>
      </c>
    </row>
    <row r="113150" spans="1:9">
      <c r="A113150" s="1" t="s">
        <v>39145</v>
      </c>
      <c r="B113150" s="1" t="s">
        <v>10</v>
      </c>
      <c r="C113150" s="1" t="s">
        <v>83</v>
      </c>
      <c r="D113150" s="2">
        <v>44242.498611111114</v>
      </c>
      <c r="E113150" s="1" t="s">
        <v>205551</v>
      </c>
      <c r="F113150">
        <v>6000</v>
      </c>
      <c r="G113150" s="1" t="s">
        <v>195</v>
      </c>
      <c r="H113150" s="1" t="s">
        <v>205552</v>
      </c>
      <c r="I113150" s="1" t="s">
        <v>107</v>
      </c>
    </row>
    <row r="113151" spans="1:9">
      <c r="A113151" s="1" t="s">
        <v>205553</v>
      </c>
      <c r="B113151" s="1" t="s">
        <v>34</v>
      </c>
      <c r="C113151" s="1" t="s">
        <v>11</v>
      </c>
      <c r="D113151" s="2">
        <v>44492.947222222225</v>
      </c>
      <c r="E113151" s="1" t="s">
        <v>205554</v>
      </c>
      <c r="F113151">
        <v>100000</v>
      </c>
      <c r="G113151" s="1" t="s">
        <v>1534</v>
      </c>
      <c r="H113151" s="1" t="s">
        <v>205555</v>
      </c>
      <c r="I113151" s="1" t="s">
        <v>15</v>
      </c>
    </row>
    <row r="113152" spans="1:9">
      <c r="A113152" s="1" t="s">
        <v>205556</v>
      </c>
      <c r="B113152" s="1" t="s">
        <v>10</v>
      </c>
      <c r="C113152" s="1" t="s">
        <v>11</v>
      </c>
      <c r="D113152" s="2">
        <v>44383.541666666664</v>
      </c>
      <c r="E113152" s="1" t="s">
        <v>205557</v>
      </c>
      <c r="F113152">
        <v>55000</v>
      </c>
      <c r="G113152" s="1" t="s">
        <v>2986</v>
      </c>
      <c r="H113152" s="1" t="s">
        <v>205558</v>
      </c>
      <c r="I113152" s="1" t="s">
        <v>571</v>
      </c>
    </row>
    <row r="113153" spans="1:9">
      <c r="A113153" s="1" t="s">
        <v>205559</v>
      </c>
      <c r="B113153" s="1" t="s">
        <v>34</v>
      </c>
      <c r="C113153" s="1" t="s">
        <v>17</v>
      </c>
      <c r="D113153" s="2">
        <v>43537.966666666667</v>
      </c>
      <c r="E113153" s="1" t="s">
        <v>205560</v>
      </c>
      <c r="F113153">
        <v>10000</v>
      </c>
      <c r="G113153" s="1" t="s">
        <v>13</v>
      </c>
      <c r="H113153" s="1" t="s">
        <v>205561</v>
      </c>
      <c r="I113153" s="1" t="s">
        <v>15</v>
      </c>
    </row>
    <row r="113154" spans="1:9">
      <c r="A113154" s="1" t="s">
        <v>45126</v>
      </c>
      <c r="B113154" s="1" t="s">
        <v>34</v>
      </c>
      <c r="C113154" s="1" t="s">
        <v>83</v>
      </c>
      <c r="D113154" s="2">
        <v>44608.884027777778</v>
      </c>
      <c r="E113154" s="1" t="s">
        <v>205562</v>
      </c>
      <c r="F113154">
        <v>10000</v>
      </c>
      <c r="G113154" s="1" t="s">
        <v>1248</v>
      </c>
      <c r="H113154" s="1" t="s">
        <v>205563</v>
      </c>
      <c r="I113154" s="1" t="s">
        <v>110</v>
      </c>
    </row>
    <row r="113155" spans="1:9">
      <c r="A113155" s="1" t="s">
        <v>205564</v>
      </c>
      <c r="B113155" s="1" t="s">
        <v>10</v>
      </c>
      <c r="C113155" s="1" t="s">
        <v>27</v>
      </c>
      <c r="D113155" s="2">
        <v>44621.695833333331</v>
      </c>
      <c r="E113155" s="1" t="s">
        <v>205565</v>
      </c>
      <c r="F113155">
        <v>11000</v>
      </c>
      <c r="G113155" s="1" t="s">
        <v>28</v>
      </c>
      <c r="H113155" s="1" t="s">
        <v>205566</v>
      </c>
      <c r="I113155" s="1" t="s">
        <v>9881</v>
      </c>
    </row>
    <row r="113156" spans="1:9">
      <c r="A113156" s="1" t="s">
        <v>205567</v>
      </c>
      <c r="B113156" s="1" t="s">
        <v>34</v>
      </c>
      <c r="C113156" s="1" t="s">
        <v>11</v>
      </c>
      <c r="D113156" s="2">
        <v>43855.924305555556</v>
      </c>
      <c r="E113156" s="1" t="s">
        <v>205568</v>
      </c>
      <c r="F113156">
        <v>32000</v>
      </c>
      <c r="G113156" s="1" t="s">
        <v>65</v>
      </c>
      <c r="H113156" s="1" t="s">
        <v>205569</v>
      </c>
      <c r="I113156" s="1" t="s">
        <v>788</v>
      </c>
    </row>
    <row r="113157" spans="1:9">
      <c r="A113157" s="1" t="s">
        <v>205570</v>
      </c>
      <c r="B113157" s="1" t="s">
        <v>10</v>
      </c>
      <c r="C113157" s="1" t="s">
        <v>147</v>
      </c>
      <c r="D113157" s="2">
        <v>44413.863194444442</v>
      </c>
      <c r="E113157" s="1" t="s">
        <v>205571</v>
      </c>
      <c r="F113157">
        <v>20000</v>
      </c>
      <c r="G113157" s="1" t="s">
        <v>32028</v>
      </c>
      <c r="H113157" s="1" t="s">
        <v>205572</v>
      </c>
      <c r="I113157" s="1" t="s">
        <v>571</v>
      </c>
    </row>
    <row r="113158" spans="1:9">
      <c r="A113158" s="1" t="s">
        <v>74503</v>
      </c>
      <c r="B113158" s="1" t="s">
        <v>10</v>
      </c>
      <c r="C113158" s="1" t="s">
        <v>27</v>
      </c>
      <c r="D113158" s="2">
        <v>43920.616666666669</v>
      </c>
      <c r="E113158" s="1" t="s">
        <v>205573</v>
      </c>
      <c r="F113158">
        <v>30000</v>
      </c>
      <c r="G113158" s="1" t="s">
        <v>8657</v>
      </c>
      <c r="H113158" s="1" t="s">
        <v>205574</v>
      </c>
      <c r="I113158" s="1" t="s">
        <v>26643</v>
      </c>
    </row>
    <row r="113159" spans="1:9">
      <c r="A113159" s="1" t="s">
        <v>205575</v>
      </c>
      <c r="B113159" s="1" t="s">
        <v>10</v>
      </c>
      <c r="C113159" s="1" t="s">
        <v>17</v>
      </c>
      <c r="D113159" s="2">
        <v>43844.415277777778</v>
      </c>
      <c r="E113159" s="1" t="s">
        <v>205576</v>
      </c>
      <c r="F113159">
        <v>30000</v>
      </c>
      <c r="G113159" s="1" t="s">
        <v>242</v>
      </c>
      <c r="H113159" s="1" t="s">
        <v>205577</v>
      </c>
      <c r="I113159" s="1" t="s">
        <v>20</v>
      </c>
    </row>
    <row r="113160" spans="1:9">
      <c r="A113160" s="1" t="s">
        <v>205578</v>
      </c>
      <c r="B113160" s="1" t="s">
        <v>34</v>
      </c>
      <c r="C113160" s="1" t="s">
        <v>83</v>
      </c>
      <c r="D113160" s="2">
        <v>44835.327777777777</v>
      </c>
      <c r="E113160" s="1" t="s">
        <v>205579</v>
      </c>
      <c r="F113160">
        <v>11000</v>
      </c>
      <c r="G113160" s="1" t="s">
        <v>474</v>
      </c>
      <c r="H113160" s="1" t="s">
        <v>205580</v>
      </c>
      <c r="I113160" s="1" t="s">
        <v>607</v>
      </c>
    </row>
    <row r="113161" spans="1:9">
      <c r="A113161" s="1" t="s">
        <v>205581</v>
      </c>
      <c r="B113161" s="1" t="s">
        <v>34</v>
      </c>
      <c r="C113161" s="1" t="s">
        <v>11</v>
      </c>
      <c r="D113161" s="2">
        <v>44555.558333333334</v>
      </c>
      <c r="E113161" s="1" t="s">
        <v>205582</v>
      </c>
      <c r="F113161">
        <v>15000</v>
      </c>
      <c r="G113161" s="1" t="s">
        <v>13</v>
      </c>
      <c r="H113161" s="1" t="s">
        <v>205583</v>
      </c>
      <c r="I113161" s="1" t="s">
        <v>15</v>
      </c>
    </row>
    <row r="113162" spans="1:9">
      <c r="A113162" s="1" t="s">
        <v>205584</v>
      </c>
      <c r="B113162" s="1" t="s">
        <v>10</v>
      </c>
      <c r="C113162" s="1" t="s">
        <v>83</v>
      </c>
      <c r="D113162" s="2">
        <v>44484.65625</v>
      </c>
      <c r="E113162" s="1" t="s">
        <v>205585</v>
      </c>
      <c r="F113162">
        <v>55000</v>
      </c>
      <c r="G113162" s="1" t="s">
        <v>1503</v>
      </c>
      <c r="H113162" s="1" t="s">
        <v>205586</v>
      </c>
      <c r="I113162" s="1" t="s">
        <v>78405</v>
      </c>
    </row>
    <row r="113163" spans="1:9">
      <c r="A113163" s="1" t="s">
        <v>205587</v>
      </c>
      <c r="B113163" s="1" t="s">
        <v>34</v>
      </c>
      <c r="C113163" s="1" t="s">
        <v>11</v>
      </c>
      <c r="D113163" s="2">
        <v>44574.9</v>
      </c>
      <c r="E113163" s="1" t="s">
        <v>205588</v>
      </c>
      <c r="F113163">
        <v>25000</v>
      </c>
      <c r="G113163" s="1" t="s">
        <v>8668</v>
      </c>
      <c r="H113163" s="1" t="s">
        <v>205589</v>
      </c>
      <c r="I113163" s="1" t="s">
        <v>607</v>
      </c>
    </row>
    <row r="113164" spans="1:9">
      <c r="A113164" s="1" t="s">
        <v>30637</v>
      </c>
      <c r="B113164" s="1" t="s">
        <v>10</v>
      </c>
      <c r="C113164" s="1" t="s">
        <v>17</v>
      </c>
      <c r="D113164" s="2">
        <v>44170.675000000003</v>
      </c>
      <c r="E113164" s="1" t="s">
        <v>198555</v>
      </c>
      <c r="F113164">
        <v>12000</v>
      </c>
      <c r="G113164" s="1" t="s">
        <v>103</v>
      </c>
      <c r="H113164" s="1" t="s">
        <v>205590</v>
      </c>
      <c r="I113164" s="1" t="s">
        <v>15</v>
      </c>
    </row>
    <row r="113165" spans="1:9">
      <c r="A113165" s="1" t="s">
        <v>205591</v>
      </c>
      <c r="B113165" s="1" t="s">
        <v>10</v>
      </c>
      <c r="C113165" s="1" t="s">
        <v>27</v>
      </c>
      <c r="D113165" s="2">
        <v>44187.895833333336</v>
      </c>
      <c r="E113165" s="1" t="s">
        <v>205592</v>
      </c>
      <c r="F113165">
        <v>14000</v>
      </c>
      <c r="G113165" s="1" t="s">
        <v>876</v>
      </c>
      <c r="H113165" s="1" t="s">
        <v>205593</v>
      </c>
      <c r="I113165" s="1" t="s">
        <v>607</v>
      </c>
    </row>
    <row r="113166" spans="1:9">
      <c r="A113166" s="1" t="s">
        <v>9529</v>
      </c>
      <c r="B113166" s="1" t="s">
        <v>34</v>
      </c>
      <c r="C113166" s="1" t="s">
        <v>27</v>
      </c>
      <c r="D113166" s="2">
        <v>44325.060416666667</v>
      </c>
      <c r="E113166" s="1" t="s">
        <v>205594</v>
      </c>
      <c r="F113166">
        <v>11000</v>
      </c>
      <c r="G113166" s="1" t="s">
        <v>4682</v>
      </c>
      <c r="H113166" s="1" t="s">
        <v>205595</v>
      </c>
      <c r="I113166" s="1" t="s">
        <v>778</v>
      </c>
    </row>
    <row r="113167" spans="1:9">
      <c r="A113167" s="1" t="s">
        <v>7672</v>
      </c>
      <c r="B113167" s="1" t="s">
        <v>34</v>
      </c>
      <c r="C113167" s="1" t="s">
        <v>11</v>
      </c>
      <c r="D113167" s="2">
        <v>43910.863194444442</v>
      </c>
      <c r="E113167" s="1" t="s">
        <v>205596</v>
      </c>
      <c r="F113167">
        <v>12000</v>
      </c>
      <c r="G113167" s="1" t="s">
        <v>46</v>
      </c>
      <c r="H113167" s="1" t="s">
        <v>205597</v>
      </c>
      <c r="I113167" s="1" t="s">
        <v>259</v>
      </c>
    </row>
    <row r="113168" spans="1:9">
      <c r="A113168" s="1" t="s">
        <v>205598</v>
      </c>
      <c r="B113168" s="1" t="s">
        <v>10</v>
      </c>
      <c r="C113168" s="1" t="s">
        <v>11</v>
      </c>
      <c r="D113168" s="2">
        <v>43882.456250000003</v>
      </c>
      <c r="E113168" s="1" t="s">
        <v>205599</v>
      </c>
      <c r="F113168">
        <v>5000</v>
      </c>
      <c r="G113168" s="1" t="s">
        <v>79</v>
      </c>
      <c r="H113168" s="1" t="s">
        <v>205600</v>
      </c>
      <c r="I113168" s="1" t="s">
        <v>15</v>
      </c>
    </row>
    <row r="113169" spans="1:9">
      <c r="A113169" s="1" t="s">
        <v>205601</v>
      </c>
      <c r="B113169" s="1" t="s">
        <v>10</v>
      </c>
      <c r="C113169" s="1" t="s">
        <v>17</v>
      </c>
      <c r="D113169" s="2">
        <v>44556.620833333334</v>
      </c>
      <c r="E113169" s="1" t="s">
        <v>205602</v>
      </c>
      <c r="F113169">
        <v>135000</v>
      </c>
      <c r="G113169" s="1" t="s">
        <v>474</v>
      </c>
      <c r="H113169" s="1" t="s">
        <v>205603</v>
      </c>
      <c r="I113169" s="1" t="s">
        <v>607</v>
      </c>
    </row>
    <row r="113170" spans="1:9">
      <c r="A113170" s="1" t="s">
        <v>205604</v>
      </c>
      <c r="B113170" s="1" t="s">
        <v>10</v>
      </c>
      <c r="C113170" s="1" t="s">
        <v>17</v>
      </c>
      <c r="D113170" s="2">
        <v>43848.930555555555</v>
      </c>
      <c r="E113170" s="1" t="s">
        <v>205605</v>
      </c>
      <c r="F113170">
        <v>30000</v>
      </c>
      <c r="G113170" s="1" t="s">
        <v>474</v>
      </c>
      <c r="H113170" s="1" t="s">
        <v>205606</v>
      </c>
      <c r="I113170" s="1" t="s">
        <v>607</v>
      </c>
    </row>
    <row r="113171" spans="1:9">
      <c r="A113171" s="1" t="s">
        <v>147213</v>
      </c>
      <c r="B113171" s="1" t="s">
        <v>34</v>
      </c>
      <c r="C113171" s="1" t="s">
        <v>11</v>
      </c>
      <c r="D113171" s="2">
        <v>44686.493750000001</v>
      </c>
      <c r="E113171" s="1" t="s">
        <v>205607</v>
      </c>
      <c r="F113171">
        <v>190000</v>
      </c>
      <c r="G113171" s="1" t="s">
        <v>474</v>
      </c>
      <c r="H113171" s="1" t="s">
        <v>205608</v>
      </c>
      <c r="I113171" s="1" t="s">
        <v>607</v>
      </c>
    </row>
    <row r="113172" spans="1:9">
      <c r="A113172" s="1" t="s">
        <v>205609</v>
      </c>
      <c r="B113172" s="1" t="s">
        <v>10</v>
      </c>
      <c r="C113172" s="1" t="s">
        <v>27</v>
      </c>
      <c r="D113172" s="2">
        <v>44623.908333333333</v>
      </c>
      <c r="E113172" s="1" t="s">
        <v>205610</v>
      </c>
      <c r="F113172">
        <v>20000</v>
      </c>
      <c r="G113172" s="1" t="s">
        <v>28</v>
      </c>
      <c r="H113172" s="1" t="s">
        <v>205611</v>
      </c>
      <c r="I113172" s="1" t="s">
        <v>953</v>
      </c>
    </row>
    <row r="113173" spans="1:9">
      <c r="A113173" s="1" t="s">
        <v>205612</v>
      </c>
      <c r="B113173" s="1" t="s">
        <v>34</v>
      </c>
      <c r="C113173" s="1" t="s">
        <v>11</v>
      </c>
      <c r="D113173" s="2">
        <v>43863.981944444444</v>
      </c>
      <c r="E113173" s="1" t="s">
        <v>205613</v>
      </c>
      <c r="F113173">
        <v>16000</v>
      </c>
      <c r="G113173" s="1" t="s">
        <v>195</v>
      </c>
      <c r="H113173" s="1" t="s">
        <v>205614</v>
      </c>
      <c r="I113173" s="1" t="s">
        <v>110</v>
      </c>
    </row>
    <row r="113174" spans="1:9">
      <c r="A113174" s="1" t="s">
        <v>205615</v>
      </c>
      <c r="B113174" s="1" t="s">
        <v>10</v>
      </c>
      <c r="C113174" s="1" t="s">
        <v>83</v>
      </c>
      <c r="D113174" s="2">
        <v>44391.792361111111</v>
      </c>
      <c r="E113174" s="1" t="s">
        <v>205616</v>
      </c>
      <c r="F113174">
        <v>6000</v>
      </c>
      <c r="G113174" s="1" t="s">
        <v>28</v>
      </c>
      <c r="H113174" s="1" t="s">
        <v>205617</v>
      </c>
      <c r="I113174" s="1" t="s">
        <v>15</v>
      </c>
    </row>
    <row r="113175" spans="1:9">
      <c r="A113175" s="1" t="s">
        <v>205618</v>
      </c>
      <c r="B113175" s="1" t="s">
        <v>34</v>
      </c>
      <c r="C113175" s="1" t="s">
        <v>17</v>
      </c>
      <c r="D113175" s="2">
        <v>44210.056944444441</v>
      </c>
      <c r="E113175" s="1" t="s">
        <v>205619</v>
      </c>
      <c r="F113175">
        <v>35000</v>
      </c>
      <c r="G113175" s="1" t="s">
        <v>4513</v>
      </c>
      <c r="H113175" s="1" t="s">
        <v>205620</v>
      </c>
      <c r="I113175" s="1" t="s">
        <v>34450</v>
      </c>
    </row>
    <row r="113176" spans="1:9">
      <c r="A113176" s="1" t="s">
        <v>205621</v>
      </c>
      <c r="B113176" s="1" t="s">
        <v>10</v>
      </c>
      <c r="C113176" s="1" t="s">
        <v>11</v>
      </c>
      <c r="D113176" s="2">
        <v>44170.405555555553</v>
      </c>
      <c r="E113176" s="1" t="s">
        <v>205622</v>
      </c>
      <c r="F113176">
        <v>30000</v>
      </c>
      <c r="G113176" s="1" t="s">
        <v>54</v>
      </c>
      <c r="H113176" s="1" t="s">
        <v>205623</v>
      </c>
      <c r="I113176" s="1" t="s">
        <v>259</v>
      </c>
    </row>
    <row r="113177" spans="1:9">
      <c r="A113177" s="1" t="s">
        <v>25878</v>
      </c>
      <c r="B113177" s="1" t="s">
        <v>10</v>
      </c>
      <c r="C113177" s="1" t="s">
        <v>17</v>
      </c>
      <c r="D113177" s="2">
        <v>44559.47152777778</v>
      </c>
      <c r="E113177" s="1" t="s">
        <v>205624</v>
      </c>
      <c r="F113177">
        <v>21000</v>
      </c>
      <c r="G113177" s="1" t="s">
        <v>28</v>
      </c>
      <c r="H113177" s="1" t="s">
        <v>205625</v>
      </c>
      <c r="I113177" s="1" t="s">
        <v>89</v>
      </c>
    </row>
    <row r="113178" spans="1:9">
      <c r="A113178" s="1" t="s">
        <v>205626</v>
      </c>
      <c r="B113178" s="1" t="s">
        <v>34</v>
      </c>
      <c r="C113178" s="1" t="s">
        <v>11</v>
      </c>
      <c r="D113178" s="2">
        <v>44065.34375</v>
      </c>
      <c r="E113178" s="1" t="s">
        <v>205627</v>
      </c>
      <c r="F113178">
        <v>50000</v>
      </c>
      <c r="G113178" s="1" t="s">
        <v>32028</v>
      </c>
      <c r="H113178" s="1" t="s">
        <v>205628</v>
      </c>
      <c r="I113178" s="1" t="s">
        <v>78405</v>
      </c>
    </row>
    <row r="113179" spans="1:9">
      <c r="A113179" s="1" t="s">
        <v>205629</v>
      </c>
      <c r="B113179" s="1" t="s">
        <v>34</v>
      </c>
      <c r="C113179" s="1" t="s">
        <v>17</v>
      </c>
      <c r="D113179" s="2">
        <v>44213.777083333334</v>
      </c>
      <c r="E113179" s="1" t="s">
        <v>205630</v>
      </c>
      <c r="F113179">
        <v>295000</v>
      </c>
      <c r="G113179" s="1" t="s">
        <v>65</v>
      </c>
      <c r="H113179" s="1" t="s">
        <v>205631</v>
      </c>
      <c r="I113179" s="1" t="s">
        <v>607</v>
      </c>
    </row>
    <row r="113180" spans="1:9">
      <c r="A113180" s="1" t="s">
        <v>205632</v>
      </c>
      <c r="B113180" s="1" t="s">
        <v>10</v>
      </c>
      <c r="C113180" s="1" t="s">
        <v>17</v>
      </c>
      <c r="D113180" s="2">
        <v>44261.379166666666</v>
      </c>
      <c r="E113180" s="1" t="s">
        <v>205633</v>
      </c>
      <c r="F113180">
        <v>54000</v>
      </c>
      <c r="G113180" s="1" t="s">
        <v>4682</v>
      </c>
      <c r="H113180" s="1" t="s">
        <v>205634</v>
      </c>
      <c r="I113180" s="1" t="s">
        <v>110</v>
      </c>
    </row>
    <row r="113181" spans="1:9">
      <c r="A113181" s="1" t="s">
        <v>82499</v>
      </c>
      <c r="B113181" s="1" t="s">
        <v>34</v>
      </c>
      <c r="C113181" s="1" t="s">
        <v>27</v>
      </c>
      <c r="D113181" s="2">
        <v>44599.472916666666</v>
      </c>
      <c r="E113181" s="1" t="s">
        <v>205635</v>
      </c>
      <c r="F113181">
        <v>54000</v>
      </c>
      <c r="G113181" s="1" t="s">
        <v>163</v>
      </c>
      <c r="H113181" s="1" t="s">
        <v>205636</v>
      </c>
      <c r="I113181" s="1" t="s">
        <v>2293</v>
      </c>
    </row>
    <row r="113182" spans="1:9">
      <c r="A113182" s="1" t="s">
        <v>205637</v>
      </c>
      <c r="B113182" s="1" t="s">
        <v>10</v>
      </c>
      <c r="C113182" s="1" t="s">
        <v>11</v>
      </c>
      <c r="D113182" s="2">
        <v>43785.874305555553</v>
      </c>
      <c r="E113182" s="1" t="s">
        <v>205638</v>
      </c>
      <c r="F113182">
        <v>7000</v>
      </c>
      <c r="G113182" s="1" t="s">
        <v>140</v>
      </c>
      <c r="H113182" s="1" t="s">
        <v>205639</v>
      </c>
      <c r="I113182" s="1" t="s">
        <v>15</v>
      </c>
    </row>
    <row r="113183" spans="1:9">
      <c r="A113183" s="1" t="s">
        <v>205640</v>
      </c>
      <c r="B113183" s="1" t="s">
        <v>34</v>
      </c>
      <c r="C113183" s="1" t="s">
        <v>147</v>
      </c>
      <c r="D113183" s="2">
        <v>44561.55</v>
      </c>
      <c r="E113183" s="1" t="s">
        <v>205641</v>
      </c>
      <c r="F113183">
        <v>20000</v>
      </c>
      <c r="G113183" s="1" t="s">
        <v>474</v>
      </c>
      <c r="H113183" s="1" t="s">
        <v>205642</v>
      </c>
      <c r="I113183" s="1" t="s">
        <v>607</v>
      </c>
    </row>
    <row r="113184" spans="1:9">
      <c r="A113184" s="1" t="s">
        <v>72576</v>
      </c>
      <c r="B113184" s="1" t="s">
        <v>10</v>
      </c>
      <c r="C113184" s="1" t="s">
        <v>83</v>
      </c>
      <c r="D113184" s="2">
        <v>44338.500694444447</v>
      </c>
      <c r="E113184" s="1" t="s">
        <v>205643</v>
      </c>
      <c r="F113184">
        <v>6000</v>
      </c>
      <c r="G113184" s="1" t="s">
        <v>28</v>
      </c>
      <c r="H113184" s="1" t="s">
        <v>205644</v>
      </c>
      <c r="I113184" s="1" t="s">
        <v>28</v>
      </c>
    </row>
    <row r="113185" spans="1:9">
      <c r="A113185" s="1" t="s">
        <v>300</v>
      </c>
      <c r="B113185" s="1" t="s">
        <v>10</v>
      </c>
      <c r="C113185" s="1" t="s">
        <v>83</v>
      </c>
      <c r="D113185" s="2">
        <v>44019.000694444447</v>
      </c>
      <c r="E113185" s="1" t="s">
        <v>205645</v>
      </c>
      <c r="F113185">
        <v>5000</v>
      </c>
      <c r="G113185" s="1" t="s">
        <v>75</v>
      </c>
      <c r="H113185" s="1" t="s">
        <v>205646</v>
      </c>
      <c r="I113185" s="1" t="s">
        <v>679</v>
      </c>
    </row>
    <row r="113186" spans="1:9">
      <c r="A113186" s="1" t="s">
        <v>205647</v>
      </c>
      <c r="B113186" s="1" t="s">
        <v>10</v>
      </c>
      <c r="C113186" s="1" t="s">
        <v>17</v>
      </c>
      <c r="D113186" s="2">
        <v>44156.862500000003</v>
      </c>
      <c r="E113186" s="1" t="s">
        <v>205648</v>
      </c>
      <c r="F113186">
        <v>37000</v>
      </c>
      <c r="G113186" s="1" t="s">
        <v>511</v>
      </c>
      <c r="H113186" s="1" t="s">
        <v>205649</v>
      </c>
      <c r="I113186" s="1" t="s">
        <v>607</v>
      </c>
    </row>
    <row r="113187" spans="1:9">
      <c r="A113187" s="1" t="s">
        <v>205650</v>
      </c>
      <c r="B113187" s="1" t="s">
        <v>10</v>
      </c>
      <c r="C113187" s="1" t="s">
        <v>27</v>
      </c>
      <c r="D113187" s="2">
        <v>43670.00277777778</v>
      </c>
      <c r="E113187" s="1" t="s">
        <v>205651</v>
      </c>
      <c r="F113187">
        <v>9000</v>
      </c>
      <c r="G113187" s="1" t="s">
        <v>28</v>
      </c>
      <c r="H113187" s="1" t="s">
        <v>205652</v>
      </c>
      <c r="I113187" s="1" t="s">
        <v>15</v>
      </c>
    </row>
    <row r="113188" spans="1:9">
      <c r="A113188" s="1" t="s">
        <v>57499</v>
      </c>
      <c r="B113188" s="1" t="s">
        <v>10</v>
      </c>
      <c r="C113188" s="1" t="s">
        <v>11</v>
      </c>
      <c r="D113188" s="2">
        <v>44585.782638888886</v>
      </c>
      <c r="E113188" s="1" t="s">
        <v>205653</v>
      </c>
      <c r="F113188">
        <v>15000</v>
      </c>
      <c r="G113188" s="1" t="s">
        <v>28</v>
      </c>
      <c r="H113188" s="1" t="s">
        <v>205654</v>
      </c>
      <c r="I113188" s="1" t="s">
        <v>17911</v>
      </c>
    </row>
    <row r="113189" spans="1:9">
      <c r="A113189" s="1" t="s">
        <v>205655</v>
      </c>
      <c r="B113189" s="1" t="s">
        <v>10</v>
      </c>
      <c r="C113189" s="1" t="s">
        <v>83</v>
      </c>
      <c r="D113189" s="2">
        <v>44640.340277777781</v>
      </c>
      <c r="E113189" s="1" t="s">
        <v>205656</v>
      </c>
      <c r="F113189">
        <v>9000</v>
      </c>
      <c r="G113189" s="1" t="s">
        <v>13</v>
      </c>
      <c r="H113189" s="1" t="s">
        <v>205657</v>
      </c>
      <c r="I113189" s="1" t="s">
        <v>15</v>
      </c>
    </row>
    <row r="113190" spans="1:9">
      <c r="A113190" s="1" t="s">
        <v>205658</v>
      </c>
      <c r="B113190" s="1" t="s">
        <v>34</v>
      </c>
      <c r="C113190" s="1" t="s">
        <v>17</v>
      </c>
      <c r="D113190" s="2">
        <v>44804.4375</v>
      </c>
      <c r="E113190" s="1" t="s">
        <v>205659</v>
      </c>
      <c r="F113190">
        <v>20000</v>
      </c>
      <c r="G113190" s="1" t="s">
        <v>103</v>
      </c>
      <c r="H113190" s="1" t="s">
        <v>205660</v>
      </c>
      <c r="I113190" s="1" t="s">
        <v>15</v>
      </c>
    </row>
    <row r="113191" spans="1:9">
      <c r="A113191" s="1" t="s">
        <v>205661</v>
      </c>
      <c r="B113191" s="1" t="s">
        <v>10</v>
      </c>
      <c r="C113191" s="1" t="s">
        <v>83</v>
      </c>
      <c r="D113191" s="2">
        <v>44198.511111111111</v>
      </c>
      <c r="E113191" s="1" t="s">
        <v>205662</v>
      </c>
      <c r="F113191">
        <v>63000</v>
      </c>
      <c r="G113191" s="1" t="s">
        <v>511</v>
      </c>
      <c r="H113191" s="1" t="s">
        <v>205663</v>
      </c>
      <c r="I113191" s="1" t="s">
        <v>26643</v>
      </c>
    </row>
    <row r="113192" spans="1:9">
      <c r="A113192" s="1" t="s">
        <v>205664</v>
      </c>
      <c r="B113192" s="1" t="s">
        <v>10</v>
      </c>
      <c r="C113192" s="1" t="s">
        <v>11</v>
      </c>
      <c r="D113192" s="2">
        <v>43837.250694444447</v>
      </c>
      <c r="E113192" s="1" t="s">
        <v>205665</v>
      </c>
      <c r="F113192">
        <v>8000</v>
      </c>
      <c r="G113192" s="1" t="s">
        <v>208</v>
      </c>
      <c r="H113192" s="1" t="s">
        <v>205666</v>
      </c>
      <c r="I113192" s="1" t="s">
        <v>15</v>
      </c>
    </row>
    <row r="113193" spans="1:9">
      <c r="A113193" s="1" t="s">
        <v>33342</v>
      </c>
      <c r="B113193" s="1" t="s">
        <v>10</v>
      </c>
      <c r="C113193" s="1" t="s">
        <v>11</v>
      </c>
      <c r="D113193" s="2">
        <v>43952.777777777781</v>
      </c>
      <c r="E113193" s="1" t="s">
        <v>205667</v>
      </c>
      <c r="F113193">
        <v>19000</v>
      </c>
      <c r="G113193" s="1" t="s">
        <v>16768</v>
      </c>
      <c r="H113193" s="1" t="s">
        <v>205668</v>
      </c>
      <c r="I113193" s="1" t="s">
        <v>607</v>
      </c>
    </row>
    <row r="113194" spans="1:9">
      <c r="A113194" s="1" t="s">
        <v>13</v>
      </c>
      <c r="B113194" s="1" t="s">
        <v>34</v>
      </c>
      <c r="C113194" s="1" t="s">
        <v>17</v>
      </c>
      <c r="D113194" s="2">
        <v>43955.886805555558</v>
      </c>
      <c r="E113194" s="1" t="s">
        <v>205669</v>
      </c>
      <c r="F113194">
        <v>30000</v>
      </c>
      <c r="G113194" s="1" t="s">
        <v>140</v>
      </c>
      <c r="H113194" s="1" t="s">
        <v>205670</v>
      </c>
      <c r="I113194" s="1" t="s">
        <v>15</v>
      </c>
    </row>
    <row r="113195" spans="1:9">
      <c r="A113195" s="1" t="s">
        <v>109467</v>
      </c>
      <c r="B113195" s="1" t="s">
        <v>10</v>
      </c>
      <c r="C113195" s="1" t="s">
        <v>27</v>
      </c>
      <c r="D113195" s="2">
        <v>43723.859722222223</v>
      </c>
      <c r="E113195" s="1" t="s">
        <v>205671</v>
      </c>
      <c r="F113195">
        <v>10000</v>
      </c>
      <c r="G113195" s="1" t="s">
        <v>502</v>
      </c>
      <c r="H113195" s="1" t="s">
        <v>205672</v>
      </c>
      <c r="I113195" s="1" t="s">
        <v>138</v>
      </c>
    </row>
    <row r="113196" spans="1:9">
      <c r="A113196" s="1" t="s">
        <v>205673</v>
      </c>
      <c r="B113196" s="1" t="s">
        <v>34</v>
      </c>
      <c r="C113196" s="1" t="s">
        <v>27</v>
      </c>
      <c r="D113196" s="2">
        <v>43538.652777777781</v>
      </c>
      <c r="E113196" s="1" t="s">
        <v>205674</v>
      </c>
      <c r="F113196">
        <v>10000</v>
      </c>
      <c r="G113196" s="1" t="s">
        <v>28</v>
      </c>
      <c r="H113196" s="1" t="s">
        <v>205675</v>
      </c>
      <c r="I113196" s="1" t="s">
        <v>28</v>
      </c>
    </row>
    <row r="113197" spans="1:9">
      <c r="A113197" s="1" t="s">
        <v>205676</v>
      </c>
      <c r="B113197" s="1" t="s">
        <v>34</v>
      </c>
      <c r="C113197" s="1" t="s">
        <v>35</v>
      </c>
      <c r="D113197" s="2">
        <v>44679.799305555556</v>
      </c>
      <c r="E113197" s="1" t="s">
        <v>205677</v>
      </c>
      <c r="F113197">
        <v>30000</v>
      </c>
      <c r="G113197" s="1" t="s">
        <v>24</v>
      </c>
      <c r="H113197" s="1" t="s">
        <v>205678</v>
      </c>
      <c r="I113197" s="1" t="s">
        <v>15</v>
      </c>
    </row>
    <row r="113198" spans="1:9">
      <c r="A113198" s="1" t="s">
        <v>832</v>
      </c>
      <c r="B113198" s="1" t="s">
        <v>34</v>
      </c>
      <c r="C113198" s="1" t="s">
        <v>11</v>
      </c>
      <c r="D113198" s="2">
        <v>44552.936111111114</v>
      </c>
      <c r="E113198" s="1" t="s">
        <v>205679</v>
      </c>
      <c r="F113198">
        <v>10000</v>
      </c>
      <c r="G113198" s="1" t="s">
        <v>65</v>
      </c>
      <c r="H113198" s="1" t="s">
        <v>205680</v>
      </c>
      <c r="I113198" s="1" t="s">
        <v>15</v>
      </c>
    </row>
    <row r="113199" spans="1:9">
      <c r="A113199" s="1" t="s">
        <v>205681</v>
      </c>
      <c r="B113199" s="1" t="s">
        <v>34</v>
      </c>
      <c r="C113199" s="1" t="s">
        <v>83</v>
      </c>
      <c r="D113199" s="2">
        <v>44788.771527777775</v>
      </c>
      <c r="E113199" s="1" t="s">
        <v>205682</v>
      </c>
      <c r="F113199">
        <v>12000</v>
      </c>
      <c r="G113199" s="1" t="s">
        <v>31</v>
      </c>
      <c r="H113199" s="1" t="s">
        <v>205683</v>
      </c>
      <c r="I113199" s="1" t="s">
        <v>17911</v>
      </c>
    </row>
    <row r="113200" spans="1:9">
      <c r="A113200" s="1" t="s">
        <v>205684</v>
      </c>
      <c r="B113200" s="1" t="s">
        <v>34</v>
      </c>
      <c r="C113200" s="1" t="s">
        <v>27</v>
      </c>
      <c r="D113200" s="2">
        <v>44218.72152777778</v>
      </c>
      <c r="E113200" s="1" t="s">
        <v>205685</v>
      </c>
      <c r="F113200">
        <v>25000</v>
      </c>
      <c r="G113200" s="1" t="s">
        <v>13</v>
      </c>
      <c r="H113200" s="1" t="s">
        <v>205686</v>
      </c>
      <c r="I113200" s="1" t="s">
        <v>15</v>
      </c>
    </row>
    <row r="113201" spans="1:9">
      <c r="A113201" s="1" t="s">
        <v>205687</v>
      </c>
      <c r="B113201" s="1" t="s">
        <v>10</v>
      </c>
      <c r="C113201" s="1" t="s">
        <v>11</v>
      </c>
      <c r="D113201" s="2">
        <v>44518.004166666666</v>
      </c>
      <c r="E113201" s="1" t="s">
        <v>205688</v>
      </c>
      <c r="F113201">
        <v>12000</v>
      </c>
      <c r="G113201" s="1" t="s">
        <v>208</v>
      </c>
      <c r="H113201" s="1" t="s">
        <v>205689</v>
      </c>
      <c r="I113201" s="1" t="s">
        <v>15</v>
      </c>
    </row>
    <row r="113202" spans="1:9">
      <c r="A113202" s="1" t="s">
        <v>205690</v>
      </c>
      <c r="B113202" s="1" t="s">
        <v>10</v>
      </c>
      <c r="C113202" s="1" t="s">
        <v>11</v>
      </c>
      <c r="D113202" s="2">
        <v>44577.804166666669</v>
      </c>
      <c r="E113202" s="1" t="s">
        <v>205691</v>
      </c>
      <c r="F113202">
        <v>140000</v>
      </c>
      <c r="G113202" s="1" t="s">
        <v>511</v>
      </c>
      <c r="H113202" s="1" t="s">
        <v>205692</v>
      </c>
      <c r="I113202" s="1" t="s">
        <v>607</v>
      </c>
    </row>
    <row r="113203" spans="1:9">
      <c r="A113203" s="1" t="s">
        <v>4299</v>
      </c>
      <c r="B113203" s="1" t="s">
        <v>10</v>
      </c>
      <c r="C113203" s="1" t="s">
        <v>11</v>
      </c>
      <c r="D113203" s="2">
        <v>44229.638888888891</v>
      </c>
      <c r="E113203" s="1" t="s">
        <v>205693</v>
      </c>
      <c r="F113203">
        <v>22000</v>
      </c>
      <c r="G113203" s="1" t="s">
        <v>28</v>
      </c>
      <c r="H113203" s="1" t="s">
        <v>205694</v>
      </c>
      <c r="I113203" s="1" t="s">
        <v>607</v>
      </c>
    </row>
    <row r="113204" spans="1:9">
      <c r="A113204" s="1" t="s">
        <v>205695</v>
      </c>
      <c r="B113204" s="1" t="s">
        <v>34</v>
      </c>
      <c r="C113204" s="1" t="s">
        <v>27</v>
      </c>
      <c r="D113204" s="2">
        <v>44630.834027777775</v>
      </c>
      <c r="E113204" s="1" t="s">
        <v>205696</v>
      </c>
      <c r="F113204">
        <v>50000</v>
      </c>
      <c r="G113204" s="1" t="s">
        <v>28</v>
      </c>
      <c r="H113204" s="1" t="s">
        <v>205697</v>
      </c>
      <c r="I113204" s="1" t="s">
        <v>571</v>
      </c>
    </row>
    <row r="113205" spans="1:9">
      <c r="A113205" s="1" t="s">
        <v>74517</v>
      </c>
      <c r="B113205" s="1" t="s">
        <v>10</v>
      </c>
      <c r="C113205" s="1" t="s">
        <v>83</v>
      </c>
      <c r="D113205" s="2">
        <v>44805.459027777775</v>
      </c>
      <c r="E113205" s="1" t="s">
        <v>205698</v>
      </c>
      <c r="F113205">
        <v>250000</v>
      </c>
      <c r="G113205" s="1" t="s">
        <v>242</v>
      </c>
      <c r="H113205" s="1" t="s">
        <v>205699</v>
      </c>
      <c r="I113205" s="1" t="s">
        <v>607</v>
      </c>
    </row>
    <row r="113206" spans="1:9">
      <c r="A113206" s="1" t="s">
        <v>528</v>
      </c>
      <c r="B113206" s="1" t="s">
        <v>34</v>
      </c>
      <c r="C113206" s="1" t="s">
        <v>11</v>
      </c>
      <c r="D113206" s="2">
        <v>43829.913888888892</v>
      </c>
      <c r="E113206" s="1" t="s">
        <v>205700</v>
      </c>
      <c r="F113206">
        <v>11000</v>
      </c>
      <c r="G113206" s="1" t="s">
        <v>13</v>
      </c>
      <c r="H113206" s="1" t="s">
        <v>205701</v>
      </c>
      <c r="I113206" s="1" t="s">
        <v>138</v>
      </c>
    </row>
    <row r="113207" spans="1:9">
      <c r="A113207" s="1" t="s">
        <v>205702</v>
      </c>
      <c r="B113207" s="1" t="s">
        <v>34</v>
      </c>
      <c r="C113207" s="1" t="s">
        <v>27</v>
      </c>
      <c r="D113207" s="2">
        <v>44230.490277777775</v>
      </c>
      <c r="E113207" s="1" t="s">
        <v>205703</v>
      </c>
      <c r="F113207">
        <v>50000</v>
      </c>
      <c r="G113207" s="1" t="s">
        <v>24</v>
      </c>
      <c r="H113207" s="1" t="s">
        <v>205704</v>
      </c>
      <c r="I113207" s="1" t="s">
        <v>89</v>
      </c>
    </row>
    <row r="113208" spans="1:9">
      <c r="A113208" s="1" t="s">
        <v>39080</v>
      </c>
      <c r="B113208" s="1" t="s">
        <v>34</v>
      </c>
      <c r="C113208" s="1" t="s">
        <v>83</v>
      </c>
      <c r="D113208" s="2">
        <v>44608.942361111112</v>
      </c>
      <c r="E113208" s="1" t="s">
        <v>205705</v>
      </c>
      <c r="F113208">
        <v>20000</v>
      </c>
      <c r="G113208" s="1" t="s">
        <v>54</v>
      </c>
      <c r="H113208" s="1" t="s">
        <v>205706</v>
      </c>
      <c r="I113208" s="1" t="s">
        <v>44</v>
      </c>
    </row>
    <row r="113209" spans="1:9">
      <c r="A113209" s="1" t="s">
        <v>205707</v>
      </c>
      <c r="B113209" s="1" t="s">
        <v>10</v>
      </c>
      <c r="C113209" s="1" t="s">
        <v>27</v>
      </c>
      <c r="D113209" s="2">
        <v>43946.510416666664</v>
      </c>
      <c r="E113209" s="1" t="s">
        <v>205708</v>
      </c>
      <c r="F113209">
        <v>4000</v>
      </c>
      <c r="G113209" s="1" t="s">
        <v>103</v>
      </c>
      <c r="H113209" s="1" t="s">
        <v>205709</v>
      </c>
      <c r="I113209" s="1" t="s">
        <v>679</v>
      </c>
    </row>
    <row r="113210" spans="1:9">
      <c r="A113210" s="1" t="s">
        <v>20644</v>
      </c>
      <c r="B113210" s="1" t="s">
        <v>34</v>
      </c>
      <c r="C113210" s="1" t="s">
        <v>27</v>
      </c>
      <c r="D113210" s="2">
        <v>44585.413888888892</v>
      </c>
      <c r="E113210" s="1" t="s">
        <v>205710</v>
      </c>
      <c r="F113210">
        <v>12500</v>
      </c>
      <c r="G113210" s="1" t="s">
        <v>511</v>
      </c>
      <c r="H113210" s="1" t="s">
        <v>205711</v>
      </c>
      <c r="I113210" s="1" t="s">
        <v>953</v>
      </c>
    </row>
    <row r="113211" spans="1:9">
      <c r="A113211" s="1" t="s">
        <v>205712</v>
      </c>
      <c r="B113211" s="1" t="s">
        <v>34</v>
      </c>
      <c r="C113211" s="1" t="s">
        <v>27</v>
      </c>
      <c r="D113211" s="2">
        <v>44229.92083333333</v>
      </c>
      <c r="E113211" s="1" t="s">
        <v>205713</v>
      </c>
      <c r="F113211">
        <v>35000</v>
      </c>
      <c r="G113211" s="1" t="s">
        <v>3124</v>
      </c>
      <c r="H113211" s="1" t="s">
        <v>205714</v>
      </c>
      <c r="I113211" s="1" t="s">
        <v>607</v>
      </c>
    </row>
    <row r="113212" spans="1:9">
      <c r="A113212" s="1" t="s">
        <v>205715</v>
      </c>
      <c r="B113212" s="1" t="s">
        <v>34</v>
      </c>
      <c r="C113212" s="1" t="s">
        <v>83</v>
      </c>
      <c r="D113212" s="2">
        <v>44441.586805555555</v>
      </c>
      <c r="E113212" s="1" t="s">
        <v>205716</v>
      </c>
      <c r="F113212">
        <v>10000</v>
      </c>
      <c r="G113212" s="1" t="s">
        <v>13</v>
      </c>
      <c r="H113212" s="1" t="s">
        <v>205717</v>
      </c>
      <c r="I113212" s="1" t="s">
        <v>89</v>
      </c>
    </row>
    <row r="113213" spans="1:9">
      <c r="A113213" s="1" t="s">
        <v>205718</v>
      </c>
      <c r="B113213" s="1" t="s">
        <v>34</v>
      </c>
      <c r="C113213" s="1" t="s">
        <v>11</v>
      </c>
      <c r="D113213" s="2">
        <v>44605.50277777778</v>
      </c>
      <c r="E113213" s="1" t="s">
        <v>205719</v>
      </c>
      <c r="F113213">
        <v>9000</v>
      </c>
      <c r="G113213" s="1" t="s">
        <v>474</v>
      </c>
      <c r="H113213" s="1" t="s">
        <v>205720</v>
      </c>
      <c r="I113213" s="1" t="s">
        <v>607</v>
      </c>
    </row>
    <row r="113214" spans="1:9">
      <c r="A113214" s="1" t="s">
        <v>205721</v>
      </c>
      <c r="B113214" s="1" t="s">
        <v>34</v>
      </c>
      <c r="C113214" s="1" t="s">
        <v>11</v>
      </c>
      <c r="D113214" s="2">
        <v>44315.571527777778</v>
      </c>
      <c r="E113214" s="1" t="s">
        <v>205722</v>
      </c>
      <c r="F113214">
        <v>30000</v>
      </c>
      <c r="G113214" s="1" t="s">
        <v>28</v>
      </c>
      <c r="H113214" s="1" t="s">
        <v>205723</v>
      </c>
      <c r="I113214" s="1" t="s">
        <v>607</v>
      </c>
    </row>
    <row r="113215" spans="1:9">
      <c r="A113215" s="1" t="s">
        <v>56719</v>
      </c>
      <c r="B113215" s="1" t="s">
        <v>10</v>
      </c>
      <c r="C113215" s="1" t="s">
        <v>83</v>
      </c>
      <c r="D113215" s="2">
        <v>44215.77847222222</v>
      </c>
      <c r="E113215" s="1" t="s">
        <v>205724</v>
      </c>
      <c r="F113215">
        <v>40000</v>
      </c>
      <c r="G113215" s="1" t="s">
        <v>24</v>
      </c>
      <c r="H113215" s="1" t="s">
        <v>205725</v>
      </c>
      <c r="I113215" s="1" t="s">
        <v>110</v>
      </c>
    </row>
    <row r="113216" spans="1:9">
      <c r="A113216" s="1" t="s">
        <v>205726</v>
      </c>
      <c r="B113216" s="1" t="s">
        <v>10</v>
      </c>
      <c r="C113216" s="1" t="s">
        <v>11</v>
      </c>
      <c r="D113216" s="2">
        <v>44423.484722222223</v>
      </c>
      <c r="E113216" s="1" t="s">
        <v>205727</v>
      </c>
      <c r="F113216">
        <v>10000</v>
      </c>
      <c r="G113216" s="1" t="s">
        <v>103</v>
      </c>
      <c r="H113216" s="1" t="s">
        <v>205728</v>
      </c>
      <c r="I113216" s="1" t="s">
        <v>15</v>
      </c>
    </row>
    <row r="113217" spans="1:9">
      <c r="A113217" s="1" t="s">
        <v>76735</v>
      </c>
      <c r="B113217" s="1" t="s">
        <v>34</v>
      </c>
      <c r="C113217" s="1" t="s">
        <v>11</v>
      </c>
      <c r="D113217" s="2">
        <v>44465.515277777777</v>
      </c>
      <c r="E113217" s="1" t="s">
        <v>205729</v>
      </c>
      <c r="F113217">
        <v>10000</v>
      </c>
      <c r="G113217" s="1" t="s">
        <v>28</v>
      </c>
      <c r="H113217" s="1" t="s">
        <v>205730</v>
      </c>
      <c r="I113217" s="1" t="s">
        <v>28</v>
      </c>
    </row>
    <row r="113218" spans="1:9">
      <c r="A113218" s="1" t="s">
        <v>205731</v>
      </c>
      <c r="B113218" s="1" t="s">
        <v>34</v>
      </c>
      <c r="C113218" s="1" t="s">
        <v>11</v>
      </c>
      <c r="D113218" s="2">
        <v>43869.706944444442</v>
      </c>
      <c r="E113218" s="1" t="s">
        <v>205732</v>
      </c>
      <c r="F113218">
        <v>16000</v>
      </c>
      <c r="G113218" s="1" t="s">
        <v>511</v>
      </c>
      <c r="H113218" s="1" t="s">
        <v>205733</v>
      </c>
      <c r="I113218" s="1" t="s">
        <v>607</v>
      </c>
    </row>
    <row r="113219" spans="1:9">
      <c r="A113219" s="1" t="s">
        <v>205734</v>
      </c>
      <c r="B113219" s="1" t="s">
        <v>10</v>
      </c>
      <c r="C113219" s="1" t="s">
        <v>17</v>
      </c>
      <c r="D113219" s="2">
        <v>43902.638888888891</v>
      </c>
      <c r="E113219" s="1" t="s">
        <v>205735</v>
      </c>
      <c r="F113219">
        <v>14000</v>
      </c>
      <c r="G113219" s="1" t="s">
        <v>31</v>
      </c>
      <c r="H113219" s="1" t="s">
        <v>205736</v>
      </c>
      <c r="I113219" s="1" t="s">
        <v>1120</v>
      </c>
    </row>
    <row r="113220" spans="1:9">
      <c r="A113220" s="1" t="s">
        <v>173624</v>
      </c>
      <c r="B113220" s="1" t="s">
        <v>10</v>
      </c>
      <c r="C113220" s="1" t="s">
        <v>17</v>
      </c>
      <c r="D113220" s="2">
        <v>44224.011805555558</v>
      </c>
      <c r="E113220" s="1" t="s">
        <v>205737</v>
      </c>
      <c r="F113220">
        <v>10000</v>
      </c>
      <c r="G113220" s="1" t="s">
        <v>28</v>
      </c>
      <c r="H113220" s="1" t="s">
        <v>205738</v>
      </c>
      <c r="I113220" s="1" t="s">
        <v>89</v>
      </c>
    </row>
    <row r="113221" spans="1:9">
      <c r="A113221" s="1" t="s">
        <v>4324</v>
      </c>
      <c r="B113221" s="1" t="s">
        <v>10</v>
      </c>
      <c r="C113221" s="1" t="s">
        <v>27</v>
      </c>
      <c r="D113221" s="2">
        <v>44703.684027777781</v>
      </c>
      <c r="E113221" s="1" t="s">
        <v>205739</v>
      </c>
      <c r="F113221">
        <v>30000</v>
      </c>
      <c r="G113221" s="1" t="s">
        <v>28</v>
      </c>
      <c r="H113221" s="1" t="s">
        <v>205740</v>
      </c>
      <c r="I113221" s="1" t="s">
        <v>15</v>
      </c>
    </row>
    <row r="113222" spans="1:9">
      <c r="A113222" s="1" t="s">
        <v>205741</v>
      </c>
      <c r="B113222" s="1" t="s">
        <v>10</v>
      </c>
      <c r="C113222" s="1" t="s">
        <v>17</v>
      </c>
      <c r="D113222" s="2">
        <v>44424.834027777775</v>
      </c>
      <c r="E113222" s="1" t="s">
        <v>205742</v>
      </c>
      <c r="F113222">
        <v>5000</v>
      </c>
      <c r="G113222" s="1" t="s">
        <v>871</v>
      </c>
      <c r="H113222" s="1" t="s">
        <v>205743</v>
      </c>
      <c r="I113222" s="1" t="s">
        <v>571</v>
      </c>
    </row>
    <row r="113223" spans="1:9">
      <c r="A113223" s="1" t="s">
        <v>205744</v>
      </c>
      <c r="B113223" s="1" t="s">
        <v>10</v>
      </c>
      <c r="C113223" s="1" t="s">
        <v>11</v>
      </c>
      <c r="D113223" s="2">
        <v>44488.788194444445</v>
      </c>
      <c r="E113223" s="1" t="s">
        <v>205745</v>
      </c>
      <c r="F113223">
        <v>56000</v>
      </c>
      <c r="G113223" s="1" t="s">
        <v>474</v>
      </c>
      <c r="H113223" s="1" t="s">
        <v>205746</v>
      </c>
      <c r="I113223" s="1" t="s">
        <v>607</v>
      </c>
    </row>
    <row r="113224" spans="1:9">
      <c r="A113224" s="1" t="s">
        <v>528</v>
      </c>
      <c r="B113224" s="1" t="s">
        <v>10</v>
      </c>
      <c r="C113224" s="1" t="s">
        <v>11</v>
      </c>
      <c r="D113224" s="2">
        <v>44602.004861111112</v>
      </c>
      <c r="E113224" s="1" t="s">
        <v>205747</v>
      </c>
      <c r="F113224">
        <v>2000</v>
      </c>
      <c r="G113224" s="1" t="s">
        <v>79</v>
      </c>
      <c r="H113224" s="1" t="s">
        <v>205748</v>
      </c>
      <c r="I113224" s="1" t="s">
        <v>20</v>
      </c>
    </row>
    <row r="113225" spans="1:9">
      <c r="A113225" s="1" t="s">
        <v>1173</v>
      </c>
      <c r="B113225" s="1" t="s">
        <v>34</v>
      </c>
      <c r="C113225" s="1" t="s">
        <v>11</v>
      </c>
      <c r="D113225" s="2">
        <v>44646.702777777777</v>
      </c>
      <c r="E113225" s="1" t="s">
        <v>205749</v>
      </c>
      <c r="F113225">
        <v>10000</v>
      </c>
      <c r="G113225" s="1" t="s">
        <v>3064</v>
      </c>
      <c r="H113225" s="1" t="s">
        <v>205750</v>
      </c>
      <c r="I113225" s="1" t="s">
        <v>20</v>
      </c>
    </row>
    <row r="113226" spans="1:9">
      <c r="A113226" s="1" t="s">
        <v>28470</v>
      </c>
      <c r="B113226" s="1" t="s">
        <v>34</v>
      </c>
      <c r="C113226" s="1" t="s">
        <v>11</v>
      </c>
      <c r="D113226" s="2">
        <v>43756.952777777777</v>
      </c>
      <c r="E113226" s="1" t="s">
        <v>205751</v>
      </c>
      <c r="F113226">
        <v>50000</v>
      </c>
      <c r="G113226" s="1" t="s">
        <v>24</v>
      </c>
      <c r="H113226" s="1" t="s">
        <v>205752</v>
      </c>
      <c r="I113226" s="1" t="s">
        <v>15</v>
      </c>
    </row>
    <row r="113227" spans="1:9">
      <c r="A113227" s="1" t="s">
        <v>205753</v>
      </c>
      <c r="B113227" s="1" t="s">
        <v>10</v>
      </c>
      <c r="C113227" s="1" t="s">
        <v>27</v>
      </c>
      <c r="D113227" s="2">
        <v>44585.490277777775</v>
      </c>
      <c r="E113227" s="1" t="s">
        <v>205754</v>
      </c>
      <c r="F113227">
        <v>19000</v>
      </c>
      <c r="G113227" s="1" t="s">
        <v>474</v>
      </c>
      <c r="H113227" s="1" t="s">
        <v>205755</v>
      </c>
      <c r="I113227" s="1" t="s">
        <v>607</v>
      </c>
    </row>
    <row r="113228" spans="1:9">
      <c r="A113228" s="1" t="s">
        <v>205756</v>
      </c>
      <c r="B113228" s="1" t="s">
        <v>34</v>
      </c>
      <c r="C113228" s="1" t="s">
        <v>83</v>
      </c>
      <c r="D113228" s="2">
        <v>44010.574999999997</v>
      </c>
      <c r="E113228" s="1" t="s">
        <v>205757</v>
      </c>
      <c r="F113228">
        <v>20000</v>
      </c>
      <c r="G113228" s="1" t="s">
        <v>16768</v>
      </c>
      <c r="H113228" s="1" t="s">
        <v>205758</v>
      </c>
      <c r="I113228" s="1" t="s">
        <v>607</v>
      </c>
    </row>
    <row r="113229" spans="1:9">
      <c r="A113229" s="1" t="s">
        <v>205759</v>
      </c>
      <c r="B113229" s="1" t="s">
        <v>34</v>
      </c>
      <c r="C113229" s="1" t="s">
        <v>35</v>
      </c>
      <c r="D113229" s="2">
        <v>44200.697222222225</v>
      </c>
      <c r="E113229" s="1" t="s">
        <v>205760</v>
      </c>
      <c r="F113229">
        <v>11000</v>
      </c>
      <c r="G113229" s="1" t="s">
        <v>31</v>
      </c>
      <c r="H113229" s="1" t="s">
        <v>205761</v>
      </c>
      <c r="I113229" s="1" t="s">
        <v>138</v>
      </c>
    </row>
    <row r="113230" spans="1:9">
      <c r="A113230" s="1" t="s">
        <v>4754</v>
      </c>
      <c r="B113230" s="1" t="s">
        <v>34</v>
      </c>
      <c r="C113230" s="1" t="s">
        <v>27</v>
      </c>
      <c r="D113230" s="2">
        <v>44613.854166666664</v>
      </c>
      <c r="E113230" s="1" t="s">
        <v>205762</v>
      </c>
      <c r="F113230">
        <v>5000</v>
      </c>
      <c r="G113230" s="1" t="s">
        <v>28</v>
      </c>
      <c r="H113230" s="1" t="s">
        <v>205763</v>
      </c>
      <c r="I113230" s="1" t="s">
        <v>28</v>
      </c>
    </row>
    <row r="113231" spans="1:9">
      <c r="A113231" s="1" t="s">
        <v>70312</v>
      </c>
      <c r="B113231" s="1" t="s">
        <v>10</v>
      </c>
      <c r="C113231" s="1" t="s">
        <v>17</v>
      </c>
      <c r="D113231" s="2">
        <v>44147.647916666669</v>
      </c>
      <c r="E113231" s="1" t="s">
        <v>205764</v>
      </c>
      <c r="F113231">
        <v>30000</v>
      </c>
      <c r="G113231" s="1" t="s">
        <v>474</v>
      </c>
      <c r="H113231" s="1" t="s">
        <v>205765</v>
      </c>
      <c r="I113231" s="1" t="s">
        <v>607</v>
      </c>
    </row>
    <row r="113232" spans="1:9">
      <c r="A113232" s="1" t="s">
        <v>205766</v>
      </c>
      <c r="B113232" s="1" t="s">
        <v>34</v>
      </c>
      <c r="C113232" s="1" t="s">
        <v>11</v>
      </c>
      <c r="D113232" s="2">
        <v>44591.468055555553</v>
      </c>
      <c r="E113232" s="1" t="s">
        <v>205767</v>
      </c>
      <c r="F113232">
        <v>7000</v>
      </c>
      <c r="G113232" s="1" t="s">
        <v>13</v>
      </c>
      <c r="H113232" s="1" t="s">
        <v>205768</v>
      </c>
      <c r="I113232" s="1" t="s">
        <v>89</v>
      </c>
    </row>
    <row r="113233" spans="1:9">
      <c r="A113233" s="1" t="s">
        <v>134676</v>
      </c>
      <c r="B113233" s="1" t="s">
        <v>10</v>
      </c>
      <c r="C113233" s="1" t="s">
        <v>27</v>
      </c>
      <c r="D113233" s="2">
        <v>44532.863194444442</v>
      </c>
      <c r="E113233" s="1" t="s">
        <v>205769</v>
      </c>
      <c r="F113233">
        <v>18000</v>
      </c>
      <c r="G113233" s="1" t="s">
        <v>178</v>
      </c>
      <c r="H113233" s="1" t="s">
        <v>205770</v>
      </c>
      <c r="I113233" s="1" t="s">
        <v>607</v>
      </c>
    </row>
    <row r="113234" spans="1:9">
      <c r="A113234" s="1" t="s">
        <v>205771</v>
      </c>
      <c r="B113234" s="1" t="s">
        <v>10</v>
      </c>
      <c r="C113234" s="1" t="s">
        <v>11</v>
      </c>
      <c r="D113234" s="2">
        <v>44195.606249999997</v>
      </c>
      <c r="E113234" s="1" t="s">
        <v>205772</v>
      </c>
      <c r="F113234">
        <v>15000</v>
      </c>
      <c r="G113234" s="1" t="s">
        <v>511</v>
      </c>
      <c r="H113234" s="1" t="s">
        <v>205773</v>
      </c>
      <c r="I113234" s="1" t="s">
        <v>607</v>
      </c>
    </row>
    <row r="113235" spans="1:9">
      <c r="A113235" s="1" t="s">
        <v>205774</v>
      </c>
      <c r="B113235" s="1" t="s">
        <v>34</v>
      </c>
      <c r="C113235" s="1" t="s">
        <v>27</v>
      </c>
      <c r="D113235" s="2">
        <v>44421.65</v>
      </c>
      <c r="E113235" s="1" t="s">
        <v>205775</v>
      </c>
      <c r="F113235">
        <v>40000</v>
      </c>
      <c r="G113235" s="1" t="s">
        <v>24</v>
      </c>
      <c r="H113235" s="1" t="s">
        <v>205776</v>
      </c>
      <c r="I113235" s="1" t="s">
        <v>607</v>
      </c>
    </row>
    <row r="113236" spans="1:9">
      <c r="A113236" s="1" t="s">
        <v>205777</v>
      </c>
      <c r="B113236" s="1" t="s">
        <v>34</v>
      </c>
      <c r="C113236" s="1" t="s">
        <v>27</v>
      </c>
      <c r="D113236" s="2">
        <v>44139.786111111112</v>
      </c>
      <c r="E113236" s="1" t="s">
        <v>205778</v>
      </c>
      <c r="F113236">
        <v>10000</v>
      </c>
      <c r="G113236" s="1" t="s">
        <v>526</v>
      </c>
      <c r="H113236" s="1" t="s">
        <v>205779</v>
      </c>
      <c r="I113236" s="1" t="s">
        <v>259</v>
      </c>
    </row>
    <row r="113237" spans="1:9">
      <c r="A113237" s="1" t="s">
        <v>205780</v>
      </c>
      <c r="B113237" s="1" t="s">
        <v>10</v>
      </c>
      <c r="C113237" s="1" t="s">
        <v>83</v>
      </c>
      <c r="D113237" s="2">
        <v>44229.791666666664</v>
      </c>
      <c r="E113237" s="1" t="s">
        <v>205781</v>
      </c>
      <c r="F113237">
        <v>15000</v>
      </c>
      <c r="G113237" s="1" t="s">
        <v>54</v>
      </c>
      <c r="H113237" s="1" t="s">
        <v>205782</v>
      </c>
      <c r="I113237" s="1" t="s">
        <v>2839</v>
      </c>
    </row>
    <row r="113238" spans="1:9">
      <c r="A113238" s="1" t="s">
        <v>205783</v>
      </c>
      <c r="B113238" s="1" t="s">
        <v>34</v>
      </c>
      <c r="C113238" s="1" t="s">
        <v>147</v>
      </c>
      <c r="D113238" s="2">
        <v>44195.799305555556</v>
      </c>
      <c r="E113238" s="1" t="s">
        <v>205784</v>
      </c>
      <c r="F113238">
        <v>52000</v>
      </c>
      <c r="G113238" s="1" t="s">
        <v>24</v>
      </c>
      <c r="H113238" s="1" t="s">
        <v>205785</v>
      </c>
      <c r="I113238" s="1" t="s">
        <v>28</v>
      </c>
    </row>
    <row r="113239" spans="1:9">
      <c r="A113239" s="1" t="s">
        <v>205786</v>
      </c>
      <c r="B113239" s="1" t="s">
        <v>34</v>
      </c>
      <c r="C113239" s="1" t="s">
        <v>11</v>
      </c>
      <c r="D113239" s="2">
        <v>44813.958333333336</v>
      </c>
      <c r="E113239" s="1" t="s">
        <v>205787</v>
      </c>
      <c r="F113239">
        <v>13000</v>
      </c>
      <c r="G113239" s="1" t="s">
        <v>195</v>
      </c>
      <c r="H113239" s="1" t="s">
        <v>205788</v>
      </c>
      <c r="I113239" s="1" t="s">
        <v>15</v>
      </c>
    </row>
    <row r="113240" spans="1:9">
      <c r="A113240" s="1" t="s">
        <v>205789</v>
      </c>
      <c r="B113240" s="1" t="s">
        <v>10</v>
      </c>
      <c r="C113240" s="1" t="s">
        <v>17</v>
      </c>
      <c r="D113240" s="2">
        <v>44589.729166666664</v>
      </c>
      <c r="E113240" s="1" t="s">
        <v>205790</v>
      </c>
      <c r="F113240">
        <v>14000</v>
      </c>
      <c r="G113240" s="1" t="s">
        <v>28</v>
      </c>
      <c r="H113240" s="1" t="s">
        <v>205791</v>
      </c>
      <c r="I113240" s="1" t="s">
        <v>4815</v>
      </c>
    </row>
    <row r="113241" spans="1:9">
      <c r="A113241" s="1" t="s">
        <v>129291</v>
      </c>
      <c r="B113241" s="1" t="s">
        <v>10</v>
      </c>
      <c r="C113241" s="1" t="s">
        <v>17</v>
      </c>
      <c r="D113241" s="2">
        <v>44846.604861111111</v>
      </c>
      <c r="E113241" s="1" t="s">
        <v>205792</v>
      </c>
      <c r="F113241">
        <v>5000</v>
      </c>
      <c r="G113241" s="1" t="s">
        <v>195</v>
      </c>
      <c r="H113241" s="1" t="s">
        <v>205793</v>
      </c>
      <c r="I113241" s="1" t="s">
        <v>15</v>
      </c>
    </row>
    <row r="113242" spans="1:9">
      <c r="A113242" s="1" t="s">
        <v>205794</v>
      </c>
      <c r="B113242" s="1" t="s">
        <v>34</v>
      </c>
      <c r="C113242" s="1" t="s">
        <v>83</v>
      </c>
      <c r="D113242" s="2">
        <v>43479.350694444445</v>
      </c>
      <c r="E113242" s="1" t="s">
        <v>205795</v>
      </c>
      <c r="F113242">
        <v>34000</v>
      </c>
      <c r="G113242" s="1" t="s">
        <v>13</v>
      </c>
      <c r="H113242" s="1" t="s">
        <v>205796</v>
      </c>
      <c r="I113242" s="1" t="s">
        <v>252</v>
      </c>
    </row>
    <row r="113243" spans="1:9">
      <c r="A113243" s="1" t="s">
        <v>205797</v>
      </c>
      <c r="B113243" s="1" t="s">
        <v>34</v>
      </c>
      <c r="C113243" s="1" t="s">
        <v>11</v>
      </c>
      <c r="D113243" s="2">
        <v>44207.686805555553</v>
      </c>
      <c r="E113243" s="1" t="s">
        <v>205798</v>
      </c>
      <c r="F113243">
        <v>10000</v>
      </c>
      <c r="G113243" s="1" t="s">
        <v>474</v>
      </c>
      <c r="H113243" s="1" t="s">
        <v>205799</v>
      </c>
      <c r="I113243" s="1" t="s">
        <v>138</v>
      </c>
    </row>
    <row r="113244" spans="1:9">
      <c r="A113244" s="1" t="s">
        <v>6948</v>
      </c>
      <c r="B113244" s="1" t="s">
        <v>10</v>
      </c>
      <c r="C113244" s="1" t="s">
        <v>27</v>
      </c>
      <c r="D113244" s="2">
        <v>44218.677083333336</v>
      </c>
      <c r="E113244" s="1" t="s">
        <v>205800</v>
      </c>
      <c r="F113244">
        <v>8000</v>
      </c>
      <c r="G113244" s="1" t="s">
        <v>195</v>
      </c>
      <c r="H113244" s="1" t="s">
        <v>205801</v>
      </c>
      <c r="I113244" s="1" t="s">
        <v>15</v>
      </c>
    </row>
    <row r="113245" spans="1:9">
      <c r="A113245" s="1" t="s">
        <v>205802</v>
      </c>
      <c r="B113245" s="1" t="s">
        <v>34</v>
      </c>
      <c r="C113245" s="1" t="s">
        <v>83</v>
      </c>
      <c r="D113245" s="2">
        <v>44752.472916666666</v>
      </c>
      <c r="E113245" s="1" t="s">
        <v>205803</v>
      </c>
      <c r="F113245">
        <v>35000</v>
      </c>
      <c r="G113245" s="1" t="s">
        <v>511</v>
      </c>
      <c r="H113245" s="1" t="s">
        <v>205804</v>
      </c>
      <c r="I113245" s="1" t="s">
        <v>607</v>
      </c>
    </row>
    <row r="113246" spans="1:9">
      <c r="A113246" s="1" t="s">
        <v>205805</v>
      </c>
      <c r="B113246" s="1" t="s">
        <v>10</v>
      </c>
      <c r="C113246" s="1" t="s">
        <v>11</v>
      </c>
      <c r="D113246" s="2">
        <v>44510.765972222223</v>
      </c>
      <c r="E113246" s="1" t="s">
        <v>205806</v>
      </c>
      <c r="F113246">
        <v>10000</v>
      </c>
      <c r="G113246" s="1" t="s">
        <v>242</v>
      </c>
      <c r="H113246" s="1" t="s">
        <v>205807</v>
      </c>
      <c r="I113246" s="1" t="s">
        <v>26947</v>
      </c>
    </row>
    <row r="113247" spans="1:9">
      <c r="A113247" s="1" t="s">
        <v>205808</v>
      </c>
      <c r="B113247" s="1" t="s">
        <v>10</v>
      </c>
      <c r="C113247" s="1" t="s">
        <v>17</v>
      </c>
      <c r="D113247" s="2">
        <v>44326.455555555556</v>
      </c>
      <c r="E113247" s="1" t="s">
        <v>205809</v>
      </c>
      <c r="F113247">
        <v>40000</v>
      </c>
      <c r="G113247" s="1" t="s">
        <v>31</v>
      </c>
      <c r="H113247" s="1" t="s">
        <v>205810</v>
      </c>
      <c r="I113247" s="1" t="s">
        <v>15</v>
      </c>
    </row>
    <row r="113248" spans="1:9">
      <c r="A113248" s="1" t="s">
        <v>300</v>
      </c>
      <c r="B113248" s="1" t="s">
        <v>10</v>
      </c>
      <c r="C113248" s="1" t="s">
        <v>17</v>
      </c>
      <c r="D113248" s="2">
        <v>44516.457638888889</v>
      </c>
      <c r="E113248" s="1" t="s">
        <v>205811</v>
      </c>
      <c r="F113248">
        <v>20000</v>
      </c>
      <c r="G113248" s="1" t="s">
        <v>208</v>
      </c>
      <c r="H113248" s="1" t="s">
        <v>205812</v>
      </c>
      <c r="I113248" s="1" t="s">
        <v>28</v>
      </c>
    </row>
    <row r="113249" spans="1:9">
      <c r="A113249" s="1" t="s">
        <v>205813</v>
      </c>
      <c r="B113249" s="1" t="s">
        <v>10</v>
      </c>
      <c r="C113249" s="1" t="s">
        <v>17</v>
      </c>
      <c r="D113249" s="2">
        <v>44183.128472222219</v>
      </c>
      <c r="E113249" s="1" t="s">
        <v>205814</v>
      </c>
      <c r="F113249">
        <v>80000</v>
      </c>
      <c r="G113249" s="1" t="s">
        <v>1503</v>
      </c>
      <c r="H113249" s="1" t="s">
        <v>205815</v>
      </c>
      <c r="I113249" s="1" t="s">
        <v>15</v>
      </c>
    </row>
    <row r="113250" spans="1:9">
      <c r="A113250" s="1" t="s">
        <v>205816</v>
      </c>
      <c r="B113250" s="1" t="s">
        <v>34</v>
      </c>
      <c r="C113250" s="1" t="s">
        <v>35</v>
      </c>
      <c r="D113250" s="2">
        <v>44757.57708333333</v>
      </c>
      <c r="E113250" s="1" t="s">
        <v>205817</v>
      </c>
      <c r="F113250">
        <v>30000</v>
      </c>
      <c r="G113250" s="1" t="s">
        <v>511</v>
      </c>
      <c r="H113250" s="1" t="s">
        <v>205818</v>
      </c>
      <c r="I113250" s="1" t="s">
        <v>607</v>
      </c>
    </row>
    <row r="113251" spans="1:9">
      <c r="A113251" s="1" t="s">
        <v>205819</v>
      </c>
      <c r="B113251" s="1" t="s">
        <v>34</v>
      </c>
      <c r="C113251" s="1" t="s">
        <v>27</v>
      </c>
      <c r="D113251" s="2">
        <v>44464.706250000003</v>
      </c>
      <c r="E113251" s="1" t="s">
        <v>205820</v>
      </c>
      <c r="F113251">
        <v>15000</v>
      </c>
      <c r="G113251" s="1" t="s">
        <v>28</v>
      </c>
      <c r="H113251" s="1" t="s">
        <v>205821</v>
      </c>
      <c r="I113251" s="1" t="s">
        <v>28</v>
      </c>
    </row>
    <row r="113252" spans="1:9">
      <c r="A113252" s="1" t="s">
        <v>205822</v>
      </c>
      <c r="B113252" s="1" t="s">
        <v>34</v>
      </c>
      <c r="C113252" s="1" t="s">
        <v>11</v>
      </c>
      <c r="D113252" s="2">
        <v>44708.775000000001</v>
      </c>
      <c r="E113252" s="1" t="s">
        <v>205823</v>
      </c>
      <c r="F113252">
        <v>1000000</v>
      </c>
      <c r="G113252" s="1" t="s">
        <v>28</v>
      </c>
      <c r="H113252" s="1" t="s">
        <v>205824</v>
      </c>
      <c r="I113252" s="1" t="s">
        <v>28</v>
      </c>
    </row>
    <row r="113253" spans="1:9">
      <c r="A113253" s="1" t="s">
        <v>41143</v>
      </c>
      <c r="B113253" s="1" t="s">
        <v>10</v>
      </c>
      <c r="C113253" s="1" t="s">
        <v>83</v>
      </c>
      <c r="D113253" s="2">
        <v>44246.497916666667</v>
      </c>
      <c r="E113253" s="1" t="s">
        <v>205825</v>
      </c>
      <c r="F113253">
        <v>25000</v>
      </c>
      <c r="G113253" s="1" t="s">
        <v>2986</v>
      </c>
      <c r="H113253" s="1" t="s">
        <v>205826</v>
      </c>
      <c r="I113253" s="1" t="s">
        <v>17911</v>
      </c>
    </row>
    <row r="113254" spans="1:9">
      <c r="A113254" s="1" t="s">
        <v>205827</v>
      </c>
      <c r="B113254" s="1" t="s">
        <v>34</v>
      </c>
      <c r="C113254" s="1" t="s">
        <v>11</v>
      </c>
      <c r="D113254" s="2">
        <v>44507.723611111112</v>
      </c>
      <c r="E113254" s="1" t="s">
        <v>205828</v>
      </c>
      <c r="F113254">
        <v>35000</v>
      </c>
      <c r="G113254" s="1" t="s">
        <v>8657</v>
      </c>
      <c r="H113254" s="1" t="s">
        <v>205829</v>
      </c>
      <c r="I113254" s="1" t="s">
        <v>15</v>
      </c>
    </row>
    <row r="113255" spans="1:9">
      <c r="A113255" s="1" t="s">
        <v>335</v>
      </c>
      <c r="B113255" s="1" t="s">
        <v>34</v>
      </c>
      <c r="C113255" s="1" t="s">
        <v>27</v>
      </c>
      <c r="D113255" s="2">
        <v>43888.069444444445</v>
      </c>
      <c r="E113255" s="1" t="s">
        <v>205830</v>
      </c>
      <c r="F113255">
        <v>47000</v>
      </c>
      <c r="G113255" s="1" t="s">
        <v>60</v>
      </c>
      <c r="H113255" s="1" t="s">
        <v>205831</v>
      </c>
      <c r="I113255" s="1" t="s">
        <v>15</v>
      </c>
    </row>
    <row r="113256" spans="1:9">
      <c r="A113256" s="1" t="s">
        <v>205832</v>
      </c>
      <c r="B113256" s="1" t="s">
        <v>34</v>
      </c>
      <c r="C113256" s="1" t="s">
        <v>11</v>
      </c>
      <c r="D113256" s="2">
        <v>44830.57708333333</v>
      </c>
      <c r="E113256" s="1" t="s">
        <v>205833</v>
      </c>
      <c r="F113256">
        <v>11000</v>
      </c>
      <c r="G113256" s="1" t="s">
        <v>103</v>
      </c>
      <c r="H113256" s="1" t="s">
        <v>205834</v>
      </c>
      <c r="I113256" s="1" t="s">
        <v>20</v>
      </c>
    </row>
    <row r="113257" spans="1:9">
      <c r="A113257" s="1" t="s">
        <v>205835</v>
      </c>
      <c r="B113257" s="1" t="s">
        <v>34</v>
      </c>
      <c r="C113257" s="1" t="s">
        <v>17</v>
      </c>
      <c r="D113257" s="2">
        <v>44307.272222222222</v>
      </c>
      <c r="E113257" s="1" t="s">
        <v>205836</v>
      </c>
      <c r="F113257">
        <v>5000</v>
      </c>
      <c r="G113257" s="1" t="s">
        <v>28</v>
      </c>
      <c r="H113257" s="1" t="s">
        <v>205837</v>
      </c>
      <c r="I113257" s="1" t="s">
        <v>15</v>
      </c>
    </row>
    <row r="113258" spans="1:9">
      <c r="A113258" s="1" t="s">
        <v>99</v>
      </c>
      <c r="B113258" s="1" t="s">
        <v>10</v>
      </c>
      <c r="C113258" s="1" t="s">
        <v>11</v>
      </c>
      <c r="D113258" s="2">
        <v>44436.802777777775</v>
      </c>
      <c r="E113258" s="1" t="s">
        <v>205838</v>
      </c>
      <c r="F113258">
        <v>32000</v>
      </c>
      <c r="G113258" s="1" t="s">
        <v>13</v>
      </c>
      <c r="H113258" s="1" t="s">
        <v>205839</v>
      </c>
      <c r="I113258" s="1" t="s">
        <v>15</v>
      </c>
    </row>
    <row r="113259" spans="1:9">
      <c r="A113259" s="1" t="s">
        <v>205840</v>
      </c>
      <c r="B113259" s="1" t="s">
        <v>10</v>
      </c>
      <c r="C113259" s="1" t="s">
        <v>147</v>
      </c>
      <c r="D113259" s="2">
        <v>44397.484027777777</v>
      </c>
      <c r="E113259" s="1" t="s">
        <v>205841</v>
      </c>
      <c r="F113259">
        <v>10000</v>
      </c>
      <c r="G113259" s="1" t="s">
        <v>178</v>
      </c>
      <c r="H113259" s="1" t="s">
        <v>205842</v>
      </c>
      <c r="I113259" s="1" t="s">
        <v>26947</v>
      </c>
    </row>
    <row r="113260" spans="1:9">
      <c r="A113260" s="1" t="s">
        <v>205843</v>
      </c>
      <c r="B113260" s="1" t="s">
        <v>34</v>
      </c>
      <c r="C113260" s="1" t="s">
        <v>27</v>
      </c>
      <c r="D113260" s="2">
        <v>43902.513888888891</v>
      </c>
      <c r="E113260" s="1" t="s">
        <v>205844</v>
      </c>
      <c r="F113260">
        <v>26000</v>
      </c>
      <c r="G113260" s="1" t="s">
        <v>1503</v>
      </c>
      <c r="H113260" s="1" t="s">
        <v>205845</v>
      </c>
      <c r="I113260" s="1" t="s">
        <v>607</v>
      </c>
    </row>
    <row r="113261" spans="1:9">
      <c r="A113261" s="1" t="s">
        <v>58797</v>
      </c>
      <c r="B113261" s="1" t="s">
        <v>34</v>
      </c>
      <c r="C113261" s="1" t="s">
        <v>27</v>
      </c>
      <c r="D113261" s="2">
        <v>44548.506249999999</v>
      </c>
      <c r="E113261" s="1" t="s">
        <v>205846</v>
      </c>
      <c r="F113261">
        <v>10000</v>
      </c>
      <c r="G113261" s="1" t="s">
        <v>13694</v>
      </c>
      <c r="H113261" s="1" t="s">
        <v>205847</v>
      </c>
      <c r="I113261" s="1" t="s">
        <v>138</v>
      </c>
    </row>
    <row r="113262" spans="1:9">
      <c r="A113262" s="1" t="s">
        <v>205848</v>
      </c>
      <c r="B113262" s="1" t="s">
        <v>10</v>
      </c>
      <c r="C113262" s="1" t="s">
        <v>27</v>
      </c>
      <c r="D113262" s="2">
        <v>44544.390972222223</v>
      </c>
      <c r="E113262" s="1" t="s">
        <v>205849</v>
      </c>
      <c r="F113262">
        <v>10000</v>
      </c>
      <c r="G113262" s="1" t="s">
        <v>28</v>
      </c>
      <c r="H113262" s="1" t="s">
        <v>205850</v>
      </c>
      <c r="I113262" s="1" t="s">
        <v>28</v>
      </c>
    </row>
    <row r="113263" spans="1:9">
      <c r="A113263" s="1" t="s">
        <v>205851</v>
      </c>
      <c r="B113263" s="1" t="s">
        <v>10</v>
      </c>
      <c r="C113263" s="1" t="s">
        <v>27</v>
      </c>
      <c r="D113263" s="2">
        <v>44810.593055555553</v>
      </c>
      <c r="E113263" s="1" t="s">
        <v>205852</v>
      </c>
      <c r="F113263">
        <v>15000</v>
      </c>
      <c r="G113263" s="1" t="s">
        <v>1028</v>
      </c>
      <c r="H113263" s="1" t="s">
        <v>205853</v>
      </c>
      <c r="I113263" s="1" t="s">
        <v>218</v>
      </c>
    </row>
    <row r="113264" spans="1:9">
      <c r="A113264" s="1" t="s">
        <v>205854</v>
      </c>
      <c r="B113264" s="1" t="s">
        <v>34</v>
      </c>
      <c r="C113264" s="1" t="s">
        <v>11</v>
      </c>
      <c r="D113264" s="2">
        <v>44552.782638888886</v>
      </c>
      <c r="E113264" s="1" t="s">
        <v>205855</v>
      </c>
      <c r="F113264">
        <v>20000</v>
      </c>
      <c r="G113264" s="1" t="s">
        <v>46</v>
      </c>
      <c r="H113264" s="1" t="s">
        <v>205856</v>
      </c>
      <c r="I113264" s="1" t="s">
        <v>20</v>
      </c>
    </row>
    <row r="113265" spans="1:9">
      <c r="A113265" s="1" t="s">
        <v>205857</v>
      </c>
      <c r="B113265" s="1" t="s">
        <v>10</v>
      </c>
      <c r="C113265" s="1" t="s">
        <v>27</v>
      </c>
      <c r="D113265" s="2">
        <v>44389.95208333333</v>
      </c>
      <c r="E113265" s="1" t="s">
        <v>205858</v>
      </c>
      <c r="F113265">
        <v>13000</v>
      </c>
      <c r="G113265" s="1" t="s">
        <v>65</v>
      </c>
      <c r="H113265" s="1" t="s">
        <v>205859</v>
      </c>
      <c r="I113265" s="1" t="s">
        <v>81</v>
      </c>
    </row>
    <row r="113266" spans="1:9">
      <c r="A113266" s="1" t="s">
        <v>24775</v>
      </c>
      <c r="B113266" s="1" t="s">
        <v>34</v>
      </c>
      <c r="C113266" s="1" t="s">
        <v>27</v>
      </c>
      <c r="D113266" s="2">
        <v>44736.657638888886</v>
      </c>
      <c r="E113266" s="1" t="s">
        <v>205860</v>
      </c>
      <c r="F113266">
        <v>30000</v>
      </c>
      <c r="G113266" s="1" t="s">
        <v>124</v>
      </c>
      <c r="H113266" s="1" t="s">
        <v>205861</v>
      </c>
      <c r="I113266" s="1" t="s">
        <v>4137</v>
      </c>
    </row>
    <row r="113267" spans="1:9">
      <c r="A113267" s="1" t="s">
        <v>205862</v>
      </c>
      <c r="B113267" s="1" t="s">
        <v>10</v>
      </c>
      <c r="C113267" s="1" t="s">
        <v>83</v>
      </c>
      <c r="D113267" s="2">
        <v>44608.990277777775</v>
      </c>
      <c r="E113267" s="1" t="s">
        <v>205863</v>
      </c>
      <c r="F113267">
        <v>100000</v>
      </c>
      <c r="G113267" s="1" t="s">
        <v>511</v>
      </c>
      <c r="H113267" s="1" t="s">
        <v>205864</v>
      </c>
      <c r="I113267" s="1" t="s">
        <v>953</v>
      </c>
    </row>
    <row r="113268" spans="1:9">
      <c r="A113268" s="1" t="s">
        <v>194</v>
      </c>
      <c r="B113268" s="1" t="s">
        <v>10</v>
      </c>
      <c r="C113268" s="1" t="s">
        <v>27</v>
      </c>
      <c r="D113268" s="2">
        <v>44264.678472222222</v>
      </c>
      <c r="E113268" s="1" t="s">
        <v>205865</v>
      </c>
      <c r="F113268">
        <v>10000</v>
      </c>
      <c r="G113268" s="1" t="s">
        <v>208</v>
      </c>
      <c r="H113268" s="1" t="s">
        <v>205866</v>
      </c>
      <c r="I113268" s="1" t="s">
        <v>15</v>
      </c>
    </row>
    <row r="113269" spans="1:9">
      <c r="A113269" s="1" t="s">
        <v>205867</v>
      </c>
      <c r="B113269" s="1" t="s">
        <v>10</v>
      </c>
      <c r="C113269" s="1" t="s">
        <v>147</v>
      </c>
      <c r="D113269" s="2">
        <v>44801.458333333336</v>
      </c>
      <c r="E113269" s="1" t="s">
        <v>205868</v>
      </c>
      <c r="F113269">
        <v>40000</v>
      </c>
      <c r="G113269" s="1" t="s">
        <v>13</v>
      </c>
      <c r="H113269" s="1" t="s">
        <v>205869</v>
      </c>
      <c r="I113269" s="1" t="s">
        <v>607</v>
      </c>
    </row>
    <row r="113270" spans="1:9">
      <c r="A113270" s="1" t="s">
        <v>32009</v>
      </c>
      <c r="B113270" s="1" t="s">
        <v>34</v>
      </c>
      <c r="C113270" s="1" t="s">
        <v>83</v>
      </c>
      <c r="D113270" s="2">
        <v>44377.767361111109</v>
      </c>
      <c r="E113270" s="1" t="s">
        <v>205870</v>
      </c>
      <c r="F113270">
        <v>20000</v>
      </c>
      <c r="G113270" s="1" t="s">
        <v>1142</v>
      </c>
      <c r="H113270" s="1" t="s">
        <v>205871</v>
      </c>
      <c r="I113270" s="1" t="s">
        <v>953</v>
      </c>
    </row>
    <row r="113271" spans="1:9">
      <c r="A113271" s="1" t="s">
        <v>205872</v>
      </c>
      <c r="B113271" s="1" t="s">
        <v>34</v>
      </c>
      <c r="C113271" s="1" t="s">
        <v>11</v>
      </c>
      <c r="D113271" s="2">
        <v>44574.89166666667</v>
      </c>
      <c r="E113271" s="1" t="s">
        <v>205873</v>
      </c>
      <c r="F113271">
        <v>10000</v>
      </c>
      <c r="G113271" s="1" t="s">
        <v>423</v>
      </c>
      <c r="H113271" s="1" t="s">
        <v>205874</v>
      </c>
      <c r="I113271" s="1" t="s">
        <v>15</v>
      </c>
    </row>
    <row r="113272" spans="1:9">
      <c r="A113272" s="1" t="s">
        <v>31521</v>
      </c>
      <c r="B113272" s="1" t="s">
        <v>34</v>
      </c>
      <c r="C113272" s="1" t="s">
        <v>27</v>
      </c>
      <c r="D113272" s="2">
        <v>44575.853472222225</v>
      </c>
      <c r="E113272" s="1" t="s">
        <v>205875</v>
      </c>
      <c r="F113272">
        <v>7000</v>
      </c>
      <c r="G113272" s="1" t="s">
        <v>28</v>
      </c>
      <c r="H113272" s="1" t="s">
        <v>205876</v>
      </c>
      <c r="I113272" s="1" t="s">
        <v>28</v>
      </c>
    </row>
    <row r="113273" spans="1:9">
      <c r="A113273" s="1" t="s">
        <v>205877</v>
      </c>
      <c r="B113273" s="1" t="s">
        <v>34</v>
      </c>
      <c r="C113273" s="1" t="s">
        <v>27</v>
      </c>
      <c r="D113273" s="2">
        <v>44193.976388888892</v>
      </c>
      <c r="E113273" s="1" t="s">
        <v>205878</v>
      </c>
      <c r="F113273">
        <v>14000</v>
      </c>
      <c r="G113273" s="1" t="s">
        <v>28</v>
      </c>
      <c r="H113273" s="1" t="s">
        <v>205879</v>
      </c>
      <c r="I113273" s="1" t="s">
        <v>607</v>
      </c>
    </row>
    <row r="113274" spans="1:9">
      <c r="A113274" s="1" t="s">
        <v>205880</v>
      </c>
      <c r="B113274" s="1" t="s">
        <v>10</v>
      </c>
      <c r="C113274" s="1" t="s">
        <v>17</v>
      </c>
      <c r="D113274" s="2">
        <v>44171.413888888892</v>
      </c>
      <c r="E113274" s="1" t="s">
        <v>205881</v>
      </c>
      <c r="F113274">
        <v>10000</v>
      </c>
      <c r="G113274" s="1" t="s">
        <v>13</v>
      </c>
      <c r="H113274" s="1" t="s">
        <v>205882</v>
      </c>
      <c r="I113274" s="1" t="s">
        <v>15</v>
      </c>
    </row>
    <row r="113275" spans="1:9">
      <c r="A113275" s="1" t="s">
        <v>205883</v>
      </c>
      <c r="B113275" s="1" t="s">
        <v>10</v>
      </c>
      <c r="C113275" s="1" t="s">
        <v>27</v>
      </c>
      <c r="D113275" s="2">
        <v>44504.970833333333</v>
      </c>
      <c r="E113275" s="1" t="s">
        <v>205884</v>
      </c>
      <c r="F113275">
        <v>10000</v>
      </c>
      <c r="G113275" s="1" t="s">
        <v>70</v>
      </c>
      <c r="H113275" s="1" t="s">
        <v>205885</v>
      </c>
      <c r="I113275" s="1" t="s">
        <v>14868</v>
      </c>
    </row>
    <row r="113276" spans="1:9">
      <c r="A113276" s="1" t="s">
        <v>205886</v>
      </c>
      <c r="B113276" s="1" t="s">
        <v>10</v>
      </c>
      <c r="C113276" s="1" t="s">
        <v>11</v>
      </c>
      <c r="D113276" s="2">
        <v>44589.956944444442</v>
      </c>
      <c r="E113276" s="1" t="s">
        <v>205887</v>
      </c>
      <c r="F113276">
        <v>50000</v>
      </c>
      <c r="G113276" s="1" t="s">
        <v>70</v>
      </c>
      <c r="H113276" s="1" t="s">
        <v>205888</v>
      </c>
      <c r="I113276" s="1" t="s">
        <v>130</v>
      </c>
    </row>
    <row r="113277" spans="1:9">
      <c r="A113277" s="1" t="s">
        <v>552</v>
      </c>
      <c r="B113277" s="1" t="s">
        <v>10</v>
      </c>
      <c r="C113277" s="1" t="s">
        <v>147</v>
      </c>
      <c r="D113277" s="2">
        <v>43999.012499999997</v>
      </c>
      <c r="E113277" s="1" t="s">
        <v>205889</v>
      </c>
      <c r="F113277">
        <v>11000</v>
      </c>
      <c r="G113277" s="1" t="s">
        <v>124</v>
      </c>
      <c r="H113277" s="1" t="s">
        <v>205890</v>
      </c>
      <c r="I113277" s="1" t="s">
        <v>89</v>
      </c>
    </row>
    <row r="113278" spans="1:9">
      <c r="A113278" s="1" t="s">
        <v>205891</v>
      </c>
      <c r="B113278" s="1" t="s">
        <v>10</v>
      </c>
      <c r="C113278" s="1" t="s">
        <v>27</v>
      </c>
      <c r="D113278" s="2">
        <v>43829.441666666666</v>
      </c>
      <c r="E113278" s="1" t="s">
        <v>205892</v>
      </c>
      <c r="F113278">
        <v>10000</v>
      </c>
      <c r="G113278" s="1" t="s">
        <v>511</v>
      </c>
      <c r="H113278" s="1" t="s">
        <v>205893</v>
      </c>
      <c r="I113278" s="1" t="s">
        <v>107</v>
      </c>
    </row>
    <row r="113279" spans="1:9">
      <c r="A113279" s="1" t="s">
        <v>205894</v>
      </c>
      <c r="B113279" s="1" t="s">
        <v>10</v>
      </c>
      <c r="C113279" s="1" t="s">
        <v>27</v>
      </c>
      <c r="D113279" s="2">
        <v>44584.869444444441</v>
      </c>
      <c r="E113279" s="1" t="s">
        <v>205895</v>
      </c>
      <c r="F113279">
        <v>20000</v>
      </c>
      <c r="G113279" s="1" t="s">
        <v>526</v>
      </c>
      <c r="H113279" s="1" t="s">
        <v>205896</v>
      </c>
      <c r="I113279" s="1" t="s">
        <v>44</v>
      </c>
    </row>
    <row r="113280" spans="1:9">
      <c r="A113280" s="1" t="s">
        <v>205897</v>
      </c>
      <c r="B113280" s="1" t="s">
        <v>10</v>
      </c>
      <c r="C113280" s="1" t="s">
        <v>11</v>
      </c>
      <c r="D113280" s="2">
        <v>44561.397916666669</v>
      </c>
      <c r="E113280" s="1" t="s">
        <v>205898</v>
      </c>
      <c r="F113280">
        <v>10000</v>
      </c>
      <c r="G113280" s="1" t="s">
        <v>511</v>
      </c>
      <c r="H113280" s="1" t="s">
        <v>205899</v>
      </c>
      <c r="I113280" s="1" t="s">
        <v>15</v>
      </c>
    </row>
    <row r="113281" spans="1:9">
      <c r="A113281" s="1" t="s">
        <v>425</v>
      </c>
      <c r="B113281" s="1" t="s">
        <v>10</v>
      </c>
      <c r="C113281" s="1" t="s">
        <v>11</v>
      </c>
      <c r="D113281" s="2">
        <v>43813.897222222222</v>
      </c>
      <c r="E113281" s="1" t="s">
        <v>205900</v>
      </c>
      <c r="F113281">
        <v>5000</v>
      </c>
      <c r="G113281" s="1" t="s">
        <v>54</v>
      </c>
      <c r="H113281" s="1" t="s">
        <v>205901</v>
      </c>
      <c r="I113281" s="1" t="s">
        <v>1120</v>
      </c>
    </row>
    <row r="113282" spans="1:9">
      <c r="A113282" s="1" t="s">
        <v>205902</v>
      </c>
      <c r="B113282" s="1" t="s">
        <v>10</v>
      </c>
      <c r="C113282" s="1" t="s">
        <v>27</v>
      </c>
      <c r="D113282" s="2">
        <v>44614.754861111112</v>
      </c>
      <c r="E113282" s="1" t="s">
        <v>205903</v>
      </c>
      <c r="F113282">
        <v>8000</v>
      </c>
      <c r="G113282" s="1" t="s">
        <v>1503</v>
      </c>
      <c r="H113282" s="1" t="s">
        <v>205904</v>
      </c>
      <c r="I113282" s="1" t="s">
        <v>138</v>
      </c>
    </row>
    <row r="113283" spans="1:9">
      <c r="A113283" s="1" t="s">
        <v>205905</v>
      </c>
      <c r="B113283" s="1" t="s">
        <v>34</v>
      </c>
      <c r="C113283" s="1" t="s">
        <v>11</v>
      </c>
      <c r="D113283" s="2">
        <v>43764.837500000001</v>
      </c>
      <c r="E113283" s="1" t="s">
        <v>205906</v>
      </c>
      <c r="F113283">
        <v>40000</v>
      </c>
      <c r="G113283" s="1" t="s">
        <v>65</v>
      </c>
      <c r="H113283" s="1" t="s">
        <v>205907</v>
      </c>
      <c r="I113283" s="1" t="s">
        <v>607</v>
      </c>
    </row>
    <row r="113284" spans="1:9">
      <c r="A113284" s="1" t="s">
        <v>205908</v>
      </c>
      <c r="B113284" s="1" t="s">
        <v>10</v>
      </c>
      <c r="C113284" s="1" t="s">
        <v>27</v>
      </c>
      <c r="D113284" s="2">
        <v>44111.315972222219</v>
      </c>
      <c r="E113284" s="1" t="s">
        <v>205909</v>
      </c>
      <c r="F113284">
        <v>10000</v>
      </c>
      <c r="G113284" s="1" t="s">
        <v>28</v>
      </c>
      <c r="H113284" s="1" t="s">
        <v>205910</v>
      </c>
      <c r="I113284" s="1" t="s">
        <v>138</v>
      </c>
    </row>
    <row r="113285" spans="1:9">
      <c r="A113285" s="1" t="s">
        <v>205911</v>
      </c>
      <c r="B113285" s="1" t="s">
        <v>34</v>
      </c>
      <c r="C113285" s="1" t="s">
        <v>17</v>
      </c>
      <c r="D113285" s="2">
        <v>43867.385416666664</v>
      </c>
      <c r="E113285" s="1" t="s">
        <v>205912</v>
      </c>
      <c r="F113285">
        <v>15000</v>
      </c>
      <c r="G113285" s="1" t="s">
        <v>876</v>
      </c>
      <c r="H113285" s="1" t="s">
        <v>205913</v>
      </c>
      <c r="I113285" s="1" t="s">
        <v>607</v>
      </c>
    </row>
    <row r="113286" spans="1:9">
      <c r="A113286" s="1" t="s">
        <v>205914</v>
      </c>
      <c r="B113286" s="1" t="s">
        <v>34</v>
      </c>
      <c r="C113286" s="1" t="s">
        <v>11</v>
      </c>
      <c r="D113286" s="2">
        <v>44058.690972222219</v>
      </c>
      <c r="E113286" s="1" t="s">
        <v>205915</v>
      </c>
      <c r="F113286">
        <v>14000</v>
      </c>
      <c r="G113286" s="1" t="s">
        <v>13</v>
      </c>
      <c r="H113286" s="1" t="s">
        <v>205916</v>
      </c>
      <c r="I113286" s="1" t="s">
        <v>138</v>
      </c>
    </row>
    <row r="113287" spans="1:9">
      <c r="A113287" s="1" t="s">
        <v>205917</v>
      </c>
      <c r="B113287" s="1" t="s">
        <v>34</v>
      </c>
      <c r="C113287" s="1" t="s">
        <v>35</v>
      </c>
      <c r="D113287" s="2">
        <v>44758.706944444442</v>
      </c>
      <c r="E113287" s="1" t="s">
        <v>205918</v>
      </c>
      <c r="F113287">
        <v>15000</v>
      </c>
      <c r="G113287" s="1" t="s">
        <v>1503</v>
      </c>
      <c r="H113287" s="1" t="s">
        <v>205919</v>
      </c>
      <c r="I113287" s="1" t="s">
        <v>17911</v>
      </c>
    </row>
    <row r="113288" spans="1:9">
      <c r="A113288" s="1" t="s">
        <v>205920</v>
      </c>
      <c r="B113288" s="1" t="s">
        <v>34</v>
      </c>
      <c r="C113288" s="1" t="s">
        <v>11</v>
      </c>
      <c r="D113288" s="2">
        <v>43810.011805555558</v>
      </c>
      <c r="E113288" s="1" t="s">
        <v>205921</v>
      </c>
      <c r="F113288">
        <v>40000</v>
      </c>
      <c r="G113288" s="1" t="s">
        <v>40981</v>
      </c>
      <c r="H113288" s="1" t="s">
        <v>205922</v>
      </c>
      <c r="I113288" s="1" t="s">
        <v>8707</v>
      </c>
    </row>
    <row r="113289" spans="1:9">
      <c r="A113289" s="1" t="s">
        <v>132799</v>
      </c>
      <c r="B113289" s="1" t="s">
        <v>10</v>
      </c>
      <c r="C113289" s="1" t="s">
        <v>11</v>
      </c>
      <c r="D113289" s="2">
        <v>44615.524305555555</v>
      </c>
      <c r="E113289" s="1" t="s">
        <v>205923</v>
      </c>
      <c r="F113289">
        <v>13000</v>
      </c>
      <c r="G113289" s="1" t="s">
        <v>103</v>
      </c>
      <c r="H113289" s="1" t="s">
        <v>205924</v>
      </c>
      <c r="I113289" s="1" t="s">
        <v>15</v>
      </c>
    </row>
    <row r="113290" spans="1:9">
      <c r="A113290" s="1" t="s">
        <v>201051</v>
      </c>
      <c r="B113290" s="1" t="s">
        <v>34</v>
      </c>
      <c r="C113290" s="1" t="s">
        <v>11</v>
      </c>
      <c r="D113290" s="2">
        <v>44787.911805555559</v>
      </c>
      <c r="E113290" s="1" t="s">
        <v>205925</v>
      </c>
      <c r="F113290">
        <v>34000</v>
      </c>
      <c r="G113290" s="1" t="s">
        <v>474</v>
      </c>
      <c r="H113290" s="1" t="s">
        <v>205926</v>
      </c>
      <c r="I113290" s="1" t="s">
        <v>571</v>
      </c>
    </row>
    <row r="113291" spans="1:9">
      <c r="A113291" s="1" t="s">
        <v>205927</v>
      </c>
      <c r="B113291" s="1" t="s">
        <v>10</v>
      </c>
      <c r="C113291" s="1" t="s">
        <v>27</v>
      </c>
      <c r="D113291" s="2">
        <v>44798.019444444442</v>
      </c>
      <c r="E113291" s="1" t="s">
        <v>205928</v>
      </c>
      <c r="F113291">
        <v>37000</v>
      </c>
      <c r="G113291" s="1" t="s">
        <v>31952</v>
      </c>
      <c r="H113291" s="1" t="s">
        <v>205929</v>
      </c>
      <c r="I113291" s="1" t="s">
        <v>124484</v>
      </c>
    </row>
    <row r="113292" spans="1:9">
      <c r="A113292" s="1" t="s">
        <v>205930</v>
      </c>
      <c r="B113292" s="1" t="s">
        <v>10</v>
      </c>
      <c r="C113292" s="1" t="s">
        <v>27</v>
      </c>
      <c r="D113292" s="2">
        <v>44087.849305555559</v>
      </c>
      <c r="E113292" s="1" t="s">
        <v>205931</v>
      </c>
      <c r="F113292">
        <v>15000</v>
      </c>
      <c r="G113292" s="1" t="s">
        <v>46</v>
      </c>
      <c r="H113292" s="1" t="s">
        <v>205932</v>
      </c>
      <c r="I113292" s="1" t="s">
        <v>107</v>
      </c>
    </row>
    <row r="113293" spans="1:9">
      <c r="A113293" s="1" t="s">
        <v>491</v>
      </c>
      <c r="B113293" s="1" t="s">
        <v>10</v>
      </c>
      <c r="C113293" s="1" t="s">
        <v>27</v>
      </c>
      <c r="D113293" s="2">
        <v>44683.868055555555</v>
      </c>
      <c r="E113293" s="1" t="s">
        <v>205933</v>
      </c>
      <c r="F113293">
        <v>70000</v>
      </c>
      <c r="G113293" s="1" t="s">
        <v>28</v>
      </c>
      <c r="H113293" s="1" t="s">
        <v>205934</v>
      </c>
      <c r="I113293" s="1" t="s">
        <v>28</v>
      </c>
    </row>
    <row r="113294" spans="1:9">
      <c r="A113294" s="1" t="s">
        <v>205935</v>
      </c>
      <c r="B113294" s="1" t="s">
        <v>34</v>
      </c>
      <c r="C113294" s="1" t="s">
        <v>83</v>
      </c>
      <c r="D113294" s="2">
        <v>44247.89166666667</v>
      </c>
      <c r="E113294" s="1" t="s">
        <v>205936</v>
      </c>
      <c r="F113294">
        <v>47000</v>
      </c>
      <c r="G113294" s="1" t="s">
        <v>1499</v>
      </c>
      <c r="H113294" s="1" t="s">
        <v>205937</v>
      </c>
      <c r="I113294" s="1" t="s">
        <v>816</v>
      </c>
    </row>
    <row r="113295" spans="1:9">
      <c r="A113295" s="1" t="s">
        <v>205938</v>
      </c>
      <c r="B113295" s="1" t="s">
        <v>10</v>
      </c>
      <c r="C113295" s="1" t="s">
        <v>17</v>
      </c>
      <c r="D113295" s="2">
        <v>44601.931250000001</v>
      </c>
      <c r="E113295" s="1" t="s">
        <v>205939</v>
      </c>
      <c r="F113295">
        <v>10000</v>
      </c>
      <c r="G113295" s="1" t="s">
        <v>4207</v>
      </c>
      <c r="H113295" s="1" t="s">
        <v>205940</v>
      </c>
      <c r="I113295" s="1" t="s">
        <v>110</v>
      </c>
    </row>
    <row r="113296" spans="1:9">
      <c r="A113296" s="1" t="s">
        <v>205941</v>
      </c>
      <c r="B113296" s="1" t="s">
        <v>34</v>
      </c>
      <c r="C113296" s="1" t="s">
        <v>27</v>
      </c>
      <c r="D113296" s="2">
        <v>44305.824999999997</v>
      </c>
      <c r="E113296" s="1" t="s">
        <v>205942</v>
      </c>
      <c r="F113296">
        <v>19000</v>
      </c>
      <c r="G113296" s="1" t="s">
        <v>163</v>
      </c>
      <c r="H113296" s="1" t="s">
        <v>205943</v>
      </c>
      <c r="I113296" s="1" t="s">
        <v>89</v>
      </c>
    </row>
    <row r="113297" spans="1:9">
      <c r="A113297" s="1" t="s">
        <v>205944</v>
      </c>
      <c r="B113297" s="1" t="s">
        <v>10</v>
      </c>
      <c r="C113297" s="1" t="s">
        <v>17</v>
      </c>
      <c r="D113297" s="2">
        <v>43793.89166666667</v>
      </c>
      <c r="E113297" s="1" t="s">
        <v>205945</v>
      </c>
      <c r="F113297">
        <v>11000</v>
      </c>
      <c r="G113297" s="1" t="s">
        <v>827</v>
      </c>
      <c r="H113297" s="1" t="s">
        <v>205946</v>
      </c>
      <c r="I113297" s="1" t="s">
        <v>15</v>
      </c>
    </row>
    <row r="113298" spans="1:9">
      <c r="A113298" s="1" t="s">
        <v>205947</v>
      </c>
      <c r="B113298" s="1" t="s">
        <v>10</v>
      </c>
      <c r="C113298" s="1" t="s">
        <v>17</v>
      </c>
      <c r="D113298" s="2">
        <v>44234.656944444447</v>
      </c>
      <c r="E113298" s="1" t="s">
        <v>205948</v>
      </c>
      <c r="F113298">
        <v>10000</v>
      </c>
      <c r="G113298" s="1" t="s">
        <v>1503</v>
      </c>
      <c r="H113298" s="1" t="s">
        <v>205949</v>
      </c>
      <c r="I113298" s="1" t="s">
        <v>607</v>
      </c>
    </row>
    <row r="113299" spans="1:9">
      <c r="A113299" s="1" t="s">
        <v>205950</v>
      </c>
      <c r="B113299" s="1" t="s">
        <v>10</v>
      </c>
      <c r="C113299" s="1" t="s">
        <v>11</v>
      </c>
      <c r="D113299" s="2">
        <v>44620.418749999997</v>
      </c>
      <c r="E113299" s="1" t="s">
        <v>205951</v>
      </c>
      <c r="F113299">
        <v>25000</v>
      </c>
      <c r="G113299" s="1" t="s">
        <v>103</v>
      </c>
      <c r="H113299" s="1" t="s">
        <v>205952</v>
      </c>
      <c r="I113299" s="1" t="s">
        <v>107</v>
      </c>
    </row>
    <row r="113300" spans="1:9">
      <c r="A113300" s="1" t="s">
        <v>205953</v>
      </c>
      <c r="B113300" s="1" t="s">
        <v>10</v>
      </c>
      <c r="C113300" s="1" t="s">
        <v>27</v>
      </c>
      <c r="D113300" s="2">
        <v>44399.365277777775</v>
      </c>
      <c r="E113300" s="1" t="s">
        <v>205954</v>
      </c>
      <c r="F113300">
        <v>20000</v>
      </c>
      <c r="G113300" s="1" t="s">
        <v>13694</v>
      </c>
      <c r="H113300" s="1" t="s">
        <v>205955</v>
      </c>
      <c r="I113300" s="1" t="s">
        <v>9881</v>
      </c>
    </row>
    <row r="113301" spans="1:9">
      <c r="A113301" s="1" t="s">
        <v>205956</v>
      </c>
      <c r="B113301" s="1" t="s">
        <v>34</v>
      </c>
      <c r="C113301" s="1" t="s">
        <v>11</v>
      </c>
      <c r="D113301" s="2">
        <v>43829.776388888888</v>
      </c>
      <c r="E113301" s="1" t="s">
        <v>205957</v>
      </c>
      <c r="F113301">
        <v>50000</v>
      </c>
      <c r="G113301" s="1" t="s">
        <v>24</v>
      </c>
      <c r="H113301" s="1" t="s">
        <v>205958</v>
      </c>
      <c r="I113301" s="1" t="s">
        <v>138</v>
      </c>
    </row>
    <row r="113302" spans="1:9">
      <c r="A113302" s="1" t="s">
        <v>690</v>
      </c>
      <c r="B113302" s="1" t="s">
        <v>34</v>
      </c>
      <c r="C113302" s="1" t="s">
        <v>83</v>
      </c>
      <c r="D113302" s="2">
        <v>44242.802083333336</v>
      </c>
      <c r="E113302" s="1" t="s">
        <v>205959</v>
      </c>
      <c r="F113302">
        <v>12000</v>
      </c>
      <c r="G113302" s="1" t="s">
        <v>124</v>
      </c>
      <c r="H113302" s="1" t="s">
        <v>205960</v>
      </c>
      <c r="I113302" s="1" t="s">
        <v>44</v>
      </c>
    </row>
    <row r="113303" spans="1:9">
      <c r="A113303" s="1" t="s">
        <v>205961</v>
      </c>
      <c r="B113303" s="1" t="s">
        <v>10</v>
      </c>
      <c r="C113303" s="1" t="s">
        <v>27</v>
      </c>
      <c r="D113303" s="2">
        <v>44164.822222222225</v>
      </c>
      <c r="E113303" s="1" t="s">
        <v>205962</v>
      </c>
      <c r="F113303">
        <v>14000</v>
      </c>
      <c r="G113303" s="1" t="s">
        <v>65</v>
      </c>
      <c r="H113303" s="1" t="s">
        <v>205963</v>
      </c>
      <c r="I113303" s="1" t="s">
        <v>5382</v>
      </c>
    </row>
    <row r="113304" spans="1:9">
      <c r="A113304" s="1" t="s">
        <v>74517</v>
      </c>
      <c r="B113304" s="1" t="s">
        <v>10</v>
      </c>
      <c r="C113304" s="1" t="s">
        <v>17</v>
      </c>
      <c r="D113304" s="2">
        <v>43800.909722222219</v>
      </c>
      <c r="E113304" s="1" t="s">
        <v>205964</v>
      </c>
      <c r="F113304">
        <v>17000</v>
      </c>
      <c r="G113304" s="1" t="s">
        <v>32028</v>
      </c>
      <c r="H113304" s="1" t="s">
        <v>205965</v>
      </c>
      <c r="I113304" s="1" t="s">
        <v>9881</v>
      </c>
    </row>
    <row r="113305" spans="1:9">
      <c r="A113305" s="1" t="s">
        <v>2188</v>
      </c>
      <c r="B113305" s="1" t="s">
        <v>10</v>
      </c>
      <c r="C113305" s="1" t="s">
        <v>27</v>
      </c>
      <c r="D113305" s="2">
        <v>44233.447916666664</v>
      </c>
      <c r="E113305" s="1" t="s">
        <v>205966</v>
      </c>
      <c r="F113305">
        <v>13000</v>
      </c>
      <c r="G113305" s="1" t="s">
        <v>28</v>
      </c>
      <c r="H113305" s="1" t="s">
        <v>205967</v>
      </c>
      <c r="I113305" s="1" t="s">
        <v>28</v>
      </c>
    </row>
    <row r="113306" spans="1:9">
      <c r="A113306" s="1" t="s">
        <v>117234</v>
      </c>
      <c r="B113306" s="1" t="s">
        <v>34</v>
      </c>
      <c r="C113306" s="1" t="s">
        <v>147</v>
      </c>
      <c r="D113306" s="2">
        <v>44094.30972222222</v>
      </c>
      <c r="E113306" s="1" t="s">
        <v>205968</v>
      </c>
      <c r="F113306">
        <v>45000</v>
      </c>
      <c r="G113306" s="1" t="s">
        <v>28</v>
      </c>
      <c r="H113306" s="1" t="s">
        <v>205969</v>
      </c>
      <c r="I113306" s="1" t="s">
        <v>607</v>
      </c>
    </row>
    <row r="113307" spans="1:9">
      <c r="A113307" s="1" t="s">
        <v>14460</v>
      </c>
      <c r="B113307" s="1" t="s">
        <v>34</v>
      </c>
      <c r="C113307" s="1" t="s">
        <v>27</v>
      </c>
      <c r="D113307" s="2">
        <v>44174.017361111109</v>
      </c>
      <c r="E113307" s="1" t="s">
        <v>205970</v>
      </c>
      <c r="F113307">
        <v>26000</v>
      </c>
      <c r="G113307" s="1" t="s">
        <v>103</v>
      </c>
      <c r="H113307" s="1" t="s">
        <v>205971</v>
      </c>
      <c r="I113307" s="1" t="s">
        <v>15</v>
      </c>
    </row>
    <row r="113308" spans="1:9">
      <c r="A113308" s="1" t="s">
        <v>205972</v>
      </c>
      <c r="B113308" s="1" t="s">
        <v>10</v>
      </c>
      <c r="C113308" s="1" t="s">
        <v>11</v>
      </c>
      <c r="D113308" s="2">
        <v>44608.364583333336</v>
      </c>
      <c r="E113308" s="1" t="s">
        <v>205973</v>
      </c>
      <c r="F113308">
        <v>10000</v>
      </c>
      <c r="G113308" s="1" t="s">
        <v>54</v>
      </c>
      <c r="H113308" s="1" t="s">
        <v>205974</v>
      </c>
      <c r="I113308" s="1" t="s">
        <v>15</v>
      </c>
    </row>
    <row r="113309" spans="1:9">
      <c r="A113309" s="1" t="s">
        <v>205975</v>
      </c>
      <c r="B113309" s="1" t="s">
        <v>34</v>
      </c>
      <c r="C113309" s="1" t="s">
        <v>11</v>
      </c>
      <c r="D113309" s="2">
        <v>44815.393055555556</v>
      </c>
      <c r="E113309" s="1" t="s">
        <v>205976</v>
      </c>
      <c r="F113309">
        <v>10000</v>
      </c>
      <c r="G113309" s="1" t="s">
        <v>474</v>
      </c>
      <c r="H113309" s="1" t="s">
        <v>205977</v>
      </c>
      <c r="I113309" s="1" t="s">
        <v>138</v>
      </c>
    </row>
    <row r="113310" spans="1:9">
      <c r="A113310" s="1" t="s">
        <v>167195</v>
      </c>
      <c r="B113310" s="1" t="s">
        <v>10</v>
      </c>
      <c r="C113310" s="1" t="s">
        <v>11</v>
      </c>
      <c r="D113310" s="2">
        <v>44515.352083333331</v>
      </c>
      <c r="E113310" s="1" t="s">
        <v>205978</v>
      </c>
      <c r="F113310">
        <v>34000</v>
      </c>
      <c r="G113310" s="1" t="s">
        <v>97</v>
      </c>
      <c r="H113310" s="1" t="s">
        <v>205979</v>
      </c>
      <c r="I113310" s="1" t="s">
        <v>371</v>
      </c>
    </row>
    <row r="113311" spans="1:9">
      <c r="A113311" s="1" t="s">
        <v>46361</v>
      </c>
      <c r="B113311" s="1" t="s">
        <v>34</v>
      </c>
      <c r="C113311" s="1" t="s">
        <v>27</v>
      </c>
      <c r="D113311" s="2">
        <v>44002.584027777775</v>
      </c>
      <c r="E113311" s="1" t="s">
        <v>205980</v>
      </c>
      <c r="F113311">
        <v>10000</v>
      </c>
      <c r="G113311" s="1" t="s">
        <v>163</v>
      </c>
      <c r="H113311" s="1" t="s">
        <v>205981</v>
      </c>
      <c r="I113311" s="1" t="s">
        <v>953</v>
      </c>
    </row>
    <row r="113312" spans="1:9">
      <c r="A113312" s="1" t="s">
        <v>98174</v>
      </c>
      <c r="B113312" s="1" t="s">
        <v>10</v>
      </c>
      <c r="C113312" s="1" t="s">
        <v>83</v>
      </c>
      <c r="D113312" s="2">
        <v>44325.895138888889</v>
      </c>
      <c r="E113312" s="1" t="s">
        <v>205982</v>
      </c>
      <c r="F113312">
        <v>35000</v>
      </c>
      <c r="G113312" s="1" t="s">
        <v>876</v>
      </c>
      <c r="H113312" s="1" t="s">
        <v>205983</v>
      </c>
      <c r="I113312" s="1" t="s">
        <v>40958</v>
      </c>
    </row>
    <row r="113313" spans="1:9">
      <c r="A113313" s="1" t="s">
        <v>205984</v>
      </c>
      <c r="B113313" s="1" t="s">
        <v>34</v>
      </c>
      <c r="C113313" s="1" t="s">
        <v>27</v>
      </c>
      <c r="D113313" s="2">
        <v>44523.013888888891</v>
      </c>
      <c r="E113313" s="1" t="s">
        <v>205985</v>
      </c>
      <c r="F113313">
        <v>10000</v>
      </c>
      <c r="G113313" s="1" t="s">
        <v>28</v>
      </c>
      <c r="H113313" s="1" t="s">
        <v>205986</v>
      </c>
      <c r="I113313" s="1" t="s">
        <v>607</v>
      </c>
    </row>
    <row r="113314" spans="1:9">
      <c r="A113314" s="1" t="s">
        <v>205987</v>
      </c>
      <c r="B113314" s="1" t="s">
        <v>10</v>
      </c>
      <c r="C113314" s="1" t="s">
        <v>27</v>
      </c>
      <c r="D113314" s="2">
        <v>44345.602083333331</v>
      </c>
      <c r="E113314" s="1" t="s">
        <v>205988</v>
      </c>
      <c r="F113314">
        <v>8000</v>
      </c>
      <c r="G113314" s="1" t="s">
        <v>46</v>
      </c>
      <c r="H113314" s="1" t="s">
        <v>205989</v>
      </c>
      <c r="I113314" s="1" t="s">
        <v>56</v>
      </c>
    </row>
    <row r="113315" spans="1:9">
      <c r="A113315" s="1" t="s">
        <v>205990</v>
      </c>
      <c r="B113315" s="1" t="s">
        <v>10</v>
      </c>
      <c r="C113315" s="1" t="s">
        <v>11</v>
      </c>
      <c r="D113315" s="2">
        <v>44603.53402777778</v>
      </c>
      <c r="E113315" s="1" t="s">
        <v>205991</v>
      </c>
      <c r="F113315">
        <v>7000</v>
      </c>
      <c r="G113315" s="1" t="s">
        <v>75</v>
      </c>
      <c r="H113315" s="1" t="s">
        <v>205992</v>
      </c>
      <c r="I113315" s="1" t="s">
        <v>15</v>
      </c>
    </row>
    <row r="113316" spans="1:9">
      <c r="A113316" s="1" t="s">
        <v>28795</v>
      </c>
      <c r="B113316" s="1" t="s">
        <v>10</v>
      </c>
      <c r="C113316" s="1" t="s">
        <v>11</v>
      </c>
      <c r="D113316" s="2">
        <v>44184.912499999999</v>
      </c>
      <c r="E113316" s="1" t="s">
        <v>205993</v>
      </c>
      <c r="F113316">
        <v>10000</v>
      </c>
      <c r="G113316" s="1" t="s">
        <v>871</v>
      </c>
      <c r="H113316" s="1" t="s">
        <v>205994</v>
      </c>
      <c r="I113316" s="1" t="s">
        <v>371</v>
      </c>
    </row>
    <row r="113317" spans="1:9">
      <c r="A113317" s="1" t="s">
        <v>2111</v>
      </c>
      <c r="B113317" s="1" t="s">
        <v>34</v>
      </c>
      <c r="C113317" s="1" t="s">
        <v>27</v>
      </c>
      <c r="D113317" s="2">
        <v>44460.880555555559</v>
      </c>
      <c r="E113317" s="1" t="s">
        <v>205995</v>
      </c>
      <c r="F113317">
        <v>49000</v>
      </c>
      <c r="G113317" s="1" t="s">
        <v>423</v>
      </c>
      <c r="H113317" s="1" t="s">
        <v>205996</v>
      </c>
      <c r="I113317" s="1" t="s">
        <v>259</v>
      </c>
    </row>
    <row r="113318" spans="1:9">
      <c r="A113318" s="1" t="s">
        <v>205997</v>
      </c>
      <c r="B113318" s="1" t="s">
        <v>34</v>
      </c>
      <c r="C113318" s="1" t="s">
        <v>83</v>
      </c>
      <c r="D113318" s="2">
        <v>44815.681944444441</v>
      </c>
      <c r="E113318" s="1" t="s">
        <v>205998</v>
      </c>
      <c r="F113318">
        <v>20000</v>
      </c>
      <c r="G113318" s="1" t="s">
        <v>54</v>
      </c>
      <c r="H113318" s="1" t="s">
        <v>205999</v>
      </c>
      <c r="I113318" s="1" t="s">
        <v>107</v>
      </c>
    </row>
    <row r="113319" spans="1:9">
      <c r="A113319" s="1" t="s">
        <v>206000</v>
      </c>
      <c r="B113319" s="1" t="s">
        <v>10</v>
      </c>
      <c r="C113319" s="1" t="s">
        <v>11</v>
      </c>
      <c r="D113319" s="2">
        <v>44226.243750000001</v>
      </c>
      <c r="E113319" s="1" t="s">
        <v>206001</v>
      </c>
      <c r="F113319">
        <v>15000</v>
      </c>
      <c r="G113319" s="1" t="s">
        <v>42</v>
      </c>
      <c r="H113319" s="1" t="s">
        <v>206002</v>
      </c>
      <c r="I113319" s="1" t="s">
        <v>15</v>
      </c>
    </row>
    <row r="113320" spans="1:9">
      <c r="A113320" s="1" t="s">
        <v>528</v>
      </c>
      <c r="B113320" s="1" t="s">
        <v>10</v>
      </c>
      <c r="C113320" s="1" t="s">
        <v>27</v>
      </c>
      <c r="D113320" s="2">
        <v>44622.51458333333</v>
      </c>
      <c r="E113320" s="1" t="s">
        <v>206003</v>
      </c>
      <c r="F113320">
        <v>20000</v>
      </c>
      <c r="G113320" s="1" t="s">
        <v>54</v>
      </c>
      <c r="H113320" s="1" t="s">
        <v>206004</v>
      </c>
      <c r="I113320" s="1" t="s">
        <v>44</v>
      </c>
    </row>
    <row r="113321" spans="1:9">
      <c r="A113321" s="1" t="s">
        <v>12661</v>
      </c>
      <c r="B113321" s="1" t="s">
        <v>34</v>
      </c>
      <c r="C113321" s="1" t="s">
        <v>11</v>
      </c>
      <c r="D113321" s="2">
        <v>44186.95</v>
      </c>
      <c r="E113321" s="1" t="s">
        <v>206005</v>
      </c>
      <c r="F113321">
        <v>32000</v>
      </c>
      <c r="G113321" s="1" t="s">
        <v>423</v>
      </c>
      <c r="H113321" s="1" t="s">
        <v>206006</v>
      </c>
      <c r="I113321" s="1" t="s">
        <v>56</v>
      </c>
    </row>
    <row r="113322" spans="1:9">
      <c r="A113322" s="1" t="s">
        <v>116262</v>
      </c>
      <c r="B113322" s="1" t="s">
        <v>34</v>
      </c>
      <c r="C113322" s="1" t="s">
        <v>27</v>
      </c>
      <c r="D113322" s="2">
        <v>43917.315972222219</v>
      </c>
      <c r="E113322" s="1" t="s">
        <v>206007</v>
      </c>
      <c r="F113322">
        <v>45000</v>
      </c>
      <c r="G113322" s="1" t="s">
        <v>24</v>
      </c>
      <c r="H113322" s="1" t="s">
        <v>206008</v>
      </c>
      <c r="I113322" s="1" t="s">
        <v>607</v>
      </c>
    </row>
    <row r="113323" spans="1:9">
      <c r="A113323" s="1" t="s">
        <v>206009</v>
      </c>
      <c r="B113323" s="1" t="s">
        <v>34</v>
      </c>
      <c r="C113323" s="1" t="s">
        <v>27</v>
      </c>
      <c r="D113323" s="2">
        <v>44497.484722222223</v>
      </c>
      <c r="E113323" s="1" t="s">
        <v>206010</v>
      </c>
      <c r="F113323">
        <v>10000</v>
      </c>
      <c r="G113323" s="1" t="s">
        <v>24</v>
      </c>
      <c r="H113323" s="1" t="s">
        <v>206011</v>
      </c>
      <c r="I113323" s="1" t="s">
        <v>89</v>
      </c>
    </row>
    <row r="113324" spans="1:9">
      <c r="A113324" s="1" t="s">
        <v>48631</v>
      </c>
      <c r="B113324" s="1" t="s">
        <v>10</v>
      </c>
      <c r="C113324" s="1" t="s">
        <v>11</v>
      </c>
      <c r="D113324" s="2">
        <v>43986.898611111108</v>
      </c>
      <c r="E113324" s="1" t="s">
        <v>206012</v>
      </c>
      <c r="F113324">
        <v>10000</v>
      </c>
      <c r="G113324" s="1" t="s">
        <v>208</v>
      </c>
      <c r="H113324" s="1" t="s">
        <v>206013</v>
      </c>
      <c r="I113324" s="1" t="s">
        <v>15</v>
      </c>
    </row>
    <row r="113325" spans="1:9">
      <c r="A113325" s="1" t="s">
        <v>206014</v>
      </c>
      <c r="B113325" s="1" t="s">
        <v>34</v>
      </c>
      <c r="C113325" s="1" t="s">
        <v>35</v>
      </c>
      <c r="D113325" s="2">
        <v>44586.637499999997</v>
      </c>
      <c r="E113325" s="1" t="s">
        <v>206015</v>
      </c>
      <c r="F113325">
        <v>14000</v>
      </c>
      <c r="G113325" s="1" t="s">
        <v>423</v>
      </c>
      <c r="H113325" s="1" t="s">
        <v>206016</v>
      </c>
      <c r="I113325" s="1" t="s">
        <v>15</v>
      </c>
    </row>
    <row r="113326" spans="1:9">
      <c r="A113326" s="1" t="s">
        <v>206017</v>
      </c>
      <c r="B113326" s="1" t="s">
        <v>34</v>
      </c>
      <c r="C113326" s="1" t="s">
        <v>11</v>
      </c>
      <c r="D113326" s="2">
        <v>44278.828472222223</v>
      </c>
      <c r="E113326" s="1" t="s">
        <v>206018</v>
      </c>
      <c r="F113326">
        <v>1023000</v>
      </c>
      <c r="G113326" s="1" t="s">
        <v>5763</v>
      </c>
      <c r="H113326" s="1" t="s">
        <v>206019</v>
      </c>
      <c r="I113326" s="1" t="s">
        <v>218</v>
      </c>
    </row>
    <row r="113327" spans="1:9">
      <c r="A113327" s="1" t="s">
        <v>99</v>
      </c>
      <c r="B113327" s="1" t="s">
        <v>10</v>
      </c>
      <c r="C113327" s="1" t="s">
        <v>11</v>
      </c>
      <c r="D113327" s="2">
        <v>44384.495833333334</v>
      </c>
      <c r="E113327" s="1" t="s">
        <v>206020</v>
      </c>
      <c r="F113327">
        <v>11000</v>
      </c>
      <c r="G113327" s="1" t="s">
        <v>79</v>
      </c>
      <c r="H113327" s="1" t="s">
        <v>206021</v>
      </c>
      <c r="I113327" s="1" t="s">
        <v>138</v>
      </c>
    </row>
    <row r="113328" spans="1:9">
      <c r="A113328" s="1" t="s">
        <v>33342</v>
      </c>
      <c r="B113328" s="1" t="s">
        <v>10</v>
      </c>
      <c r="C113328" s="1" t="s">
        <v>17</v>
      </c>
      <c r="D113328" s="2">
        <v>44053.378472222219</v>
      </c>
      <c r="E113328" s="1" t="s">
        <v>206022</v>
      </c>
      <c r="F113328">
        <v>12000</v>
      </c>
      <c r="G113328" s="1" t="s">
        <v>2986</v>
      </c>
      <c r="H113328" s="1" t="s">
        <v>206023</v>
      </c>
      <c r="I113328" s="1" t="s">
        <v>829</v>
      </c>
    </row>
    <row r="113329" spans="1:9">
      <c r="A113329" s="1" t="s">
        <v>206024</v>
      </c>
      <c r="B113329" s="1" t="s">
        <v>34</v>
      </c>
      <c r="C113329" s="1" t="s">
        <v>83</v>
      </c>
      <c r="D113329" s="2">
        <v>43886.004861111112</v>
      </c>
      <c r="E113329" s="1" t="s">
        <v>206025</v>
      </c>
      <c r="F113329">
        <v>20000</v>
      </c>
      <c r="G113329" s="1" t="s">
        <v>195</v>
      </c>
      <c r="H113329" s="1" t="s">
        <v>206026</v>
      </c>
      <c r="I113329" s="1" t="s">
        <v>4815</v>
      </c>
    </row>
    <row r="113330" spans="1:9">
      <c r="A113330" s="1" t="s">
        <v>26467</v>
      </c>
      <c r="B113330" s="1" t="s">
        <v>34</v>
      </c>
      <c r="C113330" s="1" t="s">
        <v>11</v>
      </c>
      <c r="D113330" s="2">
        <v>44584.530555555553</v>
      </c>
      <c r="E113330" s="1" t="s">
        <v>206027</v>
      </c>
      <c r="F113330">
        <v>50000</v>
      </c>
      <c r="G113330" s="1" t="s">
        <v>33398</v>
      </c>
      <c r="H113330" s="1" t="s">
        <v>206028</v>
      </c>
      <c r="I113330" s="1" t="s">
        <v>10615</v>
      </c>
    </row>
    <row r="113331" spans="1:9">
      <c r="A113331" s="1" t="s">
        <v>206029</v>
      </c>
      <c r="B113331" s="1" t="s">
        <v>10</v>
      </c>
      <c r="C113331" s="1" t="s">
        <v>11</v>
      </c>
      <c r="D113331" s="2">
        <v>44148.614583333336</v>
      </c>
      <c r="E113331" s="1" t="s">
        <v>206030</v>
      </c>
      <c r="F113331">
        <v>9000</v>
      </c>
      <c r="G113331" s="1" t="s">
        <v>24</v>
      </c>
      <c r="H113331" s="1" t="s">
        <v>206031</v>
      </c>
      <c r="I113331" s="1" t="s">
        <v>138</v>
      </c>
    </row>
    <row r="113332" spans="1:9">
      <c r="A113332" s="1" t="s">
        <v>206032</v>
      </c>
      <c r="B113332" s="1" t="s">
        <v>10</v>
      </c>
      <c r="C113332" s="1" t="s">
        <v>11</v>
      </c>
      <c r="D113332" s="2">
        <v>44791.7</v>
      </c>
      <c r="E113332" s="1" t="s">
        <v>206033</v>
      </c>
      <c r="F113332">
        <v>13000</v>
      </c>
      <c r="G113332" s="1" t="s">
        <v>1499</v>
      </c>
      <c r="H113332" s="1" t="s">
        <v>206034</v>
      </c>
      <c r="I113332" s="1" t="s">
        <v>89</v>
      </c>
    </row>
    <row r="113333" spans="1:9">
      <c r="A113333" s="1" t="s">
        <v>206035</v>
      </c>
      <c r="B113333" s="1" t="s">
        <v>34</v>
      </c>
      <c r="C113333" s="1" t="s">
        <v>27</v>
      </c>
      <c r="D113333" s="2">
        <v>44041.677083333336</v>
      </c>
      <c r="E113333" s="1" t="s">
        <v>206036</v>
      </c>
      <c r="F113333">
        <v>12000</v>
      </c>
      <c r="G113333" s="1" t="s">
        <v>454</v>
      </c>
      <c r="H113333" s="1" t="s">
        <v>206037</v>
      </c>
      <c r="I113333" s="1" t="s">
        <v>15</v>
      </c>
    </row>
    <row r="113334" spans="1:9">
      <c r="A113334" s="1" t="s">
        <v>206038</v>
      </c>
      <c r="B113334" s="1" t="s">
        <v>34</v>
      </c>
      <c r="C113334" s="1" t="s">
        <v>27</v>
      </c>
      <c r="D113334" s="2">
        <v>44554.813888888886</v>
      </c>
      <c r="E113334" s="1" t="s">
        <v>206039</v>
      </c>
      <c r="F113334">
        <v>20000</v>
      </c>
      <c r="G113334" s="1" t="s">
        <v>1217</v>
      </c>
      <c r="H113334" s="1" t="s">
        <v>206040</v>
      </c>
      <c r="I113334" s="1" t="s">
        <v>78405</v>
      </c>
    </row>
    <row r="113335" spans="1:9">
      <c r="A113335" s="1" t="s">
        <v>48601</v>
      </c>
      <c r="B113335" s="1" t="s">
        <v>10</v>
      </c>
      <c r="C113335" s="1" t="s">
        <v>83</v>
      </c>
      <c r="D113335" s="2">
        <v>44028.842361111114</v>
      </c>
      <c r="E113335" s="1" t="s">
        <v>206041</v>
      </c>
      <c r="F113335">
        <v>7000</v>
      </c>
      <c r="G113335" s="1" t="s">
        <v>13</v>
      </c>
      <c r="H113335" s="1" t="s">
        <v>206042</v>
      </c>
      <c r="I113335" s="1" t="s">
        <v>15</v>
      </c>
    </row>
    <row r="113336" spans="1:9">
      <c r="A113336" s="1" t="s">
        <v>206043</v>
      </c>
      <c r="B113336" s="1" t="s">
        <v>34</v>
      </c>
      <c r="C113336" s="1" t="s">
        <v>17</v>
      </c>
      <c r="D113336" s="2">
        <v>44567.65347222222</v>
      </c>
      <c r="E113336" s="1" t="s">
        <v>206044</v>
      </c>
      <c r="F113336">
        <v>10000</v>
      </c>
      <c r="G113336" s="1" t="s">
        <v>24</v>
      </c>
      <c r="H113336" s="1" t="s">
        <v>206045</v>
      </c>
      <c r="I113336" s="1" t="s">
        <v>89</v>
      </c>
    </row>
    <row r="113337" spans="1:9">
      <c r="A113337" s="1" t="s">
        <v>206046</v>
      </c>
      <c r="B113337" s="1" t="s">
        <v>10</v>
      </c>
      <c r="C113337" s="1" t="s">
        <v>11</v>
      </c>
      <c r="D113337" s="2">
        <v>44151.475694444445</v>
      </c>
      <c r="E113337" s="1" t="s">
        <v>206047</v>
      </c>
      <c r="F113337">
        <v>440000</v>
      </c>
      <c r="G113337" s="1" t="s">
        <v>876</v>
      </c>
      <c r="H113337" s="1" t="s">
        <v>206048</v>
      </c>
      <c r="I113337" s="1" t="s">
        <v>4735</v>
      </c>
    </row>
    <row r="113338" spans="1:9">
      <c r="A113338" s="1" t="s">
        <v>206049</v>
      </c>
      <c r="B113338" s="1" t="s">
        <v>34</v>
      </c>
      <c r="C113338" s="1" t="s">
        <v>27</v>
      </c>
      <c r="D113338" s="2">
        <v>44601.37222222222</v>
      </c>
      <c r="E113338" s="1" t="s">
        <v>206050</v>
      </c>
      <c r="F113338">
        <v>61000</v>
      </c>
      <c r="G113338" s="1" t="s">
        <v>103</v>
      </c>
      <c r="H113338" s="1" t="s">
        <v>206051</v>
      </c>
      <c r="I113338" s="1" t="s">
        <v>15</v>
      </c>
    </row>
    <row r="113339" spans="1:9">
      <c r="A113339" s="1" t="s">
        <v>206052</v>
      </c>
      <c r="B113339" s="1" t="s">
        <v>34</v>
      </c>
      <c r="C113339" s="1" t="s">
        <v>27</v>
      </c>
      <c r="D113339" s="2">
        <v>44730.064583333333</v>
      </c>
      <c r="E113339" s="1" t="s">
        <v>206053</v>
      </c>
      <c r="F113339">
        <v>80000</v>
      </c>
      <c r="G113339" s="1" t="s">
        <v>79</v>
      </c>
      <c r="H113339" s="1" t="s">
        <v>206054</v>
      </c>
      <c r="I113339" s="1" t="s">
        <v>2711</v>
      </c>
    </row>
    <row r="113340" spans="1:9">
      <c r="A113340" s="1" t="s">
        <v>206055</v>
      </c>
      <c r="B113340" s="1" t="s">
        <v>34</v>
      </c>
      <c r="C113340" s="1" t="s">
        <v>27</v>
      </c>
      <c r="D113340" s="2">
        <v>44558.798611111109</v>
      </c>
      <c r="E113340" s="1" t="s">
        <v>206056</v>
      </c>
      <c r="F113340">
        <v>16000</v>
      </c>
      <c r="G113340" s="1" t="s">
        <v>70</v>
      </c>
      <c r="H113340" s="1" t="s">
        <v>206057</v>
      </c>
      <c r="I113340" s="1" t="s">
        <v>48</v>
      </c>
    </row>
    <row r="113341" spans="1:9">
      <c r="A113341" s="1" t="s">
        <v>206058</v>
      </c>
      <c r="B113341" s="1" t="s">
        <v>10</v>
      </c>
      <c r="C113341" s="1" t="s">
        <v>27</v>
      </c>
      <c r="D113341" s="2">
        <v>44534.888888888891</v>
      </c>
      <c r="E113341" s="1" t="s">
        <v>206059</v>
      </c>
      <c r="F113341">
        <v>10000</v>
      </c>
      <c r="G113341" s="1" t="s">
        <v>1217</v>
      </c>
      <c r="H113341" s="1" t="s">
        <v>206060</v>
      </c>
      <c r="I113341" s="1" t="s">
        <v>17911</v>
      </c>
    </row>
    <row r="113342" spans="1:9">
      <c r="A113342" s="1" t="s">
        <v>206061</v>
      </c>
      <c r="B113342" s="1" t="s">
        <v>10</v>
      </c>
      <c r="C113342" s="1" t="s">
        <v>11</v>
      </c>
      <c r="D113342" s="2">
        <v>44455.728472222225</v>
      </c>
      <c r="E113342" s="1" t="s">
        <v>206062</v>
      </c>
      <c r="F113342">
        <v>3500</v>
      </c>
      <c r="G113342" s="1" t="s">
        <v>46</v>
      </c>
      <c r="H113342" s="1" t="s">
        <v>206063</v>
      </c>
      <c r="I113342" s="1" t="s">
        <v>15</v>
      </c>
    </row>
    <row r="113343" spans="1:9">
      <c r="A113343" s="1" t="s">
        <v>206064</v>
      </c>
      <c r="B113343" s="1" t="s">
        <v>34</v>
      </c>
      <c r="C113343" s="1" t="s">
        <v>11</v>
      </c>
      <c r="D113343" s="2">
        <v>44261.46597222222</v>
      </c>
      <c r="E113343" s="1" t="s">
        <v>206065</v>
      </c>
      <c r="F113343">
        <v>100000</v>
      </c>
      <c r="G113343" s="1" t="s">
        <v>32028</v>
      </c>
      <c r="H113343" s="1" t="s">
        <v>206066</v>
      </c>
      <c r="I113343" s="1" t="s">
        <v>91403</v>
      </c>
    </row>
    <row r="113344" spans="1:9">
      <c r="A113344" s="1" t="s">
        <v>206067</v>
      </c>
      <c r="B113344" s="1" t="s">
        <v>34</v>
      </c>
      <c r="C113344" s="1" t="s">
        <v>27</v>
      </c>
      <c r="D113344" s="2">
        <v>44750.361805555556</v>
      </c>
      <c r="E113344" s="1" t="s">
        <v>206068</v>
      </c>
      <c r="F113344">
        <v>10000</v>
      </c>
      <c r="G113344" s="1" t="s">
        <v>79</v>
      </c>
      <c r="H113344" s="1" t="s">
        <v>206069</v>
      </c>
      <c r="I113344" s="1" t="s">
        <v>44</v>
      </c>
    </row>
    <row r="113345" spans="1:9">
      <c r="A113345" s="1" t="s">
        <v>206070</v>
      </c>
      <c r="B113345" s="1" t="s">
        <v>34</v>
      </c>
      <c r="C113345" s="1" t="s">
        <v>83</v>
      </c>
      <c r="D113345" s="2">
        <v>43843.044444444444</v>
      </c>
      <c r="E113345" s="1" t="s">
        <v>206071</v>
      </c>
      <c r="G113345" s="1" t="s">
        <v>28</v>
      </c>
      <c r="H113345" s="1" t="s">
        <v>28</v>
      </c>
      <c r="I113345" s="1" t="s">
        <v>28</v>
      </c>
    </row>
    <row r="113346" spans="1:9">
      <c r="A113346" s="1" t="s">
        <v>206072</v>
      </c>
      <c r="B113346" s="1" t="s">
        <v>206073</v>
      </c>
      <c r="C113346" s="1" t="s">
        <v>28</v>
      </c>
      <c r="D113346" s="2"/>
      <c r="E113346" s="1" t="s">
        <v>571</v>
      </c>
      <c r="G113346" s="1" t="s">
        <v>28</v>
      </c>
      <c r="H113346" s="1" t="s">
        <v>28</v>
      </c>
      <c r="I113346" s="1" t="s">
        <v>28</v>
      </c>
    </row>
    <row r="113347" spans="1:9">
      <c r="A113347" s="1" t="s">
        <v>184</v>
      </c>
      <c r="B113347" s="1" t="s">
        <v>10</v>
      </c>
      <c r="C113347" s="1" t="s">
        <v>11</v>
      </c>
      <c r="D113347" s="2">
        <v>44239.993055555555</v>
      </c>
      <c r="E113347" s="1" t="s">
        <v>206074</v>
      </c>
      <c r="F113347">
        <v>15000</v>
      </c>
      <c r="G113347" s="1" t="s">
        <v>79</v>
      </c>
      <c r="H113347" s="1" t="s">
        <v>206075</v>
      </c>
      <c r="I113347" s="1" t="s">
        <v>107</v>
      </c>
    </row>
    <row r="113348" spans="1:9">
      <c r="A113348" s="1" t="s">
        <v>206076</v>
      </c>
      <c r="B113348" s="1" t="s">
        <v>10</v>
      </c>
      <c r="C113348" s="1" t="s">
        <v>11</v>
      </c>
      <c r="D113348" s="2">
        <v>44771.691666666666</v>
      </c>
      <c r="E113348" s="1" t="s">
        <v>206077</v>
      </c>
      <c r="F113348">
        <v>18000</v>
      </c>
      <c r="G113348" s="1" t="s">
        <v>208</v>
      </c>
      <c r="H113348" s="1" t="s">
        <v>206078</v>
      </c>
      <c r="I113348" s="1" t="s">
        <v>15</v>
      </c>
    </row>
    <row r="113349" spans="1:9">
      <c r="A113349" s="1" t="s">
        <v>54281</v>
      </c>
      <c r="B113349" s="1" t="s">
        <v>34</v>
      </c>
      <c r="C113349" s="1" t="s">
        <v>11</v>
      </c>
      <c r="D113349" s="2">
        <v>44230.476388888892</v>
      </c>
      <c r="E113349" s="1" t="s">
        <v>206079</v>
      </c>
      <c r="F113349">
        <v>70000</v>
      </c>
      <c r="G113349" s="1" t="s">
        <v>4682</v>
      </c>
      <c r="H113349" s="1" t="s">
        <v>206080</v>
      </c>
      <c r="I113349" s="1" t="s">
        <v>1030</v>
      </c>
    </row>
    <row r="113350" spans="1:9">
      <c r="A113350" s="1" t="s">
        <v>157201</v>
      </c>
      <c r="B113350" s="1" t="s">
        <v>10</v>
      </c>
      <c r="C113350" s="1" t="s">
        <v>17</v>
      </c>
      <c r="D113350" s="2">
        <v>44358.422222222223</v>
      </c>
      <c r="E113350" s="1" t="s">
        <v>206081</v>
      </c>
      <c r="F113350">
        <v>10000</v>
      </c>
      <c r="G113350" s="1" t="s">
        <v>28</v>
      </c>
      <c r="H113350" s="1" t="s">
        <v>157202</v>
      </c>
      <c r="I113350" s="1" t="s">
        <v>28</v>
      </c>
    </row>
    <row r="113351" spans="1:9">
      <c r="A113351" s="1" t="s">
        <v>127021</v>
      </c>
      <c r="B113351" s="1" t="s">
        <v>34</v>
      </c>
      <c r="C113351" s="1" t="s">
        <v>27</v>
      </c>
      <c r="D113351" s="2">
        <v>44324.355555555558</v>
      </c>
      <c r="E113351" s="1" t="s">
        <v>206082</v>
      </c>
      <c r="F113351">
        <v>42000</v>
      </c>
      <c r="G113351" s="1" t="s">
        <v>2359</v>
      </c>
      <c r="H113351" s="1" t="s">
        <v>206083</v>
      </c>
      <c r="I113351" s="1" t="s">
        <v>77</v>
      </c>
    </row>
    <row r="113352" spans="1:9">
      <c r="A113352" s="1" t="s">
        <v>206084</v>
      </c>
      <c r="B113352" s="1" t="s">
        <v>34</v>
      </c>
      <c r="C113352" s="1" t="s">
        <v>27</v>
      </c>
      <c r="D113352" s="2">
        <v>44230.480555555558</v>
      </c>
      <c r="E113352" s="1" t="s">
        <v>206085</v>
      </c>
      <c r="F113352">
        <v>12000</v>
      </c>
      <c r="G113352" s="1" t="s">
        <v>163</v>
      </c>
      <c r="H113352" s="1" t="s">
        <v>206086</v>
      </c>
      <c r="I113352" s="1" t="s">
        <v>308</v>
      </c>
    </row>
    <row r="113353" spans="1:9">
      <c r="A113353" s="1" t="s">
        <v>206087</v>
      </c>
      <c r="B113353" s="1" t="s">
        <v>10</v>
      </c>
      <c r="C113353" s="1" t="s">
        <v>17</v>
      </c>
      <c r="D113353" s="2">
        <v>43958.377083333333</v>
      </c>
      <c r="E113353" s="1" t="s">
        <v>206088</v>
      </c>
      <c r="F113353">
        <v>15000</v>
      </c>
      <c r="G113353" s="1" t="s">
        <v>474</v>
      </c>
      <c r="H113353" s="1" t="s">
        <v>206089</v>
      </c>
      <c r="I113353" s="1" t="s">
        <v>17911</v>
      </c>
    </row>
    <row r="113354" spans="1:9">
      <c r="A113354" s="1" t="s">
        <v>1463</v>
      </c>
      <c r="B113354" s="1" t="s">
        <v>34</v>
      </c>
      <c r="C113354" s="1" t="s">
        <v>27</v>
      </c>
      <c r="D113354" s="2">
        <v>44834.72152777778</v>
      </c>
      <c r="E113354" s="1" t="s">
        <v>206090</v>
      </c>
      <c r="F113354">
        <v>10000</v>
      </c>
      <c r="G113354" s="1" t="s">
        <v>31</v>
      </c>
      <c r="H113354" s="1" t="s">
        <v>206091</v>
      </c>
      <c r="I113354" s="1" t="s">
        <v>28</v>
      </c>
    </row>
    <row r="113355" spans="1:9">
      <c r="A113355" s="1" t="s">
        <v>1294</v>
      </c>
      <c r="B113355" s="1" t="s">
        <v>34</v>
      </c>
      <c r="C113355" s="1" t="s">
        <v>83</v>
      </c>
      <c r="D113355" s="2">
        <v>44611.554861111108</v>
      </c>
      <c r="E113355" s="1" t="s">
        <v>206092</v>
      </c>
      <c r="F113355">
        <v>13000</v>
      </c>
      <c r="G113355" s="1" t="s">
        <v>28</v>
      </c>
      <c r="H113355" s="1" t="s">
        <v>206093</v>
      </c>
      <c r="I113355" s="1" t="s">
        <v>28</v>
      </c>
    </row>
    <row r="113356" spans="1:9">
      <c r="A113356" s="1" t="s">
        <v>206094</v>
      </c>
      <c r="B113356" s="1" t="s">
        <v>10</v>
      </c>
      <c r="C113356" s="1" t="s">
        <v>11</v>
      </c>
      <c r="D113356" s="2">
        <v>43942.53125</v>
      </c>
      <c r="E113356" s="1" t="s">
        <v>206095</v>
      </c>
      <c r="F113356">
        <v>60000</v>
      </c>
      <c r="G113356" s="1" t="s">
        <v>24</v>
      </c>
      <c r="H113356" s="1" t="s">
        <v>206096</v>
      </c>
      <c r="I113356" s="1" t="s">
        <v>138</v>
      </c>
    </row>
    <row r="113357" spans="1:9">
      <c r="A113357" s="1" t="s">
        <v>81888</v>
      </c>
      <c r="B113357" s="1" t="s">
        <v>10</v>
      </c>
      <c r="C113357" s="1" t="s">
        <v>17</v>
      </c>
      <c r="D113357" s="2">
        <v>43827.967361111114</v>
      </c>
      <c r="E113357" s="1" t="s">
        <v>206097</v>
      </c>
      <c r="F113357">
        <v>15000</v>
      </c>
      <c r="G113357" s="1" t="s">
        <v>24</v>
      </c>
      <c r="H113357" s="1" t="s">
        <v>206098</v>
      </c>
      <c r="I113357" s="1" t="s">
        <v>15</v>
      </c>
    </row>
    <row r="113358" spans="1:9">
      <c r="A113358" s="1" t="s">
        <v>206099</v>
      </c>
      <c r="B113358" s="1" t="s">
        <v>10</v>
      </c>
      <c r="C113358" s="1" t="s">
        <v>11</v>
      </c>
      <c r="D113358" s="2">
        <v>44523.663194444445</v>
      </c>
      <c r="E113358" s="1" t="s">
        <v>206100</v>
      </c>
      <c r="F113358">
        <v>27000</v>
      </c>
      <c r="G113358" s="1" t="s">
        <v>3124</v>
      </c>
      <c r="H113358" s="1" t="s">
        <v>206101</v>
      </c>
      <c r="I113358" s="1" t="s">
        <v>26947</v>
      </c>
    </row>
    <row r="113359" spans="1:9">
      <c r="A113359" s="1" t="s">
        <v>206102</v>
      </c>
      <c r="B113359" s="1" t="s">
        <v>34</v>
      </c>
      <c r="C113359" s="1" t="s">
        <v>27</v>
      </c>
      <c r="D113359" s="2">
        <v>43950.597916666666</v>
      </c>
      <c r="E113359" s="1" t="s">
        <v>206103</v>
      </c>
      <c r="F113359">
        <v>11000</v>
      </c>
      <c r="G113359" s="1" t="s">
        <v>2986</v>
      </c>
      <c r="H113359" s="1" t="s">
        <v>206104</v>
      </c>
      <c r="I113359" s="1" t="s">
        <v>26947</v>
      </c>
    </row>
    <row r="113360" spans="1:9">
      <c r="A113360" s="1" t="s">
        <v>6671</v>
      </c>
      <c r="B113360" s="1" t="s">
        <v>34</v>
      </c>
      <c r="C113360" s="1" t="s">
        <v>27</v>
      </c>
      <c r="D113360" s="2">
        <v>44268.758333333331</v>
      </c>
      <c r="E113360" s="1" t="s">
        <v>206105</v>
      </c>
      <c r="F113360">
        <v>10000</v>
      </c>
      <c r="G113360" s="1" t="s">
        <v>3064</v>
      </c>
      <c r="H113360" s="1" t="s">
        <v>206106</v>
      </c>
      <c r="I113360" s="1" t="s">
        <v>138</v>
      </c>
    </row>
    <row r="113361" spans="1:9">
      <c r="A113361" s="1" t="s">
        <v>206107</v>
      </c>
      <c r="B113361" s="1" t="s">
        <v>34</v>
      </c>
      <c r="C113361" s="1" t="s">
        <v>11</v>
      </c>
      <c r="D113361" s="2">
        <v>44592.890972222223</v>
      </c>
      <c r="E113361" s="1" t="s">
        <v>206108</v>
      </c>
      <c r="F113361">
        <v>22000</v>
      </c>
      <c r="G113361" s="1" t="s">
        <v>5945</v>
      </c>
      <c r="H113361" s="1" t="s">
        <v>206109</v>
      </c>
      <c r="I113361" s="1" t="s">
        <v>4735</v>
      </c>
    </row>
    <row r="113362" spans="1:9">
      <c r="A113362" s="1" t="s">
        <v>99</v>
      </c>
      <c r="B113362" s="1" t="s">
        <v>10</v>
      </c>
      <c r="C113362" s="1" t="s">
        <v>27</v>
      </c>
      <c r="D113362" s="2">
        <v>44825.607638888891</v>
      </c>
      <c r="E113362" s="1" t="s">
        <v>206110</v>
      </c>
      <c r="F113362">
        <v>10000</v>
      </c>
      <c r="G113362" s="1" t="s">
        <v>54</v>
      </c>
      <c r="H113362" s="1" t="s">
        <v>206111</v>
      </c>
      <c r="I113362" s="1" t="s">
        <v>15</v>
      </c>
    </row>
    <row r="113363" spans="1:9">
      <c r="A113363" s="1" t="s">
        <v>206112</v>
      </c>
      <c r="B113363" s="1" t="s">
        <v>10</v>
      </c>
      <c r="C113363" s="1" t="s">
        <v>27</v>
      </c>
      <c r="D113363" s="2">
        <v>44628.440972222219</v>
      </c>
      <c r="E113363" s="1" t="s">
        <v>206113</v>
      </c>
      <c r="F113363">
        <v>8000</v>
      </c>
      <c r="G113363" s="1" t="s">
        <v>2986</v>
      </c>
      <c r="H113363" s="1" t="s">
        <v>206114</v>
      </c>
      <c r="I113363" s="1" t="s">
        <v>138</v>
      </c>
    </row>
    <row r="113364" spans="1:9">
      <c r="A113364" s="1" t="s">
        <v>206115</v>
      </c>
      <c r="B113364" s="1" t="s">
        <v>34</v>
      </c>
      <c r="C113364" s="1" t="s">
        <v>83</v>
      </c>
      <c r="D113364" s="2">
        <v>43990.770138888889</v>
      </c>
      <c r="E113364" s="1" t="s">
        <v>206116</v>
      </c>
      <c r="F113364">
        <v>18000</v>
      </c>
      <c r="G113364" s="1" t="s">
        <v>24</v>
      </c>
      <c r="H113364" s="1" t="s">
        <v>206117</v>
      </c>
      <c r="I113364" s="1" t="s">
        <v>17911</v>
      </c>
    </row>
    <row r="113365" spans="1:9">
      <c r="A113365" s="1" t="s">
        <v>206118</v>
      </c>
      <c r="B113365" s="1" t="s">
        <v>10</v>
      </c>
      <c r="C113365" s="1" t="s">
        <v>35</v>
      </c>
      <c r="D113365" s="2">
        <v>44475.436111111114</v>
      </c>
      <c r="E113365" s="1" t="s">
        <v>206119</v>
      </c>
      <c r="F113365">
        <v>16000</v>
      </c>
      <c r="G113365" s="1" t="s">
        <v>28</v>
      </c>
      <c r="H113365" s="1" t="s">
        <v>206120</v>
      </c>
      <c r="I113365" s="1" t="s">
        <v>28</v>
      </c>
    </row>
    <row r="113366" spans="1:9">
      <c r="A113366" s="1" t="s">
        <v>206121</v>
      </c>
      <c r="B113366" s="1" t="s">
        <v>10</v>
      </c>
      <c r="C113366" s="1" t="s">
        <v>11</v>
      </c>
      <c r="D113366" s="2">
        <v>43842.582638888889</v>
      </c>
      <c r="E113366" s="1" t="s">
        <v>206122</v>
      </c>
      <c r="F113366">
        <v>7000</v>
      </c>
      <c r="G113366" s="1" t="s">
        <v>876</v>
      </c>
      <c r="H113366" s="1" t="s">
        <v>206123</v>
      </c>
      <c r="I113366" s="1" t="s">
        <v>571</v>
      </c>
    </row>
    <row r="113367" spans="1:9">
      <c r="A113367" s="1" t="s">
        <v>206124</v>
      </c>
      <c r="B113367" s="1" t="s">
        <v>10</v>
      </c>
      <c r="C113367" s="1" t="s">
        <v>11</v>
      </c>
      <c r="D113367" s="2">
        <v>43839.427777777775</v>
      </c>
      <c r="E113367" s="1" t="s">
        <v>206125</v>
      </c>
      <c r="F113367">
        <v>10000</v>
      </c>
      <c r="G113367" s="1" t="s">
        <v>54</v>
      </c>
      <c r="H113367" s="1" t="s">
        <v>206126</v>
      </c>
      <c r="I113367" s="1" t="s">
        <v>15</v>
      </c>
    </row>
    <row r="113368" spans="1:9">
      <c r="A113368" s="1" t="s">
        <v>206127</v>
      </c>
      <c r="B113368" s="1" t="s">
        <v>10</v>
      </c>
      <c r="C113368" s="1" t="s">
        <v>27</v>
      </c>
      <c r="D113368" s="2">
        <v>44803.711805555555</v>
      </c>
      <c r="E113368" s="1" t="s">
        <v>206128</v>
      </c>
      <c r="F113368">
        <v>12000</v>
      </c>
      <c r="G113368" s="1" t="s">
        <v>124</v>
      </c>
      <c r="H113368" s="1" t="s">
        <v>206129</v>
      </c>
      <c r="I113368" s="1" t="s">
        <v>28</v>
      </c>
    </row>
    <row r="113369" spans="1:9">
      <c r="A113369" s="1" t="s">
        <v>206130</v>
      </c>
      <c r="B113369" s="1" t="s">
        <v>10</v>
      </c>
      <c r="C113369" s="1" t="s">
        <v>83</v>
      </c>
      <c r="D113369" s="2">
        <v>43506.884722222225</v>
      </c>
      <c r="E113369" s="1" t="s">
        <v>206131</v>
      </c>
      <c r="F113369">
        <v>5000</v>
      </c>
      <c r="G113369" s="1" t="s">
        <v>474</v>
      </c>
      <c r="H113369" s="1" t="s">
        <v>206132</v>
      </c>
      <c r="I113369" s="1" t="s">
        <v>407</v>
      </c>
    </row>
    <row r="113370" spans="1:9">
      <c r="A113370" s="1" t="s">
        <v>78607</v>
      </c>
      <c r="B113370" s="1" t="s">
        <v>10</v>
      </c>
      <c r="C113370" s="1" t="s">
        <v>11</v>
      </c>
      <c r="D113370" s="2">
        <v>44551.563888888886</v>
      </c>
      <c r="E113370" s="1" t="s">
        <v>206133</v>
      </c>
      <c r="F113370">
        <v>100000</v>
      </c>
      <c r="G113370" s="1" t="s">
        <v>57751</v>
      </c>
      <c r="H113370" s="1" t="s">
        <v>206134</v>
      </c>
      <c r="I113370" s="1" t="s">
        <v>9881</v>
      </c>
    </row>
    <row r="113371" spans="1:9">
      <c r="A113371" s="1" t="s">
        <v>206135</v>
      </c>
      <c r="B113371" s="1" t="s">
        <v>34</v>
      </c>
      <c r="C113371" s="1" t="s">
        <v>11</v>
      </c>
      <c r="D113371" s="2">
        <v>44776.018055555556</v>
      </c>
      <c r="E113371" s="1" t="s">
        <v>160023</v>
      </c>
      <c r="F113371">
        <v>500000</v>
      </c>
      <c r="G113371" s="1" t="s">
        <v>65</v>
      </c>
      <c r="H113371" s="1" t="s">
        <v>206136</v>
      </c>
      <c r="I113371" s="1" t="s">
        <v>571</v>
      </c>
    </row>
    <row r="113372" spans="1:9">
      <c r="A113372" s="1" t="s">
        <v>186</v>
      </c>
      <c r="B113372" s="1" t="s">
        <v>10</v>
      </c>
      <c r="C113372" s="1" t="s">
        <v>17</v>
      </c>
      <c r="D113372" s="2">
        <v>44197.868055555555</v>
      </c>
      <c r="E113372" s="1" t="s">
        <v>206137</v>
      </c>
      <c r="F113372">
        <v>18000</v>
      </c>
      <c r="G113372" s="1" t="s">
        <v>13</v>
      </c>
      <c r="H113372" s="1" t="s">
        <v>206138</v>
      </c>
      <c r="I113372" s="1" t="s">
        <v>89</v>
      </c>
    </row>
    <row r="113373" spans="1:9">
      <c r="A113373" s="1" t="s">
        <v>206139</v>
      </c>
      <c r="B113373" s="1" t="s">
        <v>34</v>
      </c>
      <c r="C113373" s="1" t="s">
        <v>27</v>
      </c>
      <c r="D113373" s="2">
        <v>44552.879861111112</v>
      </c>
      <c r="E113373" s="1" t="s">
        <v>206140</v>
      </c>
      <c r="F113373">
        <v>64000</v>
      </c>
      <c r="G113373" s="1" t="s">
        <v>103</v>
      </c>
      <c r="H113373" s="1" t="s">
        <v>206141</v>
      </c>
      <c r="I113373" s="1" t="s">
        <v>77</v>
      </c>
    </row>
    <row r="113374" spans="1:9">
      <c r="A113374" s="1" t="s">
        <v>4455</v>
      </c>
      <c r="B113374" s="1" t="s">
        <v>34</v>
      </c>
      <c r="C113374" s="1" t="s">
        <v>27</v>
      </c>
      <c r="D113374" s="2">
        <v>44558.795138888891</v>
      </c>
      <c r="E113374" s="1" t="s">
        <v>206142</v>
      </c>
      <c r="F113374">
        <v>11000</v>
      </c>
      <c r="G113374" s="1" t="s">
        <v>75</v>
      </c>
      <c r="H113374" s="1" t="s">
        <v>206143</v>
      </c>
      <c r="I113374" s="1" t="s">
        <v>48</v>
      </c>
    </row>
    <row r="113375" spans="1:9">
      <c r="A113375" s="1" t="s">
        <v>206144</v>
      </c>
      <c r="B113375" s="1" t="s">
        <v>10</v>
      </c>
      <c r="C113375" s="1" t="s">
        <v>27</v>
      </c>
      <c r="D113375" s="2">
        <v>44741.43472222222</v>
      </c>
      <c r="E113375" s="1" t="s">
        <v>206145</v>
      </c>
      <c r="F113375">
        <v>10000</v>
      </c>
      <c r="G113375" s="1" t="s">
        <v>54</v>
      </c>
      <c r="H113375" s="1" t="s">
        <v>206146</v>
      </c>
      <c r="I113375" s="1" t="s">
        <v>15</v>
      </c>
    </row>
    <row r="113376" spans="1:9">
      <c r="A113376" s="1" t="s">
        <v>206147</v>
      </c>
      <c r="B113376" s="1" t="s">
        <v>10</v>
      </c>
      <c r="C113376" s="1" t="s">
        <v>17</v>
      </c>
      <c r="D113376" s="2">
        <v>44022.636805555558</v>
      </c>
      <c r="E113376" s="1" t="s">
        <v>206148</v>
      </c>
      <c r="F113376">
        <v>40000</v>
      </c>
      <c r="G113376" s="1" t="s">
        <v>46096</v>
      </c>
      <c r="H113376" s="1" t="s">
        <v>206149</v>
      </c>
      <c r="I113376" s="1" t="s">
        <v>1318</v>
      </c>
    </row>
    <row r="113377" spans="1:9">
      <c r="A113377" s="1" t="s">
        <v>552</v>
      </c>
      <c r="B113377" s="1" t="s">
        <v>10</v>
      </c>
      <c r="C113377" s="1" t="s">
        <v>11</v>
      </c>
      <c r="D113377" s="2">
        <v>44235.70208333333</v>
      </c>
      <c r="E113377" s="1" t="s">
        <v>206150</v>
      </c>
      <c r="F113377">
        <v>10000</v>
      </c>
      <c r="G113377" s="1" t="s">
        <v>79</v>
      </c>
      <c r="H113377" s="1" t="s">
        <v>206151</v>
      </c>
      <c r="I113377" s="1" t="s">
        <v>15</v>
      </c>
    </row>
    <row r="113378" spans="1:9">
      <c r="A113378" s="1" t="s">
        <v>206152</v>
      </c>
      <c r="B113378" s="1" t="s">
        <v>34</v>
      </c>
      <c r="C113378" s="1" t="s">
        <v>11</v>
      </c>
      <c r="D113378" s="2">
        <v>44414.361111111109</v>
      </c>
      <c r="E113378" s="1" t="s">
        <v>206153</v>
      </c>
      <c r="F113378">
        <v>35000</v>
      </c>
      <c r="G113378" s="1" t="s">
        <v>454</v>
      </c>
      <c r="H113378" s="1" t="s">
        <v>206154</v>
      </c>
      <c r="I113378" s="1" t="s">
        <v>571</v>
      </c>
    </row>
    <row r="113379" spans="1:9">
      <c r="A113379" s="1" t="s">
        <v>13555</v>
      </c>
      <c r="B113379" s="1" t="s">
        <v>10</v>
      </c>
      <c r="C113379" s="1" t="s">
        <v>27</v>
      </c>
      <c r="D113379" s="2">
        <v>44446.931944444441</v>
      </c>
      <c r="E113379" s="1" t="s">
        <v>206155</v>
      </c>
      <c r="F113379">
        <v>14000</v>
      </c>
      <c r="G113379" s="1" t="s">
        <v>345</v>
      </c>
      <c r="H113379" s="1" t="s">
        <v>206156</v>
      </c>
      <c r="I113379" s="1" t="s">
        <v>259</v>
      </c>
    </row>
    <row r="113380" spans="1:9">
      <c r="A113380" s="1" t="s">
        <v>206157</v>
      </c>
      <c r="B113380" s="1" t="s">
        <v>10</v>
      </c>
      <c r="C113380" s="1" t="s">
        <v>27</v>
      </c>
      <c r="D113380" s="2">
        <v>44783.85</v>
      </c>
      <c r="E113380" s="1" t="s">
        <v>206158</v>
      </c>
      <c r="F113380">
        <v>10000</v>
      </c>
      <c r="G113380" s="1" t="s">
        <v>65</v>
      </c>
      <c r="H113380" s="1" t="s">
        <v>206159</v>
      </c>
      <c r="I113380" s="1" t="s">
        <v>607</v>
      </c>
    </row>
    <row r="113381" spans="1:9">
      <c r="A113381" s="1" t="s">
        <v>206160</v>
      </c>
      <c r="B113381" s="1" t="s">
        <v>34</v>
      </c>
      <c r="C113381" s="1" t="s">
        <v>27</v>
      </c>
      <c r="D113381" s="2">
        <v>43872.588194444441</v>
      </c>
      <c r="E113381" s="1" t="s">
        <v>206161</v>
      </c>
      <c r="F113381">
        <v>350000</v>
      </c>
      <c r="G113381" s="1" t="s">
        <v>4682</v>
      </c>
      <c r="H113381" s="1" t="s">
        <v>206162</v>
      </c>
      <c r="I113381" s="1" t="s">
        <v>218</v>
      </c>
    </row>
    <row r="113382" spans="1:9">
      <c r="A113382" s="1" t="s">
        <v>206163</v>
      </c>
      <c r="B113382" s="1" t="s">
        <v>10</v>
      </c>
      <c r="C113382" s="1" t="s">
        <v>27</v>
      </c>
      <c r="D113382" s="2">
        <v>44217.697222222225</v>
      </c>
      <c r="E113382" s="1" t="s">
        <v>206164</v>
      </c>
      <c r="F113382">
        <v>20000</v>
      </c>
      <c r="G113382" s="1" t="s">
        <v>29535</v>
      </c>
      <c r="H113382" s="1" t="s">
        <v>206165</v>
      </c>
      <c r="I113382" s="1" t="s">
        <v>89</v>
      </c>
    </row>
    <row r="113383" spans="1:9">
      <c r="A113383" s="1" t="s">
        <v>60054</v>
      </c>
      <c r="B113383" s="1" t="s">
        <v>10</v>
      </c>
      <c r="C113383" s="1" t="s">
        <v>27</v>
      </c>
      <c r="D113383" s="2">
        <v>44719.877083333333</v>
      </c>
      <c r="E113383" s="1" t="s">
        <v>206166</v>
      </c>
      <c r="F113383">
        <v>20000</v>
      </c>
      <c r="G113383" s="1" t="s">
        <v>474</v>
      </c>
      <c r="H113383" s="1" t="s">
        <v>206167</v>
      </c>
      <c r="I113383" s="1" t="s">
        <v>607</v>
      </c>
    </row>
    <row r="113384" spans="1:9">
      <c r="A113384" s="1" t="s">
        <v>206168</v>
      </c>
      <c r="B113384" s="1" t="s">
        <v>34</v>
      </c>
      <c r="C113384" s="1" t="s">
        <v>11</v>
      </c>
      <c r="D113384" s="2">
        <v>44037.45</v>
      </c>
      <c r="E113384" s="1" t="s">
        <v>206169</v>
      </c>
      <c r="F113384">
        <v>65000</v>
      </c>
      <c r="G113384" s="1" t="s">
        <v>511</v>
      </c>
      <c r="H113384" s="1" t="s">
        <v>206170</v>
      </c>
      <c r="I113384" s="1" t="s">
        <v>607</v>
      </c>
    </row>
    <row r="113385" spans="1:9">
      <c r="A113385" s="1" t="s">
        <v>206171</v>
      </c>
      <c r="B113385" s="1" t="s">
        <v>34</v>
      </c>
      <c r="C113385" s="1" t="s">
        <v>27</v>
      </c>
      <c r="D113385" s="2">
        <v>44805.991666666669</v>
      </c>
      <c r="E113385" s="1" t="s">
        <v>206172</v>
      </c>
      <c r="F113385">
        <v>10000</v>
      </c>
      <c r="G113385" s="1" t="s">
        <v>140</v>
      </c>
      <c r="H113385" s="1" t="s">
        <v>206173</v>
      </c>
      <c r="I113385" s="1" t="s">
        <v>252</v>
      </c>
    </row>
    <row r="113386" spans="1:9">
      <c r="A113386" s="1" t="s">
        <v>184</v>
      </c>
      <c r="B113386" s="1" t="s">
        <v>34</v>
      </c>
      <c r="C113386" s="1" t="s">
        <v>11</v>
      </c>
      <c r="D113386" s="2">
        <v>44021.887499999997</v>
      </c>
      <c r="E113386" s="1" t="s">
        <v>206174</v>
      </c>
      <c r="F113386">
        <v>10000</v>
      </c>
      <c r="G113386" s="1" t="s">
        <v>79</v>
      </c>
      <c r="H113386" s="1" t="s">
        <v>206175</v>
      </c>
      <c r="I113386" s="1" t="s">
        <v>15</v>
      </c>
    </row>
    <row r="113387" spans="1:9">
      <c r="A113387" s="1" t="s">
        <v>206176</v>
      </c>
      <c r="B113387" s="1" t="s">
        <v>10</v>
      </c>
      <c r="C113387" s="1" t="s">
        <v>17</v>
      </c>
      <c r="D113387" s="2">
        <v>44516.463888888888</v>
      </c>
      <c r="E113387" s="1" t="s">
        <v>206177</v>
      </c>
      <c r="F113387">
        <v>10000</v>
      </c>
      <c r="G113387" s="1" t="s">
        <v>2994</v>
      </c>
      <c r="H113387" s="1" t="s">
        <v>206178</v>
      </c>
      <c r="I113387" s="1" t="s">
        <v>607</v>
      </c>
    </row>
    <row r="113388" spans="1:9">
      <c r="A113388" s="1" t="s">
        <v>206179</v>
      </c>
      <c r="B113388" s="1" t="s">
        <v>10</v>
      </c>
      <c r="C113388" s="1" t="s">
        <v>27</v>
      </c>
      <c r="D113388" s="2">
        <v>43840.751388888886</v>
      </c>
      <c r="E113388" s="1" t="s">
        <v>206180</v>
      </c>
      <c r="F113388">
        <v>11000</v>
      </c>
      <c r="G113388" s="1" t="s">
        <v>79</v>
      </c>
      <c r="H113388" s="1" t="s">
        <v>206181</v>
      </c>
      <c r="I113388" s="1" t="s">
        <v>15</v>
      </c>
    </row>
    <row r="113389" spans="1:9">
      <c r="A113389" s="1" t="s">
        <v>55067</v>
      </c>
      <c r="B113389" s="1" t="s">
        <v>34</v>
      </c>
      <c r="C113389" s="1" t="s">
        <v>35</v>
      </c>
      <c r="D113389" s="2">
        <v>44679.480555555558</v>
      </c>
      <c r="E113389" s="1" t="s">
        <v>206182</v>
      </c>
      <c r="F113389">
        <v>10000</v>
      </c>
      <c r="G113389" s="1" t="s">
        <v>91</v>
      </c>
      <c r="H113389" s="1" t="s">
        <v>206183</v>
      </c>
      <c r="I113389" s="1" t="s">
        <v>138</v>
      </c>
    </row>
    <row r="113390" spans="1:9">
      <c r="A113390" s="1" t="s">
        <v>206184</v>
      </c>
      <c r="B113390" s="1" t="s">
        <v>34</v>
      </c>
      <c r="C113390" s="1" t="s">
        <v>17</v>
      </c>
      <c r="D113390" s="2">
        <v>43677.786111111112</v>
      </c>
      <c r="E113390" s="1" t="s">
        <v>206185</v>
      </c>
      <c r="F113390">
        <v>54000</v>
      </c>
      <c r="G113390" s="1" t="s">
        <v>454</v>
      </c>
      <c r="H113390" s="1" t="s">
        <v>206186</v>
      </c>
      <c r="I113390" s="1" t="s">
        <v>607</v>
      </c>
    </row>
    <row r="113391" spans="1:9">
      <c r="A113391" s="1" t="s">
        <v>206187</v>
      </c>
      <c r="B113391" s="1" t="s">
        <v>34</v>
      </c>
      <c r="C113391" s="1" t="s">
        <v>11</v>
      </c>
      <c r="D113391" s="2">
        <v>44735.499305555553</v>
      </c>
      <c r="E113391" s="1" t="s">
        <v>206188</v>
      </c>
      <c r="F113391">
        <v>6000</v>
      </c>
      <c r="G113391" s="1" t="s">
        <v>24</v>
      </c>
      <c r="H113391" s="1" t="s">
        <v>206189</v>
      </c>
      <c r="I113391" s="1" t="s">
        <v>15</v>
      </c>
    </row>
    <row r="113392" spans="1:9">
      <c r="A113392" s="1" t="s">
        <v>206190</v>
      </c>
      <c r="B113392" s="1" t="s">
        <v>10</v>
      </c>
      <c r="C113392" s="1" t="s">
        <v>27</v>
      </c>
      <c r="D113392" s="2">
        <v>44221.940972222219</v>
      </c>
      <c r="E113392" s="1" t="s">
        <v>206191</v>
      </c>
      <c r="F113392">
        <v>9000</v>
      </c>
      <c r="G113392" s="1" t="s">
        <v>827</v>
      </c>
      <c r="H113392" s="1" t="s">
        <v>206192</v>
      </c>
      <c r="I113392" s="1" t="s">
        <v>15</v>
      </c>
    </row>
    <row r="113393" spans="1:9">
      <c r="A113393" s="1" t="s">
        <v>206193</v>
      </c>
      <c r="B113393" s="1" t="s">
        <v>10</v>
      </c>
      <c r="C113393" s="1" t="s">
        <v>11</v>
      </c>
      <c r="D113393" s="2">
        <v>44612.49722222222</v>
      </c>
      <c r="E113393" s="1" t="s">
        <v>206194</v>
      </c>
      <c r="F113393">
        <v>10000</v>
      </c>
      <c r="G113393" s="1" t="s">
        <v>3842</v>
      </c>
      <c r="H113393" s="1" t="s">
        <v>206195</v>
      </c>
      <c r="I113393" s="1" t="s">
        <v>15</v>
      </c>
    </row>
    <row r="113394" spans="1:9">
      <c r="A113394" s="1" t="s">
        <v>206196</v>
      </c>
      <c r="B113394" s="1" t="s">
        <v>34</v>
      </c>
      <c r="C113394" s="1" t="s">
        <v>83</v>
      </c>
      <c r="D113394" s="2">
        <v>44845.71875</v>
      </c>
      <c r="E113394" s="1" t="s">
        <v>206197</v>
      </c>
      <c r="F113394">
        <v>30000</v>
      </c>
      <c r="G113394" s="1" t="s">
        <v>423</v>
      </c>
      <c r="H113394" s="1" t="s">
        <v>206198</v>
      </c>
      <c r="I113394" s="1" t="s">
        <v>778</v>
      </c>
    </row>
    <row r="113395" spans="1:9">
      <c r="A113395" s="1" t="s">
        <v>206199</v>
      </c>
      <c r="B113395" s="1" t="s">
        <v>10</v>
      </c>
      <c r="C113395" s="1" t="s">
        <v>11</v>
      </c>
      <c r="D113395" s="2">
        <v>44169.335416666669</v>
      </c>
      <c r="E113395" s="1" t="s">
        <v>206200</v>
      </c>
      <c r="F113395">
        <v>180000</v>
      </c>
      <c r="G113395" s="1" t="s">
        <v>511</v>
      </c>
      <c r="H113395" s="1" t="s">
        <v>206201</v>
      </c>
      <c r="I113395" s="1" t="s">
        <v>571</v>
      </c>
    </row>
    <row r="113396" spans="1:9">
      <c r="A113396" s="1" t="s">
        <v>1214</v>
      </c>
      <c r="B113396" s="1" t="s">
        <v>10</v>
      </c>
      <c r="C113396" s="1" t="s">
        <v>27</v>
      </c>
      <c r="D113396" s="2">
        <v>44545.693749999999</v>
      </c>
      <c r="E113396" s="1" t="s">
        <v>206202</v>
      </c>
      <c r="F113396">
        <v>15000</v>
      </c>
      <c r="G113396" s="1" t="s">
        <v>31</v>
      </c>
      <c r="H113396" s="1" t="s">
        <v>206203</v>
      </c>
      <c r="I113396" s="1" t="s">
        <v>15</v>
      </c>
    </row>
    <row r="113397" spans="1:9">
      <c r="A113397" s="1" t="s">
        <v>206204</v>
      </c>
      <c r="B113397" s="1" t="s">
        <v>34</v>
      </c>
      <c r="C113397" s="1" t="s">
        <v>83</v>
      </c>
      <c r="D113397" s="2">
        <v>43967.192361111112</v>
      </c>
      <c r="E113397" s="1" t="s">
        <v>206205</v>
      </c>
      <c r="F113397">
        <v>228000</v>
      </c>
      <c r="G113397" s="1" t="s">
        <v>1503</v>
      </c>
      <c r="H113397" s="1" t="s">
        <v>206206</v>
      </c>
      <c r="I113397" s="1" t="s">
        <v>4735</v>
      </c>
    </row>
    <row r="113398" spans="1:9">
      <c r="A113398" s="1" t="s">
        <v>206207</v>
      </c>
      <c r="B113398" s="1" t="s">
        <v>10</v>
      </c>
      <c r="C113398" s="1" t="s">
        <v>11</v>
      </c>
      <c r="D113398" s="2">
        <v>44194.677777777775</v>
      </c>
      <c r="E113398" s="1" t="s">
        <v>206208</v>
      </c>
      <c r="F113398">
        <v>10000</v>
      </c>
      <c r="G113398" s="1" t="s">
        <v>163</v>
      </c>
      <c r="H113398" s="1" t="s">
        <v>206209</v>
      </c>
      <c r="I113398" s="1" t="s">
        <v>15</v>
      </c>
    </row>
    <row r="113399" spans="1:9">
      <c r="A113399" s="1" t="s">
        <v>206210</v>
      </c>
      <c r="B113399" s="1" t="s">
        <v>34</v>
      </c>
      <c r="C113399" s="1" t="s">
        <v>27</v>
      </c>
      <c r="D113399" s="2">
        <v>44166.63958333333</v>
      </c>
      <c r="E113399" s="1" t="s">
        <v>206211</v>
      </c>
      <c r="G113399" s="1" t="s">
        <v>28</v>
      </c>
      <c r="H113399" s="1" t="s">
        <v>28</v>
      </c>
      <c r="I113399" s="1" t="s">
        <v>28</v>
      </c>
    </row>
    <row r="113400" spans="1:9">
      <c r="A113400" s="1" t="s">
        <v>206212</v>
      </c>
      <c r="B113400" s="1" t="s">
        <v>131021</v>
      </c>
      <c r="C113400" s="1" t="s">
        <v>65</v>
      </c>
      <c r="D113400" s="2"/>
      <c r="E113400" s="1" t="s">
        <v>89</v>
      </c>
      <c r="G113400" s="1" t="s">
        <v>28</v>
      </c>
      <c r="H113400" s="1" t="s">
        <v>28</v>
      </c>
      <c r="I113400" s="1" t="s">
        <v>28</v>
      </c>
    </row>
    <row r="113401" spans="1:9">
      <c r="A113401" s="1" t="s">
        <v>27319</v>
      </c>
      <c r="B113401" s="1" t="s">
        <v>10</v>
      </c>
      <c r="C113401" s="1" t="s">
        <v>27</v>
      </c>
      <c r="D113401" s="2">
        <v>44773.974305555559</v>
      </c>
      <c r="E113401" s="1" t="s">
        <v>206213</v>
      </c>
      <c r="F113401">
        <v>50000</v>
      </c>
      <c r="G113401" s="1" t="s">
        <v>1499</v>
      </c>
      <c r="H113401" s="1" t="s">
        <v>206214</v>
      </c>
      <c r="I113401" s="1" t="s">
        <v>953</v>
      </c>
    </row>
    <row r="113402" spans="1:9">
      <c r="A113402" s="1" t="s">
        <v>206215</v>
      </c>
      <c r="B113402" s="1" t="s">
        <v>10</v>
      </c>
      <c r="C113402" s="1" t="s">
        <v>83</v>
      </c>
      <c r="D113402" s="2">
        <v>44044.678472222222</v>
      </c>
      <c r="E113402" s="1" t="s">
        <v>206216</v>
      </c>
      <c r="F113402">
        <v>60000</v>
      </c>
      <c r="G113402" s="1" t="s">
        <v>195</v>
      </c>
      <c r="H113402" s="1" t="s">
        <v>206217</v>
      </c>
      <c r="I113402" s="1" t="s">
        <v>15</v>
      </c>
    </row>
    <row r="113403" spans="1:9">
      <c r="A113403" s="1" t="s">
        <v>206218</v>
      </c>
      <c r="B113403" s="1" t="s">
        <v>34</v>
      </c>
      <c r="C113403" s="1" t="s">
        <v>27</v>
      </c>
      <c r="D113403" s="2">
        <v>44230.305555555555</v>
      </c>
      <c r="E113403" s="1" t="s">
        <v>206219</v>
      </c>
      <c r="F113403">
        <v>14000</v>
      </c>
      <c r="G113403" s="1" t="s">
        <v>42</v>
      </c>
      <c r="H113403" s="1" t="s">
        <v>206220</v>
      </c>
      <c r="I113403" s="1" t="s">
        <v>546</v>
      </c>
    </row>
    <row r="113404" spans="1:9">
      <c r="A113404" s="1" t="s">
        <v>201508</v>
      </c>
      <c r="B113404" s="1" t="s">
        <v>34</v>
      </c>
      <c r="C113404" s="1" t="s">
        <v>11</v>
      </c>
      <c r="D113404" s="2">
        <v>44554.545138888891</v>
      </c>
      <c r="E113404" s="1" t="s">
        <v>206221</v>
      </c>
      <c r="F113404">
        <v>45000</v>
      </c>
      <c r="G113404" s="1" t="s">
        <v>511</v>
      </c>
      <c r="H113404" s="1" t="s">
        <v>206222</v>
      </c>
      <c r="I113404" s="1" t="s">
        <v>89</v>
      </c>
    </row>
    <row r="113405" spans="1:9">
      <c r="A113405" s="1" t="s">
        <v>206223</v>
      </c>
      <c r="B113405" s="1" t="s">
        <v>10</v>
      </c>
      <c r="C113405" s="1" t="s">
        <v>11</v>
      </c>
      <c r="D113405" s="2">
        <v>44024.484722222223</v>
      </c>
      <c r="E113405" s="1" t="s">
        <v>206224</v>
      </c>
      <c r="F113405">
        <v>8000</v>
      </c>
      <c r="G113405" s="1" t="s">
        <v>502</v>
      </c>
      <c r="H113405" s="1" t="s">
        <v>206225</v>
      </c>
      <c r="I113405" s="1" t="s">
        <v>138</v>
      </c>
    </row>
    <row r="113406" spans="1:9">
      <c r="A113406" s="1" t="s">
        <v>206226</v>
      </c>
      <c r="B113406" s="1" t="s">
        <v>10</v>
      </c>
      <c r="C113406" s="1" t="s">
        <v>27</v>
      </c>
      <c r="D113406" s="2">
        <v>43513.604861111111</v>
      </c>
      <c r="E113406" s="1" t="s">
        <v>206227</v>
      </c>
      <c r="F113406">
        <v>15000</v>
      </c>
      <c r="G113406" s="1" t="s">
        <v>591</v>
      </c>
      <c r="H113406" s="1" t="s">
        <v>206228</v>
      </c>
      <c r="I113406" s="1" t="s">
        <v>17911</v>
      </c>
    </row>
    <row r="113407" spans="1:9">
      <c r="A113407" s="1" t="s">
        <v>206229</v>
      </c>
      <c r="B113407" s="1" t="s">
        <v>10</v>
      </c>
      <c r="C113407" s="1" t="s">
        <v>147</v>
      </c>
      <c r="D113407" s="2">
        <v>44763.910416666666</v>
      </c>
      <c r="E113407" s="1" t="s">
        <v>206230</v>
      </c>
      <c r="F113407">
        <v>24000</v>
      </c>
      <c r="G113407" s="1" t="s">
        <v>1503</v>
      </c>
      <c r="H113407" s="1" t="s">
        <v>206231</v>
      </c>
      <c r="I113407" s="1" t="s">
        <v>26643</v>
      </c>
    </row>
    <row r="113408" spans="1:9">
      <c r="A113408" s="1" t="s">
        <v>9497</v>
      </c>
      <c r="B113408" s="1" t="s">
        <v>10</v>
      </c>
      <c r="C113408" s="1" t="s">
        <v>11</v>
      </c>
      <c r="D113408" s="2">
        <v>44603.504861111112</v>
      </c>
      <c r="E113408" s="1" t="s">
        <v>206232</v>
      </c>
      <c r="F113408">
        <v>22000</v>
      </c>
      <c r="G113408" s="1" t="s">
        <v>3124</v>
      </c>
      <c r="H113408" s="1" t="s">
        <v>206233</v>
      </c>
      <c r="I113408" s="1" t="s">
        <v>28</v>
      </c>
    </row>
    <row r="113409" spans="1:9">
      <c r="A113409" s="1" t="s">
        <v>206234</v>
      </c>
      <c r="B113409" s="1" t="s">
        <v>34</v>
      </c>
      <c r="C113409" s="1" t="s">
        <v>11</v>
      </c>
      <c r="D113409" s="2">
        <v>44762.597916666666</v>
      </c>
      <c r="E113409" s="1" t="s">
        <v>206235</v>
      </c>
      <c r="F113409">
        <v>23000</v>
      </c>
      <c r="G113409" s="1" t="s">
        <v>54</v>
      </c>
      <c r="H113409" s="1" t="s">
        <v>206236</v>
      </c>
      <c r="I113409" s="1" t="s">
        <v>15</v>
      </c>
    </row>
    <row r="113410" spans="1:9">
      <c r="A113410" s="1" t="s">
        <v>206237</v>
      </c>
      <c r="B113410" s="1" t="s">
        <v>10</v>
      </c>
      <c r="C113410" s="1" t="s">
        <v>27</v>
      </c>
      <c r="D113410" s="2">
        <v>44540.574305555558</v>
      </c>
      <c r="E113410" s="1" t="s">
        <v>206238</v>
      </c>
      <c r="F113410">
        <v>10000</v>
      </c>
      <c r="G113410" s="1" t="s">
        <v>42</v>
      </c>
      <c r="H113410" s="1" t="s">
        <v>206239</v>
      </c>
      <c r="I113410" s="1" t="s">
        <v>252</v>
      </c>
    </row>
    <row r="113411" spans="1:9">
      <c r="A113411" s="1" t="s">
        <v>206240</v>
      </c>
      <c r="B113411" s="1" t="s">
        <v>34</v>
      </c>
      <c r="C113411" s="1" t="s">
        <v>11</v>
      </c>
      <c r="D113411" s="2">
        <v>44544.90347222222</v>
      </c>
      <c r="E113411" s="1" t="s">
        <v>206241</v>
      </c>
      <c r="F113411">
        <v>10000</v>
      </c>
      <c r="G113411" s="1" t="s">
        <v>511</v>
      </c>
      <c r="H113411" s="1" t="s">
        <v>206242</v>
      </c>
      <c r="I113411" s="1" t="s">
        <v>138</v>
      </c>
    </row>
    <row r="113412" spans="1:9">
      <c r="A113412" s="1" t="s">
        <v>206243</v>
      </c>
      <c r="B113412" s="1" t="s">
        <v>34</v>
      </c>
      <c r="C113412" s="1" t="s">
        <v>11</v>
      </c>
      <c r="D113412" s="2">
        <v>44753.82708333333</v>
      </c>
      <c r="E113412" s="1" t="s">
        <v>206244</v>
      </c>
      <c r="F113412">
        <v>60000</v>
      </c>
      <c r="G113412" s="1" t="s">
        <v>1142</v>
      </c>
      <c r="H113412" s="1" t="s">
        <v>206245</v>
      </c>
      <c r="I113412" s="1" t="s">
        <v>15</v>
      </c>
    </row>
    <row r="113413" spans="1:9">
      <c r="A113413" s="1" t="s">
        <v>206246</v>
      </c>
      <c r="B113413" s="1" t="s">
        <v>10</v>
      </c>
      <c r="C113413" s="1" t="s">
        <v>27</v>
      </c>
      <c r="D113413" s="2">
        <v>44612.947222222225</v>
      </c>
      <c r="E113413" s="1" t="s">
        <v>206247</v>
      </c>
      <c r="F113413">
        <v>20000</v>
      </c>
      <c r="G113413" s="1" t="s">
        <v>31952</v>
      </c>
      <c r="H113413" s="1" t="s">
        <v>206248</v>
      </c>
      <c r="I113413" s="1" t="s">
        <v>26947</v>
      </c>
    </row>
    <row r="113414" spans="1:9">
      <c r="A113414" s="1" t="s">
        <v>89474</v>
      </c>
      <c r="B113414" s="1" t="s">
        <v>10</v>
      </c>
      <c r="C113414" s="1" t="s">
        <v>11</v>
      </c>
      <c r="D113414" s="2">
        <v>44568.692361111112</v>
      </c>
      <c r="E113414" s="1" t="s">
        <v>206249</v>
      </c>
      <c r="F113414">
        <v>5000</v>
      </c>
      <c r="G113414" s="1" t="s">
        <v>3064</v>
      </c>
      <c r="H113414" s="1" t="s">
        <v>206250</v>
      </c>
      <c r="I113414" s="1" t="s">
        <v>15</v>
      </c>
    </row>
    <row r="113415" spans="1:9">
      <c r="A113415" s="1" t="s">
        <v>206251</v>
      </c>
      <c r="B113415" s="1" t="s">
        <v>34</v>
      </c>
      <c r="C113415" s="1" t="s">
        <v>27</v>
      </c>
      <c r="D113415" s="2">
        <v>44398.976388888892</v>
      </c>
      <c r="E113415" s="1" t="s">
        <v>206252</v>
      </c>
      <c r="F113415">
        <v>30000</v>
      </c>
      <c r="G113415" s="1" t="s">
        <v>31952</v>
      </c>
      <c r="H113415" s="1" t="s">
        <v>206253</v>
      </c>
      <c r="I113415" s="1" t="s">
        <v>34456</v>
      </c>
    </row>
    <row r="113416" spans="1:9">
      <c r="A113416" s="1" t="s">
        <v>528</v>
      </c>
      <c r="B113416" s="1" t="s">
        <v>10</v>
      </c>
      <c r="C113416" s="1" t="s">
        <v>83</v>
      </c>
      <c r="D113416" s="2">
        <v>44556.543749999997</v>
      </c>
      <c r="E113416" s="1" t="s">
        <v>206254</v>
      </c>
      <c r="F113416">
        <v>11000</v>
      </c>
      <c r="G113416" s="1" t="s">
        <v>502</v>
      </c>
      <c r="H113416" s="1" t="s">
        <v>206255</v>
      </c>
      <c r="I113416" s="1" t="s">
        <v>15</v>
      </c>
    </row>
    <row r="113417" spans="1:9">
      <c r="A113417" s="1" t="s">
        <v>206256</v>
      </c>
      <c r="B113417" s="1" t="s">
        <v>34</v>
      </c>
      <c r="C113417" s="1" t="s">
        <v>83</v>
      </c>
      <c r="D113417" s="2">
        <v>44750.373611111114</v>
      </c>
      <c r="E113417" s="1" t="s">
        <v>206257</v>
      </c>
      <c r="F113417">
        <v>72000</v>
      </c>
      <c r="G113417" s="1" t="s">
        <v>13</v>
      </c>
      <c r="H113417" s="1" t="s">
        <v>206258</v>
      </c>
      <c r="I113417" s="1" t="s">
        <v>15</v>
      </c>
    </row>
    <row r="113418" spans="1:9">
      <c r="A113418" s="1" t="s">
        <v>206259</v>
      </c>
      <c r="B113418" s="1" t="s">
        <v>10</v>
      </c>
      <c r="C113418" s="1" t="s">
        <v>27</v>
      </c>
      <c r="D113418" s="2">
        <v>44058.438194444447</v>
      </c>
      <c r="E113418" s="1" t="s">
        <v>206260</v>
      </c>
      <c r="F113418">
        <v>10000</v>
      </c>
      <c r="G113418" s="1" t="s">
        <v>163</v>
      </c>
      <c r="H113418" s="1" t="s">
        <v>206261</v>
      </c>
      <c r="I113418" s="1" t="s">
        <v>4735</v>
      </c>
    </row>
    <row r="113419" spans="1:9">
      <c r="A113419" s="1" t="s">
        <v>206262</v>
      </c>
      <c r="B113419" s="1" t="s">
        <v>34</v>
      </c>
      <c r="C113419" s="1" t="s">
        <v>27</v>
      </c>
      <c r="D113419" s="2">
        <v>44456.811111111114</v>
      </c>
      <c r="E113419" s="1" t="s">
        <v>206263</v>
      </c>
      <c r="F113419">
        <v>10000</v>
      </c>
      <c r="G113419" s="1" t="s">
        <v>2227</v>
      </c>
      <c r="H113419" s="1" t="s">
        <v>206264</v>
      </c>
      <c r="I113419" s="1" t="s">
        <v>11829</v>
      </c>
    </row>
    <row r="113420" spans="1:9">
      <c r="A113420" s="1" t="s">
        <v>206265</v>
      </c>
      <c r="B113420" s="1" t="s">
        <v>10</v>
      </c>
      <c r="C113420" s="1" t="s">
        <v>27</v>
      </c>
      <c r="D113420" s="2">
        <v>44231.40347222222</v>
      </c>
      <c r="E113420" s="1" t="s">
        <v>206266</v>
      </c>
      <c r="F113420">
        <v>32000</v>
      </c>
      <c r="G113420" s="1" t="s">
        <v>178</v>
      </c>
      <c r="H113420" s="1" t="s">
        <v>206267</v>
      </c>
      <c r="I113420" s="1" t="s">
        <v>2469</v>
      </c>
    </row>
    <row r="113421" spans="1:9">
      <c r="A113421" s="1" t="s">
        <v>206268</v>
      </c>
      <c r="B113421" s="1" t="s">
        <v>34</v>
      </c>
      <c r="C113421" s="1" t="s">
        <v>27</v>
      </c>
      <c r="D113421" s="2">
        <v>43768.602083333331</v>
      </c>
      <c r="E113421" s="1" t="s">
        <v>206269</v>
      </c>
      <c r="F113421">
        <v>180000</v>
      </c>
      <c r="G113421" s="1" t="s">
        <v>2227</v>
      </c>
      <c r="H113421" s="1" t="s">
        <v>206270</v>
      </c>
      <c r="I113421" s="1" t="s">
        <v>26643</v>
      </c>
    </row>
    <row r="113422" spans="1:9">
      <c r="A113422" s="1" t="s">
        <v>206271</v>
      </c>
      <c r="B113422" s="1" t="s">
        <v>34</v>
      </c>
      <c r="C113422" s="1" t="s">
        <v>147</v>
      </c>
      <c r="D113422" s="2">
        <v>44548.886805555558</v>
      </c>
      <c r="E113422" s="1" t="s">
        <v>206272</v>
      </c>
      <c r="F113422">
        <v>7000</v>
      </c>
      <c r="G113422" s="1" t="s">
        <v>28</v>
      </c>
      <c r="H113422" s="1" t="s">
        <v>206273</v>
      </c>
      <c r="I113422" s="1" t="s">
        <v>138</v>
      </c>
    </row>
    <row r="113423" spans="1:9">
      <c r="A113423" s="1" t="s">
        <v>206274</v>
      </c>
      <c r="B113423" s="1" t="s">
        <v>34</v>
      </c>
      <c r="C113423" s="1" t="s">
        <v>11</v>
      </c>
      <c r="D113423" s="2">
        <v>44706.928472222222</v>
      </c>
      <c r="E113423" s="1" t="s">
        <v>206275</v>
      </c>
      <c r="F113423">
        <v>30000</v>
      </c>
      <c r="G113423" s="1" t="s">
        <v>242</v>
      </c>
      <c r="H113423" s="1" t="s">
        <v>206276</v>
      </c>
      <c r="I113423" s="1" t="s">
        <v>28</v>
      </c>
    </row>
    <row r="113424" spans="1:9">
      <c r="A113424" s="1" t="s">
        <v>4911</v>
      </c>
      <c r="B113424" s="1" t="s">
        <v>10</v>
      </c>
      <c r="C113424" s="1" t="s">
        <v>11</v>
      </c>
      <c r="D113424" s="2">
        <v>44797.74722222222</v>
      </c>
      <c r="E113424" s="1" t="s">
        <v>206277</v>
      </c>
      <c r="F113424">
        <v>10000</v>
      </c>
      <c r="G113424" s="1" t="s">
        <v>871</v>
      </c>
      <c r="H113424" s="1" t="s">
        <v>206278</v>
      </c>
      <c r="I113424" s="1" t="s">
        <v>15</v>
      </c>
    </row>
    <row r="113425" spans="1:9">
      <c r="A113425" s="1" t="s">
        <v>206279</v>
      </c>
      <c r="B113425" s="1" t="s">
        <v>34</v>
      </c>
      <c r="C113425" s="1" t="s">
        <v>27</v>
      </c>
      <c r="D113425" s="2">
        <v>44262.756249999999</v>
      </c>
      <c r="E113425" s="1" t="s">
        <v>206280</v>
      </c>
      <c r="F113425">
        <v>47000</v>
      </c>
      <c r="G113425" s="1" t="s">
        <v>28</v>
      </c>
      <c r="H113425" s="1" t="s">
        <v>206281</v>
      </c>
      <c r="I113425" s="1" t="s">
        <v>110</v>
      </c>
    </row>
    <row r="113426" spans="1:9">
      <c r="A113426" s="1" t="s">
        <v>206282</v>
      </c>
      <c r="B113426" s="1" t="s">
        <v>34</v>
      </c>
      <c r="C113426" s="1" t="s">
        <v>27</v>
      </c>
      <c r="D113426" s="2">
        <v>44751.574305555558</v>
      </c>
      <c r="E113426" s="1" t="s">
        <v>206283</v>
      </c>
      <c r="F113426">
        <v>10000</v>
      </c>
      <c r="G113426" s="1" t="s">
        <v>163</v>
      </c>
      <c r="H113426" s="1" t="s">
        <v>206284</v>
      </c>
      <c r="I113426" s="1" t="s">
        <v>15</v>
      </c>
    </row>
    <row r="113427" spans="1:9">
      <c r="A113427" s="1" t="s">
        <v>1127</v>
      </c>
      <c r="B113427" s="1" t="s">
        <v>34</v>
      </c>
      <c r="C113427" s="1" t="s">
        <v>11</v>
      </c>
      <c r="D113427" s="2">
        <v>44567.954861111109</v>
      </c>
      <c r="E113427" s="1" t="s">
        <v>206285</v>
      </c>
      <c r="F113427">
        <v>10000</v>
      </c>
      <c r="G113427" s="1" t="s">
        <v>28</v>
      </c>
      <c r="H113427" s="1" t="s">
        <v>206286</v>
      </c>
      <c r="I113427" s="1" t="s">
        <v>138</v>
      </c>
    </row>
    <row r="113428" spans="1:9">
      <c r="A113428" s="1" t="s">
        <v>206287</v>
      </c>
      <c r="B113428" s="1" t="s">
        <v>10</v>
      </c>
      <c r="C113428" s="1" t="s">
        <v>11</v>
      </c>
      <c r="D113428" s="2">
        <v>44480.461805555555</v>
      </c>
      <c r="E113428" s="1" t="s">
        <v>206288</v>
      </c>
      <c r="F113428">
        <v>10000</v>
      </c>
      <c r="G113428" s="1" t="s">
        <v>1142</v>
      </c>
      <c r="H113428" s="1" t="s">
        <v>206289</v>
      </c>
      <c r="I113428" s="1" t="s">
        <v>4735</v>
      </c>
    </row>
    <row r="113429" spans="1:9">
      <c r="A113429" s="1" t="s">
        <v>159281</v>
      </c>
      <c r="B113429" s="1" t="s">
        <v>10</v>
      </c>
      <c r="C113429" s="1" t="s">
        <v>147</v>
      </c>
      <c r="D113429" s="2">
        <v>44558.544444444444</v>
      </c>
      <c r="E113429" s="1" t="s">
        <v>206290</v>
      </c>
      <c r="F113429">
        <v>30000</v>
      </c>
      <c r="G113429" s="1" t="s">
        <v>13694</v>
      </c>
      <c r="H113429" s="1" t="s">
        <v>206291</v>
      </c>
      <c r="I113429" s="1" t="s">
        <v>607</v>
      </c>
    </row>
    <row r="113430" spans="1:9">
      <c r="A113430" s="1" t="s">
        <v>206292</v>
      </c>
      <c r="B113430" s="1" t="s">
        <v>10</v>
      </c>
      <c r="C113430" s="1" t="s">
        <v>27</v>
      </c>
      <c r="D113430" s="2">
        <v>44816.934027777781</v>
      </c>
      <c r="E113430" s="1" t="s">
        <v>206293</v>
      </c>
      <c r="F113430">
        <v>31000</v>
      </c>
      <c r="G113430" s="1" t="s">
        <v>13</v>
      </c>
      <c r="H113430" s="1" t="s">
        <v>206294</v>
      </c>
      <c r="I113430" s="1" t="s">
        <v>48</v>
      </c>
    </row>
    <row r="113431" spans="1:9">
      <c r="A113431" s="1" t="s">
        <v>290</v>
      </c>
      <c r="B113431" s="1" t="s">
        <v>34</v>
      </c>
      <c r="C113431" s="1" t="s">
        <v>27</v>
      </c>
      <c r="D113431" s="2">
        <v>44209.543055555558</v>
      </c>
      <c r="E113431" s="1" t="s">
        <v>206295</v>
      </c>
      <c r="F113431">
        <v>55000</v>
      </c>
      <c r="G113431" s="1" t="s">
        <v>511</v>
      </c>
      <c r="H113431" s="1" t="s">
        <v>206296</v>
      </c>
      <c r="I113431" s="1" t="s">
        <v>28</v>
      </c>
    </row>
    <row r="113432" spans="1:9">
      <c r="A113432" s="1" t="s">
        <v>206297</v>
      </c>
      <c r="B113432" s="1" t="s">
        <v>10</v>
      </c>
      <c r="C113432" s="1" t="s">
        <v>11</v>
      </c>
      <c r="D113432" s="2">
        <v>44528.560416666667</v>
      </c>
      <c r="E113432" s="1" t="s">
        <v>206298</v>
      </c>
      <c r="F113432">
        <v>62000</v>
      </c>
      <c r="G113432" s="1" t="s">
        <v>46096</v>
      </c>
      <c r="H113432" s="1" t="s">
        <v>206299</v>
      </c>
      <c r="I113432" s="1" t="s">
        <v>4735</v>
      </c>
    </row>
    <row r="113433" spans="1:9">
      <c r="A113433" s="1" t="s">
        <v>9497</v>
      </c>
      <c r="B113433" s="1" t="s">
        <v>10</v>
      </c>
      <c r="C113433" s="1" t="s">
        <v>11</v>
      </c>
      <c r="D113433" s="2">
        <v>43856.419444444444</v>
      </c>
      <c r="E113433" s="1" t="s">
        <v>206300</v>
      </c>
      <c r="F113433">
        <v>25000</v>
      </c>
      <c r="G113433" s="1" t="s">
        <v>4513</v>
      </c>
      <c r="H113433" s="1" t="s">
        <v>206301</v>
      </c>
      <c r="I113433" s="1" t="s">
        <v>89</v>
      </c>
    </row>
    <row r="113434" spans="1:9">
      <c r="A113434" s="1" t="s">
        <v>73180</v>
      </c>
      <c r="B113434" s="1" t="s">
        <v>34</v>
      </c>
      <c r="C113434" s="1" t="s">
        <v>83</v>
      </c>
      <c r="D113434" s="2">
        <v>44178.384027777778</v>
      </c>
      <c r="E113434" s="1" t="s">
        <v>206302</v>
      </c>
      <c r="F113434">
        <v>30000</v>
      </c>
      <c r="G113434" s="1" t="s">
        <v>1160</v>
      </c>
      <c r="H113434" s="1" t="s">
        <v>206303</v>
      </c>
      <c r="I113434" s="1" t="s">
        <v>6610</v>
      </c>
    </row>
    <row r="113435" spans="1:9">
      <c r="A113435" s="1" t="s">
        <v>206304</v>
      </c>
      <c r="B113435" s="1" t="s">
        <v>10</v>
      </c>
      <c r="C113435" s="1" t="s">
        <v>27</v>
      </c>
      <c r="D113435" s="2">
        <v>44549.45208333333</v>
      </c>
      <c r="E113435" s="1" t="s">
        <v>206305</v>
      </c>
      <c r="F113435">
        <v>100000</v>
      </c>
      <c r="G113435" s="1" t="s">
        <v>28</v>
      </c>
      <c r="H113435" s="1" t="s">
        <v>206306</v>
      </c>
      <c r="I113435" s="1" t="s">
        <v>571</v>
      </c>
    </row>
    <row r="113436" spans="1:9">
      <c r="A113436" s="1" t="s">
        <v>129702</v>
      </c>
      <c r="B113436" s="1" t="s">
        <v>10</v>
      </c>
      <c r="C113436" s="1" t="s">
        <v>27</v>
      </c>
      <c r="D113436" s="2">
        <v>44758.57916666667</v>
      </c>
      <c r="E113436" s="1" t="s">
        <v>206307</v>
      </c>
      <c r="F113436">
        <v>29000</v>
      </c>
      <c r="G113436" s="1" t="s">
        <v>28</v>
      </c>
      <c r="H113436" s="1" t="s">
        <v>206308</v>
      </c>
      <c r="I113436" s="1" t="s">
        <v>607</v>
      </c>
    </row>
    <row r="113437" spans="1:9">
      <c r="A113437" s="1" t="s">
        <v>206309</v>
      </c>
      <c r="B113437" s="1" t="s">
        <v>34</v>
      </c>
      <c r="C113437" s="1" t="s">
        <v>35</v>
      </c>
      <c r="D113437" s="2">
        <v>44843.802083333336</v>
      </c>
      <c r="E113437" s="1" t="s">
        <v>206310</v>
      </c>
      <c r="F113437">
        <v>144000</v>
      </c>
      <c r="G113437" s="1" t="s">
        <v>242</v>
      </c>
      <c r="H113437" s="1" t="s">
        <v>206311</v>
      </c>
      <c r="I113437" s="1" t="s">
        <v>138</v>
      </c>
    </row>
    <row r="113438" spans="1:9">
      <c r="A113438" s="1" t="s">
        <v>206312</v>
      </c>
      <c r="B113438" s="1" t="s">
        <v>10</v>
      </c>
      <c r="C113438" s="1" t="s">
        <v>11</v>
      </c>
      <c r="D113438" s="2">
        <v>44149.78125</v>
      </c>
      <c r="E113438" s="1" t="s">
        <v>206313</v>
      </c>
      <c r="F113438">
        <v>10000</v>
      </c>
      <c r="G113438" s="1" t="s">
        <v>24</v>
      </c>
      <c r="H113438" s="1" t="s">
        <v>206314</v>
      </c>
      <c r="I113438" s="1" t="s">
        <v>138</v>
      </c>
    </row>
    <row r="113439" spans="1:9">
      <c r="A113439" s="1" t="s">
        <v>890</v>
      </c>
      <c r="B113439" s="1" t="s">
        <v>34</v>
      </c>
      <c r="C113439" s="1" t="s">
        <v>17</v>
      </c>
      <c r="D113439" s="2">
        <v>44685.491666666669</v>
      </c>
      <c r="E113439" s="1" t="s">
        <v>206315</v>
      </c>
      <c r="F113439">
        <v>60000</v>
      </c>
      <c r="G113439" s="1" t="s">
        <v>474</v>
      </c>
      <c r="H113439" s="1" t="s">
        <v>206316</v>
      </c>
      <c r="I113439" s="1" t="s">
        <v>15</v>
      </c>
    </row>
    <row r="113440" spans="1:9">
      <c r="A113440" s="1" t="s">
        <v>206317</v>
      </c>
      <c r="B113440" s="1" t="s">
        <v>34</v>
      </c>
      <c r="C113440" s="1" t="s">
        <v>17</v>
      </c>
      <c r="D113440" s="2">
        <v>44497.975694444445</v>
      </c>
      <c r="E113440" s="1" t="s">
        <v>206318</v>
      </c>
      <c r="F113440">
        <v>30000</v>
      </c>
      <c r="G113440" s="1" t="s">
        <v>2986</v>
      </c>
      <c r="H113440" s="1" t="s">
        <v>206319</v>
      </c>
      <c r="I113440" s="1" t="s">
        <v>953</v>
      </c>
    </row>
    <row r="113441" spans="1:9">
      <c r="A113441" s="1" t="s">
        <v>206320</v>
      </c>
      <c r="B113441" s="1" t="s">
        <v>34</v>
      </c>
      <c r="C113441" s="1" t="s">
        <v>35</v>
      </c>
      <c r="D113441" s="2">
        <v>44134.588888888888</v>
      </c>
      <c r="E113441" s="1" t="s">
        <v>206321</v>
      </c>
      <c r="F113441">
        <v>13000</v>
      </c>
      <c r="G113441" s="1" t="s">
        <v>54</v>
      </c>
      <c r="H113441" s="1" t="s">
        <v>206322</v>
      </c>
      <c r="I113441" s="1" t="s">
        <v>2469</v>
      </c>
    </row>
    <row r="113442" spans="1:9">
      <c r="A113442" s="1" t="s">
        <v>206323</v>
      </c>
      <c r="B113442" s="1" t="s">
        <v>34</v>
      </c>
      <c r="C113442" s="1" t="s">
        <v>83</v>
      </c>
      <c r="D113442" s="2">
        <v>44597.834722222222</v>
      </c>
      <c r="E113442" s="1" t="s">
        <v>206324</v>
      </c>
      <c r="F113442">
        <v>37000</v>
      </c>
      <c r="G113442" s="1" t="s">
        <v>163</v>
      </c>
      <c r="H113442" s="1" t="s">
        <v>206325</v>
      </c>
      <c r="I113442" s="1" t="s">
        <v>15</v>
      </c>
    </row>
    <row r="113443" spans="1:9">
      <c r="A113443" s="1" t="s">
        <v>206326</v>
      </c>
      <c r="B113443" s="1" t="s">
        <v>34</v>
      </c>
      <c r="C113443" s="1" t="s">
        <v>11</v>
      </c>
      <c r="D113443" s="2">
        <v>44034.619444444441</v>
      </c>
      <c r="E113443" s="1" t="s">
        <v>206327</v>
      </c>
      <c r="F113443">
        <v>85000</v>
      </c>
      <c r="G113443" s="1" t="s">
        <v>24</v>
      </c>
      <c r="H113443" s="1" t="s">
        <v>206328</v>
      </c>
      <c r="I113443" s="1" t="s">
        <v>218</v>
      </c>
    </row>
    <row r="113444" spans="1:9">
      <c r="A113444" s="1" t="s">
        <v>206329</v>
      </c>
      <c r="B113444" s="1" t="s">
        <v>10</v>
      </c>
      <c r="C113444" s="1" t="s">
        <v>147</v>
      </c>
      <c r="D113444" s="2">
        <v>44559.842361111114</v>
      </c>
      <c r="E113444" s="1" t="s">
        <v>206330</v>
      </c>
      <c r="F113444">
        <v>15000</v>
      </c>
      <c r="G113444" s="1" t="s">
        <v>474</v>
      </c>
      <c r="H113444" s="1" t="s">
        <v>206331</v>
      </c>
      <c r="I113444" s="1" t="s">
        <v>607</v>
      </c>
    </row>
    <row r="113445" spans="1:9">
      <c r="A113445" s="1" t="s">
        <v>98174</v>
      </c>
      <c r="B113445" s="1" t="s">
        <v>34</v>
      </c>
      <c r="C113445" s="1" t="s">
        <v>83</v>
      </c>
      <c r="D113445" s="2">
        <v>44057.743055555555</v>
      </c>
      <c r="E113445" s="1" t="s">
        <v>206332</v>
      </c>
      <c r="F113445">
        <v>560000</v>
      </c>
      <c r="G113445" s="1" t="s">
        <v>511</v>
      </c>
      <c r="H113445" s="1" t="s">
        <v>206333</v>
      </c>
      <c r="I113445" s="1" t="s">
        <v>607</v>
      </c>
    </row>
    <row r="113446" spans="1:9">
      <c r="A113446" s="1" t="s">
        <v>206334</v>
      </c>
      <c r="B113446" s="1" t="s">
        <v>34</v>
      </c>
      <c r="C113446" s="1" t="s">
        <v>27</v>
      </c>
      <c r="D113446" s="2">
        <v>44401.475694444445</v>
      </c>
      <c r="E113446" s="1" t="s">
        <v>206335</v>
      </c>
      <c r="F113446">
        <v>96000</v>
      </c>
      <c r="G113446" s="1" t="s">
        <v>103</v>
      </c>
      <c r="H113446" s="1" t="s">
        <v>206336</v>
      </c>
      <c r="I113446" s="1" t="s">
        <v>816</v>
      </c>
    </row>
    <row r="113447" spans="1:9">
      <c r="A113447" s="1" t="s">
        <v>173</v>
      </c>
      <c r="B113447" s="1" t="s">
        <v>10</v>
      </c>
      <c r="C113447" s="1" t="s">
        <v>17</v>
      </c>
      <c r="D113447" s="2">
        <v>43822.898611111108</v>
      </c>
      <c r="E113447" s="1" t="s">
        <v>206337</v>
      </c>
      <c r="F113447">
        <v>8000</v>
      </c>
      <c r="G113447" s="1" t="s">
        <v>103</v>
      </c>
      <c r="H113447" s="1" t="s">
        <v>206338</v>
      </c>
      <c r="I113447" s="1" t="s">
        <v>15</v>
      </c>
    </row>
    <row r="113448" spans="1:9">
      <c r="A113448" s="1" t="s">
        <v>206339</v>
      </c>
      <c r="B113448" s="1" t="s">
        <v>10</v>
      </c>
      <c r="C113448" s="1" t="s">
        <v>11</v>
      </c>
      <c r="D113448" s="2">
        <v>43768.402083333334</v>
      </c>
      <c r="E113448" s="1" t="s">
        <v>206340</v>
      </c>
      <c r="F113448">
        <v>11000</v>
      </c>
      <c r="G113448" s="1" t="s">
        <v>28</v>
      </c>
      <c r="H113448" s="1" t="s">
        <v>206341</v>
      </c>
      <c r="I113448" s="1" t="s">
        <v>15</v>
      </c>
    </row>
    <row r="113449" spans="1:9">
      <c r="A113449" s="1" t="s">
        <v>206342</v>
      </c>
      <c r="B113449" s="1" t="s">
        <v>34</v>
      </c>
      <c r="C113449" s="1" t="s">
        <v>27</v>
      </c>
      <c r="D113449" s="2">
        <v>43926.367361111108</v>
      </c>
      <c r="E113449" s="1" t="s">
        <v>206343</v>
      </c>
      <c r="F113449">
        <v>25000</v>
      </c>
      <c r="G113449" s="1" t="s">
        <v>526</v>
      </c>
      <c r="H113449" s="1" t="s">
        <v>206344</v>
      </c>
      <c r="I113449" s="1" t="s">
        <v>571</v>
      </c>
    </row>
    <row r="113450" spans="1:9">
      <c r="A113450" s="1" t="s">
        <v>206345</v>
      </c>
      <c r="B113450" s="1" t="s">
        <v>34</v>
      </c>
      <c r="C113450" s="1" t="s">
        <v>27</v>
      </c>
      <c r="D113450" s="2">
        <v>44069.666666666664</v>
      </c>
      <c r="E113450" s="1" t="s">
        <v>206346</v>
      </c>
      <c r="F113450">
        <v>20000</v>
      </c>
      <c r="G113450" s="1" t="s">
        <v>36</v>
      </c>
      <c r="H113450" s="1" t="s">
        <v>206347</v>
      </c>
      <c r="I113450" s="1" t="s">
        <v>15</v>
      </c>
    </row>
    <row r="113451" spans="1:9">
      <c r="A113451" s="1" t="s">
        <v>193700</v>
      </c>
      <c r="B113451" s="1" t="s">
        <v>34</v>
      </c>
      <c r="C113451" s="1" t="s">
        <v>11</v>
      </c>
      <c r="D113451" s="2">
        <v>44354.498611111114</v>
      </c>
      <c r="E113451" s="1" t="s">
        <v>206348</v>
      </c>
      <c r="F113451">
        <v>10000</v>
      </c>
      <c r="G113451" s="1" t="s">
        <v>54</v>
      </c>
      <c r="H113451" s="1" t="s">
        <v>206349</v>
      </c>
      <c r="I113451" s="1" t="s">
        <v>816</v>
      </c>
    </row>
    <row r="113452" spans="1:9">
      <c r="A113452" s="1" t="s">
        <v>65580</v>
      </c>
      <c r="B113452" s="1" t="s">
        <v>34</v>
      </c>
      <c r="C113452" s="1" t="s">
        <v>11</v>
      </c>
      <c r="D113452" s="2">
        <v>44275.701388888891</v>
      </c>
      <c r="E113452" s="1" t="s">
        <v>206350</v>
      </c>
      <c r="F113452">
        <v>7000</v>
      </c>
      <c r="G113452" s="1" t="s">
        <v>75</v>
      </c>
      <c r="H113452" s="1" t="s">
        <v>206351</v>
      </c>
      <c r="I113452" s="1" t="s">
        <v>81</v>
      </c>
    </row>
    <row r="113453" spans="1:9">
      <c r="A113453" s="1" t="s">
        <v>206352</v>
      </c>
      <c r="B113453" s="1" t="s">
        <v>34</v>
      </c>
      <c r="C113453" s="1" t="s">
        <v>83</v>
      </c>
      <c r="D113453" s="2">
        <v>44536.570138888892</v>
      </c>
      <c r="E113453" s="1" t="s">
        <v>206353</v>
      </c>
      <c r="F113453">
        <v>4000</v>
      </c>
      <c r="G113453" s="1" t="s">
        <v>4682</v>
      </c>
      <c r="H113453" s="1" t="s">
        <v>206354</v>
      </c>
      <c r="I113453" s="1" t="s">
        <v>4735</v>
      </c>
    </row>
    <row r="113454" spans="1:9">
      <c r="A113454" s="1" t="s">
        <v>206355</v>
      </c>
      <c r="B113454" s="1" t="s">
        <v>34</v>
      </c>
      <c r="C113454" s="1" t="s">
        <v>11</v>
      </c>
      <c r="D113454" s="2">
        <v>44230.741666666669</v>
      </c>
      <c r="E113454" s="1" t="s">
        <v>206356</v>
      </c>
      <c r="F113454">
        <v>85000</v>
      </c>
      <c r="G113454" s="1" t="s">
        <v>474</v>
      </c>
      <c r="H113454" s="1" t="s">
        <v>206357</v>
      </c>
      <c r="I113454" s="1" t="s">
        <v>607</v>
      </c>
    </row>
    <row r="113455" spans="1:9">
      <c r="A113455" s="1" t="s">
        <v>528</v>
      </c>
      <c r="B113455" s="1" t="s">
        <v>10</v>
      </c>
      <c r="C113455" s="1" t="s">
        <v>83</v>
      </c>
      <c r="D113455" s="2">
        <v>44612.670138888891</v>
      </c>
      <c r="E113455" s="1" t="s">
        <v>206358</v>
      </c>
      <c r="F113455">
        <v>10000</v>
      </c>
      <c r="G113455" s="1" t="s">
        <v>46</v>
      </c>
      <c r="H113455" s="1" t="s">
        <v>206359</v>
      </c>
      <c r="I113455" s="1" t="s">
        <v>48</v>
      </c>
    </row>
    <row r="113456" spans="1:9">
      <c r="A113456" s="1" t="s">
        <v>206360</v>
      </c>
      <c r="B113456" s="1" t="s">
        <v>34</v>
      </c>
      <c r="C113456" s="1" t="s">
        <v>11</v>
      </c>
      <c r="D113456" s="2">
        <v>44737.970833333333</v>
      </c>
      <c r="E113456" s="1" t="s">
        <v>206361</v>
      </c>
      <c r="F113456">
        <v>67500</v>
      </c>
      <c r="G113456" s="1" t="s">
        <v>28</v>
      </c>
      <c r="H113456" s="1" t="s">
        <v>206362</v>
      </c>
      <c r="I113456" s="1" t="s">
        <v>28</v>
      </c>
    </row>
    <row r="113457" spans="1:9">
      <c r="A113457" s="1" t="s">
        <v>206363</v>
      </c>
      <c r="B113457" s="1" t="s">
        <v>34</v>
      </c>
      <c r="C113457" s="1" t="s">
        <v>11</v>
      </c>
      <c r="D113457" s="2">
        <v>44251.532638888886</v>
      </c>
      <c r="E113457" s="1" t="s">
        <v>206364</v>
      </c>
      <c r="F113457">
        <v>58000</v>
      </c>
      <c r="G113457" s="1" t="s">
        <v>511</v>
      </c>
      <c r="H113457" s="1" t="s">
        <v>206365</v>
      </c>
      <c r="I113457" s="1" t="s">
        <v>123</v>
      </c>
    </row>
    <row r="113458" spans="1:9">
      <c r="A113458" s="1" t="s">
        <v>17445</v>
      </c>
      <c r="B113458" s="1" t="s">
        <v>34</v>
      </c>
      <c r="C113458" s="1" t="s">
        <v>11</v>
      </c>
      <c r="D113458" s="2">
        <v>44158.538194444445</v>
      </c>
      <c r="E113458" s="1" t="s">
        <v>206366</v>
      </c>
      <c r="G113458" s="1" t="s">
        <v>28</v>
      </c>
      <c r="H113458" s="1" t="s">
        <v>28</v>
      </c>
      <c r="I113458" s="1" t="s">
        <v>28</v>
      </c>
    </row>
    <row r="113459" spans="1:9">
      <c r="A113459" s="1" t="s">
        <v>206367</v>
      </c>
      <c r="B113459" s="1" t="s">
        <v>28</v>
      </c>
      <c r="C113459" s="1" t="s">
        <v>28</v>
      </c>
      <c r="D113459" s="2"/>
      <c r="E113459" s="1" t="s">
        <v>28</v>
      </c>
      <c r="G113459" s="1" t="s">
        <v>28</v>
      </c>
      <c r="H113459" s="1" t="s">
        <v>28</v>
      </c>
      <c r="I113459" s="1" t="s">
        <v>28</v>
      </c>
    </row>
    <row r="113460" spans="1:9">
      <c r="A113460" s="1" t="s">
        <v>206368</v>
      </c>
      <c r="B113460" s="1" t="s">
        <v>34</v>
      </c>
      <c r="C113460" s="1" t="s">
        <v>27</v>
      </c>
      <c r="D113460" s="2">
        <v>44831.488194444442</v>
      </c>
      <c r="E113460" s="1" t="s">
        <v>206369</v>
      </c>
      <c r="F113460">
        <v>12000</v>
      </c>
      <c r="G113460" s="1" t="s">
        <v>28</v>
      </c>
      <c r="H113460" s="1" t="s">
        <v>206370</v>
      </c>
      <c r="I113460" s="1" t="s">
        <v>15</v>
      </c>
    </row>
    <row r="113461" spans="1:9">
      <c r="A113461" s="1" t="s">
        <v>1425</v>
      </c>
      <c r="B113461" s="1" t="s">
        <v>10</v>
      </c>
      <c r="C113461" s="1" t="s">
        <v>11</v>
      </c>
      <c r="D113461" s="2">
        <v>44556.962500000001</v>
      </c>
      <c r="E113461" s="1" t="s">
        <v>206371</v>
      </c>
      <c r="F113461">
        <v>13000</v>
      </c>
      <c r="G113461" s="1" t="s">
        <v>474</v>
      </c>
      <c r="H113461" s="1" t="s">
        <v>206372</v>
      </c>
      <c r="I113461" s="1" t="s">
        <v>28</v>
      </c>
    </row>
    <row r="113462" spans="1:9">
      <c r="A113462" s="1" t="s">
        <v>62729</v>
      </c>
      <c r="B113462" s="1" t="s">
        <v>34</v>
      </c>
      <c r="C113462" s="1" t="s">
        <v>83</v>
      </c>
      <c r="D113462" s="2">
        <v>44407.537499999999</v>
      </c>
      <c r="E113462" s="1" t="s">
        <v>206373</v>
      </c>
      <c r="F113462">
        <v>24000</v>
      </c>
      <c r="G113462" s="1" t="s">
        <v>28</v>
      </c>
      <c r="H113462" s="1" t="s">
        <v>206374</v>
      </c>
      <c r="I113462" s="1" t="s">
        <v>28</v>
      </c>
    </row>
    <row r="113463" spans="1:9">
      <c r="A113463" s="1" t="s">
        <v>206375</v>
      </c>
      <c r="B113463" s="1" t="s">
        <v>10</v>
      </c>
      <c r="C113463" s="1" t="s">
        <v>11</v>
      </c>
      <c r="D113463" s="2">
        <v>44597.481944444444</v>
      </c>
      <c r="E113463" s="1" t="s">
        <v>206376</v>
      </c>
      <c r="F113463">
        <v>10000</v>
      </c>
      <c r="G113463" s="1" t="s">
        <v>208</v>
      </c>
      <c r="H113463" s="1" t="s">
        <v>206377</v>
      </c>
      <c r="I113463" s="1" t="s">
        <v>15</v>
      </c>
    </row>
    <row r="113464" spans="1:9">
      <c r="A113464" s="1" t="s">
        <v>206378</v>
      </c>
      <c r="B113464" s="1" t="s">
        <v>34</v>
      </c>
      <c r="C113464" s="1" t="s">
        <v>11</v>
      </c>
      <c r="D113464" s="2">
        <v>44234.913888888892</v>
      </c>
      <c r="E113464" s="1" t="s">
        <v>206379</v>
      </c>
      <c r="F113464">
        <v>41000</v>
      </c>
      <c r="G113464" s="1" t="s">
        <v>1142</v>
      </c>
      <c r="H113464" s="1" t="s">
        <v>206380</v>
      </c>
      <c r="I113464" s="1" t="s">
        <v>218</v>
      </c>
    </row>
    <row r="113465" spans="1:9">
      <c r="A113465" s="1" t="s">
        <v>33342</v>
      </c>
      <c r="B113465" s="1" t="s">
        <v>10</v>
      </c>
      <c r="C113465" s="1" t="s">
        <v>27</v>
      </c>
      <c r="D113465" s="2">
        <v>44219.662499999999</v>
      </c>
      <c r="E113465" s="1" t="s">
        <v>206381</v>
      </c>
      <c r="F113465">
        <v>16000</v>
      </c>
      <c r="G113465" s="1" t="s">
        <v>511</v>
      </c>
      <c r="H113465" s="1" t="s">
        <v>206382</v>
      </c>
      <c r="I113465" s="1" t="s">
        <v>607</v>
      </c>
    </row>
    <row r="113466" spans="1:9">
      <c r="A113466" s="1" t="s">
        <v>206383</v>
      </c>
      <c r="B113466" s="1" t="s">
        <v>34</v>
      </c>
      <c r="C113466" s="1" t="s">
        <v>11</v>
      </c>
      <c r="D113466" s="2">
        <v>44095.79583333333</v>
      </c>
      <c r="E113466" s="1" t="s">
        <v>206384</v>
      </c>
      <c r="F113466">
        <v>13000</v>
      </c>
      <c r="G113466" s="1" t="s">
        <v>345</v>
      </c>
      <c r="H113466" s="1" t="s">
        <v>206385</v>
      </c>
      <c r="I113466" s="1" t="s">
        <v>44</v>
      </c>
    </row>
    <row r="113467" spans="1:9">
      <c r="A113467" s="1" t="s">
        <v>206386</v>
      </c>
      <c r="B113467" s="1" t="s">
        <v>10</v>
      </c>
      <c r="C113467" s="1" t="s">
        <v>11</v>
      </c>
      <c r="D113467" s="2">
        <v>44520.502083333333</v>
      </c>
      <c r="E113467" s="1" t="s">
        <v>206387</v>
      </c>
      <c r="F113467">
        <v>171500</v>
      </c>
      <c r="G113467" s="1" t="s">
        <v>79</v>
      </c>
      <c r="H113467" s="1" t="s">
        <v>206388</v>
      </c>
      <c r="I113467" s="1" t="s">
        <v>48</v>
      </c>
    </row>
    <row r="113468" spans="1:9">
      <c r="A113468" s="1" t="s">
        <v>95653</v>
      </c>
      <c r="B113468" s="1" t="s">
        <v>34</v>
      </c>
      <c r="C113468" s="1" t="s">
        <v>83</v>
      </c>
      <c r="D113468" s="2">
        <v>44258.461805555555</v>
      </c>
      <c r="E113468" s="1" t="s">
        <v>206389</v>
      </c>
      <c r="F113468">
        <v>10000</v>
      </c>
      <c r="G113468" s="1" t="s">
        <v>474</v>
      </c>
      <c r="H113468" s="1" t="s">
        <v>206390</v>
      </c>
      <c r="I113468" s="1" t="s">
        <v>138</v>
      </c>
    </row>
    <row r="113469" spans="1:9">
      <c r="A113469" s="1" t="s">
        <v>206391</v>
      </c>
      <c r="B113469" s="1" t="s">
        <v>10</v>
      </c>
      <c r="C113469" s="1" t="s">
        <v>27</v>
      </c>
      <c r="D113469" s="2">
        <v>44814.592361111114</v>
      </c>
      <c r="E113469" s="1" t="s">
        <v>206392</v>
      </c>
      <c r="F113469">
        <v>13000</v>
      </c>
      <c r="G113469" s="1" t="s">
        <v>2227</v>
      </c>
      <c r="H113469" s="1" t="s">
        <v>206393</v>
      </c>
      <c r="I113469" s="1" t="s">
        <v>14868</v>
      </c>
    </row>
    <row r="113470" spans="1:9">
      <c r="A113470" s="1" t="s">
        <v>1917</v>
      </c>
      <c r="B113470" s="1" t="s">
        <v>10</v>
      </c>
      <c r="C113470" s="1" t="s">
        <v>27</v>
      </c>
      <c r="D113470" s="2">
        <v>44286.435416666667</v>
      </c>
      <c r="E113470" s="1" t="s">
        <v>206394</v>
      </c>
      <c r="F113470">
        <v>15000</v>
      </c>
      <c r="G113470" s="1" t="s">
        <v>54</v>
      </c>
      <c r="H113470" s="1" t="s">
        <v>206395</v>
      </c>
      <c r="I113470" s="1" t="s">
        <v>259</v>
      </c>
    </row>
    <row r="113471" spans="1:9">
      <c r="A113471" s="1" t="s">
        <v>206396</v>
      </c>
      <c r="B113471" s="1" t="s">
        <v>10</v>
      </c>
      <c r="C113471" s="1" t="s">
        <v>27</v>
      </c>
      <c r="D113471" s="2">
        <v>44541.363888888889</v>
      </c>
      <c r="E113471" s="1" t="s">
        <v>206397</v>
      </c>
      <c r="F113471">
        <v>20000</v>
      </c>
      <c r="G113471" s="1" t="s">
        <v>10939</v>
      </c>
      <c r="H113471" s="1" t="s">
        <v>206398</v>
      </c>
      <c r="I113471" s="1" t="s">
        <v>89</v>
      </c>
    </row>
    <row r="113472" spans="1:9">
      <c r="A113472" s="1" t="s">
        <v>206399</v>
      </c>
      <c r="B113472" s="1" t="s">
        <v>10</v>
      </c>
      <c r="C113472" s="1" t="s">
        <v>27</v>
      </c>
      <c r="D113472" s="2">
        <v>44159.970138888886</v>
      </c>
      <c r="E113472" s="1" t="s">
        <v>206400</v>
      </c>
      <c r="F113472">
        <v>19000</v>
      </c>
      <c r="G113472" s="1" t="s">
        <v>16768</v>
      </c>
      <c r="H113472" s="1" t="s">
        <v>206401</v>
      </c>
      <c r="I113472" s="1" t="s">
        <v>607</v>
      </c>
    </row>
    <row r="113473" spans="1:9">
      <c r="A113473" s="1" t="s">
        <v>126200</v>
      </c>
      <c r="B113473" s="1" t="s">
        <v>34</v>
      </c>
      <c r="C113473" s="1" t="s">
        <v>11</v>
      </c>
      <c r="D113473" s="2">
        <v>44405.82708333333</v>
      </c>
      <c r="E113473" s="1" t="s">
        <v>206402</v>
      </c>
      <c r="F113473">
        <v>10000</v>
      </c>
      <c r="G113473" s="1" t="s">
        <v>195</v>
      </c>
      <c r="H113473" s="1" t="s">
        <v>206403</v>
      </c>
      <c r="I113473" s="1" t="s">
        <v>15</v>
      </c>
    </row>
    <row r="113474" spans="1:9">
      <c r="A113474" s="1" t="s">
        <v>206404</v>
      </c>
      <c r="B113474" s="1" t="s">
        <v>34</v>
      </c>
      <c r="C113474" s="1" t="s">
        <v>17</v>
      </c>
      <c r="D113474" s="2">
        <v>44516.780555555553</v>
      </c>
      <c r="E113474" s="1" t="s">
        <v>206405</v>
      </c>
      <c r="F113474">
        <v>52000</v>
      </c>
      <c r="G113474" s="1" t="s">
        <v>8657</v>
      </c>
      <c r="H113474" s="1" t="s">
        <v>206406</v>
      </c>
      <c r="I113474" s="1" t="s">
        <v>15</v>
      </c>
    </row>
    <row r="113475" spans="1:9">
      <c r="A113475" s="1" t="s">
        <v>206407</v>
      </c>
      <c r="B113475" s="1" t="s">
        <v>10</v>
      </c>
      <c r="C113475" s="1" t="s">
        <v>17</v>
      </c>
      <c r="D113475" s="2">
        <v>44548.702777777777</v>
      </c>
      <c r="E113475" s="1" t="s">
        <v>206408</v>
      </c>
      <c r="F113475">
        <v>15000</v>
      </c>
      <c r="G113475" s="1" t="s">
        <v>28</v>
      </c>
      <c r="H113475" s="1" t="s">
        <v>206409</v>
      </c>
      <c r="I113475" s="1" t="s">
        <v>4735</v>
      </c>
    </row>
    <row r="113476" spans="1:9">
      <c r="A113476" s="1" t="s">
        <v>109493</v>
      </c>
      <c r="B113476" s="1" t="s">
        <v>10</v>
      </c>
      <c r="C113476" s="1" t="s">
        <v>11</v>
      </c>
      <c r="D113476" s="2">
        <v>44675.6875</v>
      </c>
      <c r="E113476" s="1" t="s">
        <v>206410</v>
      </c>
      <c r="F113476">
        <v>28000</v>
      </c>
      <c r="G113476" s="1" t="s">
        <v>23906</v>
      </c>
      <c r="H113476" s="1" t="s">
        <v>206411</v>
      </c>
      <c r="I113476" s="1" t="s">
        <v>40958</v>
      </c>
    </row>
    <row r="113477" spans="1:9">
      <c r="A113477" s="1" t="s">
        <v>206412</v>
      </c>
      <c r="B113477" s="1" t="s">
        <v>34</v>
      </c>
      <c r="C113477" s="1" t="s">
        <v>27</v>
      </c>
      <c r="D113477" s="2">
        <v>44234.454861111109</v>
      </c>
      <c r="E113477" s="1" t="s">
        <v>206413</v>
      </c>
      <c r="F113477">
        <v>10000</v>
      </c>
      <c r="G113477" s="1" t="s">
        <v>28</v>
      </c>
      <c r="H113477" s="1" t="s">
        <v>206414</v>
      </c>
      <c r="I113477" s="1" t="s">
        <v>28</v>
      </c>
    </row>
    <row r="113478" spans="1:9">
      <c r="A113478" s="1" t="s">
        <v>206415</v>
      </c>
      <c r="B113478" s="1" t="s">
        <v>10</v>
      </c>
      <c r="C113478" s="1" t="s">
        <v>11</v>
      </c>
      <c r="D113478" s="2">
        <v>44115.497916666667</v>
      </c>
      <c r="E113478" s="1" t="s">
        <v>206416</v>
      </c>
      <c r="F113478">
        <v>19000</v>
      </c>
      <c r="G113478" s="1" t="s">
        <v>4682</v>
      </c>
      <c r="H113478" s="1" t="s">
        <v>206417</v>
      </c>
      <c r="I113478" s="1" t="s">
        <v>26643</v>
      </c>
    </row>
    <row r="113479" spans="1:9">
      <c r="A113479" s="1" t="s">
        <v>206418</v>
      </c>
      <c r="B113479" s="1" t="s">
        <v>10</v>
      </c>
      <c r="C113479" s="1" t="s">
        <v>83</v>
      </c>
      <c r="D113479" s="2">
        <v>44579.575694444444</v>
      </c>
      <c r="E113479" s="1" t="s">
        <v>206419</v>
      </c>
      <c r="F113479">
        <v>5000</v>
      </c>
      <c r="G113479" s="1" t="s">
        <v>4682</v>
      </c>
      <c r="H113479" s="1" t="s">
        <v>206420</v>
      </c>
      <c r="I113479" s="1" t="s">
        <v>1710</v>
      </c>
    </row>
    <row r="113480" spans="1:9">
      <c r="A113480" s="1" t="s">
        <v>206421</v>
      </c>
      <c r="B113480" s="1" t="s">
        <v>34</v>
      </c>
      <c r="C113480" s="1" t="s">
        <v>11</v>
      </c>
      <c r="D113480" s="2">
        <v>44041.318055555559</v>
      </c>
      <c r="E113480" s="1" t="s">
        <v>206422</v>
      </c>
      <c r="F113480">
        <v>17000</v>
      </c>
      <c r="G113480" s="1" t="s">
        <v>28</v>
      </c>
      <c r="H113480" s="1" t="s">
        <v>206423</v>
      </c>
      <c r="I113480" s="1" t="s">
        <v>15</v>
      </c>
    </row>
    <row r="113481" spans="1:9">
      <c r="A113481" s="1" t="s">
        <v>206424</v>
      </c>
      <c r="B113481" s="1" t="s">
        <v>34</v>
      </c>
      <c r="C113481" s="1" t="s">
        <v>83</v>
      </c>
      <c r="D113481" s="2">
        <v>44091.614583333336</v>
      </c>
      <c r="E113481" s="1" t="s">
        <v>206425</v>
      </c>
      <c r="F113481">
        <v>10000</v>
      </c>
      <c r="G113481" s="1" t="s">
        <v>28</v>
      </c>
      <c r="H113481" s="1" t="s">
        <v>206426</v>
      </c>
      <c r="I113481" s="1" t="s">
        <v>571</v>
      </c>
    </row>
    <row r="113482" spans="1:9">
      <c r="A113482" s="1" t="s">
        <v>206427</v>
      </c>
      <c r="B113482" s="1" t="s">
        <v>10</v>
      </c>
      <c r="C113482" s="1" t="s">
        <v>17</v>
      </c>
      <c r="D113482" s="2">
        <v>44280.921527777777</v>
      </c>
      <c r="E113482" s="1" t="s">
        <v>206428</v>
      </c>
      <c r="F113482">
        <v>30000</v>
      </c>
      <c r="G113482" s="1" t="s">
        <v>31</v>
      </c>
      <c r="H113482" s="1" t="s">
        <v>206429</v>
      </c>
      <c r="I113482" s="1" t="s">
        <v>15</v>
      </c>
    </row>
    <row r="113483" spans="1:9">
      <c r="A113483" s="1" t="s">
        <v>158198</v>
      </c>
      <c r="B113483" s="1" t="s">
        <v>34</v>
      </c>
      <c r="C113483" s="1" t="s">
        <v>11</v>
      </c>
      <c r="D113483" s="2">
        <v>44833.43472222222</v>
      </c>
      <c r="E113483" s="1" t="s">
        <v>206430</v>
      </c>
      <c r="F113483">
        <v>80000</v>
      </c>
      <c r="G113483" s="1" t="s">
        <v>28</v>
      </c>
      <c r="H113483" s="1" t="s">
        <v>206431</v>
      </c>
      <c r="I113483" s="1" t="s">
        <v>28</v>
      </c>
    </row>
    <row r="113484" spans="1:9">
      <c r="A113484" s="1" t="s">
        <v>2058</v>
      </c>
      <c r="B113484" s="1" t="s">
        <v>34</v>
      </c>
      <c r="C113484" s="1" t="s">
        <v>11</v>
      </c>
      <c r="D113484" s="2">
        <v>44500.507638888892</v>
      </c>
      <c r="E113484" s="1" t="s">
        <v>206432</v>
      </c>
      <c r="F113484">
        <v>24000</v>
      </c>
      <c r="G113484" s="1" t="s">
        <v>28</v>
      </c>
      <c r="H113484" s="1" t="s">
        <v>206433</v>
      </c>
      <c r="I113484" s="1" t="s">
        <v>607</v>
      </c>
    </row>
    <row r="113485" spans="1:9">
      <c r="A113485" s="1" t="s">
        <v>206434</v>
      </c>
      <c r="B113485" s="1" t="s">
        <v>10</v>
      </c>
      <c r="C113485" s="1" t="s">
        <v>27</v>
      </c>
      <c r="D113485" s="2">
        <v>44031.810416666667</v>
      </c>
      <c r="E113485" s="1" t="s">
        <v>206435</v>
      </c>
      <c r="F113485">
        <v>44000</v>
      </c>
      <c r="G113485" s="1" t="s">
        <v>36</v>
      </c>
      <c r="H113485" s="1" t="s">
        <v>206436</v>
      </c>
      <c r="I113485" s="1" t="s">
        <v>2293</v>
      </c>
    </row>
    <row r="113486" spans="1:9">
      <c r="A113486" s="1" t="s">
        <v>194</v>
      </c>
      <c r="B113486" s="1" t="s">
        <v>10</v>
      </c>
      <c r="C113486" s="1" t="s">
        <v>27</v>
      </c>
      <c r="D113486" s="2">
        <v>44479.755555555559</v>
      </c>
      <c r="E113486" s="1" t="s">
        <v>206437</v>
      </c>
      <c r="F113486">
        <v>18000</v>
      </c>
      <c r="G113486" s="1" t="s">
        <v>28</v>
      </c>
      <c r="H113486" s="1" t="s">
        <v>206438</v>
      </c>
      <c r="I113486" s="1" t="s">
        <v>77</v>
      </c>
    </row>
    <row r="113487" spans="1:9">
      <c r="A113487" s="1" t="s">
        <v>9</v>
      </c>
      <c r="B113487" s="1" t="s">
        <v>34</v>
      </c>
      <c r="C113487" s="1" t="s">
        <v>27</v>
      </c>
      <c r="D113487" s="2">
        <v>44805.870833333334</v>
      </c>
      <c r="E113487" s="1" t="s">
        <v>206439</v>
      </c>
      <c r="F113487">
        <v>55000</v>
      </c>
      <c r="G113487" s="1" t="s">
        <v>178</v>
      </c>
      <c r="H113487" s="1" t="s">
        <v>206440</v>
      </c>
      <c r="I113487" s="1" t="s">
        <v>218</v>
      </c>
    </row>
    <row r="113488" spans="1:9">
      <c r="A113488" s="1" t="s">
        <v>206441</v>
      </c>
      <c r="B113488" s="1" t="s">
        <v>10</v>
      </c>
      <c r="C113488" s="1" t="s">
        <v>35</v>
      </c>
      <c r="D113488" s="2">
        <v>43861.572222222225</v>
      </c>
      <c r="E113488" s="1" t="s">
        <v>206442</v>
      </c>
      <c r="F113488">
        <v>87500</v>
      </c>
      <c r="G113488" s="1" t="s">
        <v>28</v>
      </c>
      <c r="H113488" s="1" t="s">
        <v>206443</v>
      </c>
      <c r="I113488" s="1" t="s">
        <v>607</v>
      </c>
    </row>
    <row r="113489" spans="1:9">
      <c r="A113489" s="1" t="s">
        <v>206444</v>
      </c>
      <c r="B113489" s="1" t="s">
        <v>34</v>
      </c>
      <c r="C113489" s="1" t="s">
        <v>11</v>
      </c>
      <c r="D113489" s="2">
        <v>44552.995833333334</v>
      </c>
      <c r="E113489" s="1" t="s">
        <v>206445</v>
      </c>
      <c r="F113489">
        <v>100000</v>
      </c>
      <c r="G113489" s="1" t="s">
        <v>24</v>
      </c>
      <c r="H113489" s="1" t="s">
        <v>206446</v>
      </c>
      <c r="I113489" s="1" t="s">
        <v>138</v>
      </c>
    </row>
    <row r="113490" spans="1:9">
      <c r="A113490" s="1" t="s">
        <v>206447</v>
      </c>
      <c r="B113490" s="1" t="s">
        <v>34</v>
      </c>
      <c r="C113490" s="1" t="s">
        <v>11</v>
      </c>
      <c r="D113490" s="2">
        <v>44765.463194444441</v>
      </c>
      <c r="E113490" s="1" t="s">
        <v>206448</v>
      </c>
      <c r="F113490">
        <v>10000</v>
      </c>
      <c r="G113490" s="1" t="s">
        <v>79</v>
      </c>
      <c r="H113490" s="1" t="s">
        <v>206449</v>
      </c>
      <c r="I113490" s="1" t="s">
        <v>15</v>
      </c>
    </row>
    <row r="113491" spans="1:9">
      <c r="A113491" s="1" t="s">
        <v>206450</v>
      </c>
      <c r="B113491" s="1" t="s">
        <v>10</v>
      </c>
      <c r="C113491" s="1" t="s">
        <v>11</v>
      </c>
      <c r="D113491" s="2">
        <v>44434.470138888886</v>
      </c>
      <c r="E113491" s="1" t="s">
        <v>206451</v>
      </c>
      <c r="F113491">
        <v>10000</v>
      </c>
      <c r="G113491" s="1" t="s">
        <v>511</v>
      </c>
      <c r="H113491" s="1" t="s">
        <v>206452</v>
      </c>
      <c r="I113491" s="1" t="s">
        <v>607</v>
      </c>
    </row>
    <row r="113492" spans="1:9">
      <c r="A113492" s="1" t="s">
        <v>206453</v>
      </c>
      <c r="B113492" s="1" t="s">
        <v>34</v>
      </c>
      <c r="C113492" s="1" t="s">
        <v>27</v>
      </c>
      <c r="D113492" s="2">
        <v>44116.352777777778</v>
      </c>
      <c r="E113492" s="1" t="s">
        <v>206454</v>
      </c>
      <c r="F113492">
        <v>60000</v>
      </c>
      <c r="G113492" s="1" t="s">
        <v>4682</v>
      </c>
      <c r="H113492" s="1" t="s">
        <v>206455</v>
      </c>
      <c r="I113492" s="1" t="s">
        <v>26947</v>
      </c>
    </row>
    <row r="113493" spans="1:9">
      <c r="A113493" s="1" t="s">
        <v>206456</v>
      </c>
      <c r="B113493" s="1" t="s">
        <v>34</v>
      </c>
      <c r="C113493" s="1" t="s">
        <v>17</v>
      </c>
      <c r="D113493" s="2">
        <v>44260.915277777778</v>
      </c>
      <c r="E113493" s="1" t="s">
        <v>206457</v>
      </c>
      <c r="F113493">
        <v>12000</v>
      </c>
      <c r="G113493" s="1" t="s">
        <v>28</v>
      </c>
      <c r="H113493" s="1" t="s">
        <v>206458</v>
      </c>
      <c r="I113493" s="1" t="s">
        <v>607</v>
      </c>
    </row>
    <row r="113494" spans="1:9">
      <c r="A113494" s="1" t="s">
        <v>2079</v>
      </c>
      <c r="B113494" s="1" t="s">
        <v>34</v>
      </c>
      <c r="C113494" s="1" t="s">
        <v>11</v>
      </c>
      <c r="D113494" s="2">
        <v>44544.663888888892</v>
      </c>
      <c r="E113494" s="1" t="s">
        <v>206459</v>
      </c>
      <c r="F113494">
        <v>7000</v>
      </c>
      <c r="G113494" s="1" t="s">
        <v>31</v>
      </c>
      <c r="H113494" s="1" t="s">
        <v>206460</v>
      </c>
      <c r="I113494" s="1" t="s">
        <v>259</v>
      </c>
    </row>
    <row r="113495" spans="1:9">
      <c r="A113495" s="1" t="s">
        <v>206461</v>
      </c>
      <c r="B113495" s="1" t="s">
        <v>10</v>
      </c>
      <c r="C113495" s="1" t="s">
        <v>17</v>
      </c>
      <c r="D113495" s="2">
        <v>44204.736805555556</v>
      </c>
      <c r="E113495" s="1" t="s">
        <v>206462</v>
      </c>
      <c r="F113495">
        <v>20000</v>
      </c>
      <c r="G113495" s="1" t="s">
        <v>4528</v>
      </c>
      <c r="H113495" s="1" t="s">
        <v>206463</v>
      </c>
      <c r="I113495" s="1" t="s">
        <v>17911</v>
      </c>
    </row>
    <row r="113496" spans="1:9">
      <c r="A113496" s="1" t="s">
        <v>175844</v>
      </c>
      <c r="B113496" s="1" t="s">
        <v>10</v>
      </c>
      <c r="C113496" s="1" t="s">
        <v>11</v>
      </c>
      <c r="D113496" s="2">
        <v>44619.936111111114</v>
      </c>
      <c r="E113496" s="1" t="s">
        <v>206464</v>
      </c>
      <c r="F113496">
        <v>50000</v>
      </c>
      <c r="G113496" s="1" t="s">
        <v>54</v>
      </c>
      <c r="H113496" s="1" t="s">
        <v>206465</v>
      </c>
      <c r="I113496" s="1" t="s">
        <v>868</v>
      </c>
    </row>
    <row r="113497" spans="1:9">
      <c r="A113497" s="1" t="s">
        <v>206466</v>
      </c>
      <c r="B113497" s="1" t="s">
        <v>34</v>
      </c>
      <c r="C113497" s="1" t="s">
        <v>27</v>
      </c>
      <c r="D113497" s="2">
        <v>44727.978472222225</v>
      </c>
      <c r="E113497" s="1" t="s">
        <v>206467</v>
      </c>
      <c r="F113497">
        <v>11000</v>
      </c>
      <c r="G113497" s="1" t="s">
        <v>13694</v>
      </c>
      <c r="H113497" s="1" t="s">
        <v>206468</v>
      </c>
      <c r="I113497" s="1" t="s">
        <v>607</v>
      </c>
    </row>
    <row r="113498" spans="1:9">
      <c r="A113498" s="1" t="s">
        <v>206469</v>
      </c>
      <c r="B113498" s="1" t="s">
        <v>10</v>
      </c>
      <c r="C113498" s="1" t="s">
        <v>83</v>
      </c>
      <c r="D113498" s="2">
        <v>44405.932638888888</v>
      </c>
      <c r="E113498" s="1" t="s">
        <v>206470</v>
      </c>
      <c r="F113498">
        <v>10000</v>
      </c>
      <c r="G113498" s="1" t="s">
        <v>28</v>
      </c>
      <c r="H113498" s="1" t="s">
        <v>206471</v>
      </c>
      <c r="I113498" s="1" t="s">
        <v>607</v>
      </c>
    </row>
    <row r="113499" spans="1:9">
      <c r="A113499" s="1" t="s">
        <v>206472</v>
      </c>
      <c r="B113499" s="1" t="s">
        <v>34</v>
      </c>
      <c r="C113499" s="1" t="s">
        <v>11</v>
      </c>
      <c r="D113499" s="2">
        <v>44108.490277777775</v>
      </c>
      <c r="E113499" s="1" t="s">
        <v>206473</v>
      </c>
      <c r="F113499">
        <v>30000</v>
      </c>
      <c r="G113499" s="1" t="s">
        <v>1028</v>
      </c>
      <c r="H113499" s="1" t="s">
        <v>206474</v>
      </c>
      <c r="I113499" s="1" t="s">
        <v>953</v>
      </c>
    </row>
    <row r="113500" spans="1:9">
      <c r="A113500" s="1" t="s">
        <v>4026</v>
      </c>
      <c r="B113500" s="1" t="s">
        <v>34</v>
      </c>
      <c r="C113500" s="1" t="s">
        <v>11</v>
      </c>
      <c r="D113500" s="2">
        <v>44065.671527777777</v>
      </c>
      <c r="E113500" s="1" t="s">
        <v>206475</v>
      </c>
      <c r="F113500">
        <v>10000</v>
      </c>
      <c r="G113500" s="1" t="s">
        <v>2986</v>
      </c>
      <c r="H113500" s="1" t="s">
        <v>206476</v>
      </c>
      <c r="I113500" s="1" t="s">
        <v>9455</v>
      </c>
    </row>
    <row r="113501" spans="1:9">
      <c r="A113501" s="1" t="s">
        <v>206477</v>
      </c>
      <c r="B113501" s="1" t="s">
        <v>10</v>
      </c>
      <c r="C113501" s="1" t="s">
        <v>83</v>
      </c>
      <c r="D113501" s="2">
        <v>44538.476388888892</v>
      </c>
      <c r="E113501" s="1" t="s">
        <v>206478</v>
      </c>
      <c r="F113501">
        <v>59000</v>
      </c>
      <c r="G113501" s="1" t="s">
        <v>1248</v>
      </c>
      <c r="H113501" s="1" t="s">
        <v>206479</v>
      </c>
      <c r="I113501" s="1" t="s">
        <v>17911</v>
      </c>
    </row>
    <row r="113502" spans="1:9">
      <c r="A113502" s="1" t="s">
        <v>206480</v>
      </c>
      <c r="B113502" s="1" t="s">
        <v>34</v>
      </c>
      <c r="C113502" s="1" t="s">
        <v>17</v>
      </c>
      <c r="D113502" s="2">
        <v>44538.529166666667</v>
      </c>
      <c r="E113502" s="1" t="s">
        <v>206481</v>
      </c>
      <c r="F113502">
        <v>15000</v>
      </c>
      <c r="G113502" s="1" t="s">
        <v>70</v>
      </c>
      <c r="H113502" s="1" t="s">
        <v>206482</v>
      </c>
      <c r="I113502" s="1" t="s">
        <v>15</v>
      </c>
    </row>
    <row r="113503" spans="1:9">
      <c r="A113503" s="1" t="s">
        <v>206483</v>
      </c>
      <c r="B113503" s="1" t="s">
        <v>34</v>
      </c>
      <c r="C113503" s="1" t="s">
        <v>11</v>
      </c>
      <c r="D113503" s="2">
        <v>44161.959722222222</v>
      </c>
      <c r="E113503" s="1" t="s">
        <v>206484</v>
      </c>
      <c r="F113503">
        <v>20000</v>
      </c>
      <c r="G113503" s="1" t="s">
        <v>79</v>
      </c>
      <c r="H113503" s="1" t="s">
        <v>206485</v>
      </c>
      <c r="I113503" s="1" t="s">
        <v>15</v>
      </c>
    </row>
    <row r="113504" spans="1:9">
      <c r="A113504" s="1" t="s">
        <v>74503</v>
      </c>
      <c r="B113504" s="1" t="s">
        <v>10</v>
      </c>
      <c r="C113504" s="1" t="s">
        <v>11</v>
      </c>
      <c r="D113504" s="2">
        <v>44655.813888888886</v>
      </c>
      <c r="E113504" s="1" t="s">
        <v>206486</v>
      </c>
      <c r="F113504">
        <v>10000</v>
      </c>
      <c r="G113504" s="1" t="s">
        <v>2986</v>
      </c>
      <c r="H113504" s="1" t="s">
        <v>206487</v>
      </c>
      <c r="I113504" s="1" t="s">
        <v>953</v>
      </c>
    </row>
    <row r="113505" spans="1:9">
      <c r="A113505" s="1" t="s">
        <v>206488</v>
      </c>
      <c r="B113505" s="1" t="s">
        <v>34</v>
      </c>
      <c r="C113505" s="1" t="s">
        <v>83</v>
      </c>
      <c r="D113505" s="2">
        <v>44171.451388888891</v>
      </c>
      <c r="E113505" s="1" t="s">
        <v>206489</v>
      </c>
      <c r="F113505">
        <v>500000</v>
      </c>
      <c r="G113505" s="1" t="s">
        <v>502</v>
      </c>
      <c r="H113505" s="1" t="s">
        <v>206490</v>
      </c>
      <c r="I113505" s="1" t="s">
        <v>571</v>
      </c>
    </row>
    <row r="113506" spans="1:9">
      <c r="A113506" s="1" t="s">
        <v>206491</v>
      </c>
      <c r="B113506" s="1" t="s">
        <v>34</v>
      </c>
      <c r="C113506" s="1" t="s">
        <v>35</v>
      </c>
      <c r="D113506" s="2">
        <v>43842.413194444445</v>
      </c>
      <c r="E113506" s="1" t="s">
        <v>206492</v>
      </c>
      <c r="F113506">
        <v>59000</v>
      </c>
      <c r="G113506" s="1" t="s">
        <v>511</v>
      </c>
      <c r="H113506" s="1" t="s">
        <v>206493</v>
      </c>
      <c r="I113506" s="1" t="s">
        <v>571</v>
      </c>
    </row>
    <row r="113507" spans="1:9">
      <c r="A113507" s="1" t="s">
        <v>206494</v>
      </c>
      <c r="B113507" s="1" t="s">
        <v>10</v>
      </c>
      <c r="C113507" s="1" t="s">
        <v>17</v>
      </c>
      <c r="D113507" s="2">
        <v>43814.032638888886</v>
      </c>
      <c r="E113507" s="1" t="s">
        <v>206495</v>
      </c>
      <c r="F113507">
        <v>10000</v>
      </c>
      <c r="G113507" s="1" t="s">
        <v>13</v>
      </c>
      <c r="H113507" s="1" t="s">
        <v>206496</v>
      </c>
      <c r="I113507" s="1" t="s">
        <v>15</v>
      </c>
    </row>
    <row r="113508" spans="1:9">
      <c r="A113508" s="1" t="s">
        <v>206497</v>
      </c>
      <c r="B113508" s="1" t="s">
        <v>10</v>
      </c>
      <c r="C113508" s="1" t="s">
        <v>27</v>
      </c>
      <c r="D113508" s="2">
        <v>43948.947222222225</v>
      </c>
      <c r="E113508" s="1" t="s">
        <v>206498</v>
      </c>
      <c r="F113508">
        <v>10000</v>
      </c>
      <c r="G113508" s="1" t="s">
        <v>474</v>
      </c>
      <c r="H113508" s="1" t="s">
        <v>206499</v>
      </c>
      <c r="I113508" s="1" t="s">
        <v>218</v>
      </c>
    </row>
    <row r="113509" spans="1:9">
      <c r="A113509" s="1" t="s">
        <v>206500</v>
      </c>
      <c r="B113509" s="1" t="s">
        <v>34</v>
      </c>
      <c r="C113509" s="1" t="s">
        <v>17</v>
      </c>
      <c r="D113509" s="2">
        <v>43713.84375</v>
      </c>
      <c r="E113509" s="1" t="s">
        <v>206501</v>
      </c>
      <c r="F113509">
        <v>79000</v>
      </c>
      <c r="G113509" s="1" t="s">
        <v>24</v>
      </c>
      <c r="H113509" s="1" t="s">
        <v>206502</v>
      </c>
      <c r="I113509" s="1" t="s">
        <v>607</v>
      </c>
    </row>
    <row r="113510" spans="1:9">
      <c r="A113510" s="1" t="s">
        <v>16964</v>
      </c>
      <c r="B113510" s="1" t="s">
        <v>34</v>
      </c>
      <c r="C113510" s="1" t="s">
        <v>83</v>
      </c>
      <c r="D113510" s="2">
        <v>44649.822916666664</v>
      </c>
      <c r="E113510" s="1" t="s">
        <v>206503</v>
      </c>
      <c r="F113510">
        <v>30000</v>
      </c>
      <c r="G113510" s="1" t="s">
        <v>28</v>
      </c>
      <c r="H113510" s="1" t="s">
        <v>206504</v>
      </c>
      <c r="I113510" s="1" t="s">
        <v>28</v>
      </c>
    </row>
    <row r="113511" spans="1:9">
      <c r="A113511" s="1" t="s">
        <v>206505</v>
      </c>
      <c r="B113511" s="1" t="s">
        <v>34</v>
      </c>
      <c r="C113511" s="1" t="s">
        <v>11</v>
      </c>
      <c r="D113511" s="2">
        <v>44248.665277777778</v>
      </c>
      <c r="E113511" s="1" t="s">
        <v>206506</v>
      </c>
      <c r="F113511">
        <v>30000</v>
      </c>
      <c r="G113511" s="1" t="s">
        <v>474</v>
      </c>
      <c r="H113511" s="1" t="s">
        <v>206507</v>
      </c>
      <c r="I113511" s="1" t="s">
        <v>15</v>
      </c>
    </row>
    <row r="113512" spans="1:9">
      <c r="A113512" s="1" t="s">
        <v>206508</v>
      </c>
      <c r="B113512" s="1" t="s">
        <v>34</v>
      </c>
      <c r="C113512" s="1" t="s">
        <v>27</v>
      </c>
      <c r="D113512" s="2">
        <v>44231.45416666667</v>
      </c>
      <c r="E113512" s="1" t="s">
        <v>206509</v>
      </c>
      <c r="F113512">
        <v>153000</v>
      </c>
      <c r="G113512" s="1" t="s">
        <v>502</v>
      </c>
      <c r="H113512" s="1" t="s">
        <v>206510</v>
      </c>
      <c r="I113512" s="1" t="s">
        <v>607</v>
      </c>
    </row>
    <row r="113513" spans="1:9">
      <c r="A113513" s="1" t="s">
        <v>707</v>
      </c>
      <c r="B113513" s="1" t="s">
        <v>10</v>
      </c>
      <c r="C113513" s="1" t="s">
        <v>17</v>
      </c>
      <c r="D113513" s="2">
        <v>43973.509027777778</v>
      </c>
      <c r="E113513" s="1" t="s">
        <v>206511</v>
      </c>
      <c r="F113513">
        <v>37000</v>
      </c>
      <c r="G113513" s="1" t="s">
        <v>28</v>
      </c>
      <c r="H113513" s="1" t="s">
        <v>206512</v>
      </c>
      <c r="I113513" s="1" t="s">
        <v>89</v>
      </c>
    </row>
    <row r="113514" spans="1:9">
      <c r="A113514" s="1" t="s">
        <v>77856</v>
      </c>
      <c r="B113514" s="1" t="s">
        <v>10</v>
      </c>
      <c r="C113514" s="1" t="s">
        <v>27</v>
      </c>
      <c r="D113514" s="2">
        <v>44183.736111111109</v>
      </c>
      <c r="E113514" s="1" t="s">
        <v>206513</v>
      </c>
      <c r="F113514">
        <v>50000</v>
      </c>
      <c r="G113514" s="1" t="s">
        <v>65</v>
      </c>
      <c r="H113514" s="1" t="s">
        <v>206514</v>
      </c>
      <c r="I113514" s="1" t="s">
        <v>607</v>
      </c>
    </row>
    <row r="113515" spans="1:9">
      <c r="A113515" s="1" t="s">
        <v>206515</v>
      </c>
      <c r="B113515" s="1" t="s">
        <v>10</v>
      </c>
      <c r="C113515" s="1" t="s">
        <v>11</v>
      </c>
      <c r="D113515" s="2">
        <v>44802.476388888892</v>
      </c>
      <c r="E113515" s="1" t="s">
        <v>206516</v>
      </c>
      <c r="F113515">
        <v>16000</v>
      </c>
      <c r="G113515" s="1" t="s">
        <v>65</v>
      </c>
      <c r="H113515" s="1" t="s">
        <v>206517</v>
      </c>
      <c r="I113515" s="1" t="s">
        <v>607</v>
      </c>
    </row>
    <row r="113516" spans="1:9">
      <c r="A113516" s="1" t="s">
        <v>206518</v>
      </c>
      <c r="B113516" s="1" t="s">
        <v>34</v>
      </c>
      <c r="C113516" s="1" t="s">
        <v>17</v>
      </c>
      <c r="D113516" s="2">
        <v>44087.919444444444</v>
      </c>
      <c r="E113516" s="1" t="s">
        <v>206519</v>
      </c>
      <c r="F113516">
        <v>110000</v>
      </c>
      <c r="G113516" s="1" t="s">
        <v>28</v>
      </c>
      <c r="H113516" s="1" t="s">
        <v>206520</v>
      </c>
      <c r="I113516" s="1" t="s">
        <v>607</v>
      </c>
    </row>
    <row r="113517" spans="1:9">
      <c r="A113517" s="1" t="s">
        <v>206521</v>
      </c>
      <c r="B113517" s="1" t="s">
        <v>10</v>
      </c>
      <c r="C113517" s="1" t="s">
        <v>27</v>
      </c>
      <c r="D113517" s="2">
        <v>44587.853472222225</v>
      </c>
      <c r="E113517" s="1" t="s">
        <v>206522</v>
      </c>
      <c r="F113517">
        <v>7000</v>
      </c>
      <c r="G113517" s="1" t="s">
        <v>871</v>
      </c>
      <c r="H113517" s="1" t="s">
        <v>206523</v>
      </c>
      <c r="I113517" s="1" t="s">
        <v>8707</v>
      </c>
    </row>
    <row r="113518" spans="1:9">
      <c r="A113518" s="1" t="s">
        <v>203576</v>
      </c>
      <c r="B113518" s="1" t="s">
        <v>10</v>
      </c>
      <c r="C113518" s="1" t="s">
        <v>27</v>
      </c>
      <c r="D113518" s="2">
        <v>43738.964583333334</v>
      </c>
      <c r="E113518" s="1" t="s">
        <v>206524</v>
      </c>
      <c r="F113518">
        <v>12000</v>
      </c>
      <c r="G113518" s="1" t="s">
        <v>28</v>
      </c>
      <c r="H113518" s="1" t="s">
        <v>206525</v>
      </c>
      <c r="I113518" s="1" t="s">
        <v>28</v>
      </c>
    </row>
    <row r="113519" spans="1:9">
      <c r="A113519" s="1" t="s">
        <v>109510</v>
      </c>
      <c r="B113519" s="1" t="s">
        <v>34</v>
      </c>
      <c r="C113519" s="1" t="s">
        <v>11</v>
      </c>
      <c r="D113519" s="2">
        <v>44009.936111111114</v>
      </c>
      <c r="E113519" s="1" t="s">
        <v>206526</v>
      </c>
      <c r="F113519">
        <v>10000</v>
      </c>
      <c r="G113519" s="1" t="s">
        <v>2994</v>
      </c>
      <c r="H113519" s="1" t="s">
        <v>206527</v>
      </c>
      <c r="I113519" s="1" t="s">
        <v>89</v>
      </c>
    </row>
    <row r="113520" spans="1:9">
      <c r="A113520" s="1" t="s">
        <v>206528</v>
      </c>
      <c r="B113520" s="1" t="s">
        <v>10</v>
      </c>
      <c r="C113520" s="1" t="s">
        <v>11</v>
      </c>
      <c r="D113520" s="2">
        <v>44299.99722222222</v>
      </c>
      <c r="E113520" s="1" t="s">
        <v>206529</v>
      </c>
      <c r="F113520">
        <v>12000</v>
      </c>
      <c r="G113520" s="1" t="s">
        <v>28</v>
      </c>
      <c r="H113520" s="1" t="s">
        <v>206530</v>
      </c>
      <c r="I113520" s="1" t="s">
        <v>40958</v>
      </c>
    </row>
    <row r="113521" spans="1:9">
      <c r="A113521" s="1" t="s">
        <v>29444</v>
      </c>
      <c r="B113521" s="1" t="s">
        <v>34</v>
      </c>
      <c r="C113521" s="1" t="s">
        <v>83</v>
      </c>
      <c r="D113521" s="2">
        <v>44568.592361111114</v>
      </c>
      <c r="E113521" s="1" t="s">
        <v>206531</v>
      </c>
      <c r="F113521">
        <v>10000</v>
      </c>
      <c r="G113521" s="1" t="s">
        <v>474</v>
      </c>
      <c r="H113521" s="1" t="s">
        <v>206532</v>
      </c>
      <c r="I113521" s="1" t="s">
        <v>20</v>
      </c>
    </row>
    <row r="113522" spans="1:9">
      <c r="A113522" s="1" t="s">
        <v>206533</v>
      </c>
      <c r="B113522" s="1" t="s">
        <v>34</v>
      </c>
      <c r="C113522" s="1" t="s">
        <v>83</v>
      </c>
      <c r="D113522" s="2">
        <v>44355.824999999997</v>
      </c>
      <c r="E113522" s="1" t="s">
        <v>206534</v>
      </c>
      <c r="F113522">
        <v>12000</v>
      </c>
      <c r="G113522" s="1" t="s">
        <v>28</v>
      </c>
      <c r="H113522" s="1" t="s">
        <v>206535</v>
      </c>
      <c r="I113522" s="1" t="s">
        <v>28</v>
      </c>
    </row>
    <row r="113523" spans="1:9">
      <c r="A113523" s="1" t="s">
        <v>206536</v>
      </c>
      <c r="B113523" s="1" t="s">
        <v>10</v>
      </c>
      <c r="C113523" s="1" t="s">
        <v>27</v>
      </c>
      <c r="D113523" s="2">
        <v>43779.890277777777</v>
      </c>
      <c r="E113523" s="1" t="s">
        <v>206537</v>
      </c>
      <c r="F113523">
        <v>14000</v>
      </c>
      <c r="G113523" s="1" t="s">
        <v>1503</v>
      </c>
      <c r="H113523" s="1" t="s">
        <v>206538</v>
      </c>
      <c r="I113523" s="1" t="s">
        <v>26425</v>
      </c>
    </row>
    <row r="113524" spans="1:9">
      <c r="A113524" s="1" t="s">
        <v>206539</v>
      </c>
      <c r="B113524" s="1" t="s">
        <v>34</v>
      </c>
      <c r="C113524" s="1" t="s">
        <v>11</v>
      </c>
      <c r="D113524" s="2">
        <v>44827.650694444441</v>
      </c>
      <c r="E113524" s="1" t="s">
        <v>206540</v>
      </c>
      <c r="F113524">
        <v>14000</v>
      </c>
      <c r="G113524" s="1" t="s">
        <v>13</v>
      </c>
      <c r="H113524" s="1" t="s">
        <v>206541</v>
      </c>
      <c r="I113524" s="1" t="s">
        <v>28</v>
      </c>
    </row>
    <row r="113525" spans="1:9">
      <c r="A113525" s="1" t="s">
        <v>206542</v>
      </c>
      <c r="B113525" s="1" t="s">
        <v>34</v>
      </c>
      <c r="C113525" s="1" t="s">
        <v>147</v>
      </c>
      <c r="D113525" s="2">
        <v>44537.511805555558</v>
      </c>
      <c r="E113525" s="1" t="s">
        <v>206543</v>
      </c>
      <c r="F113525">
        <v>10000</v>
      </c>
      <c r="G113525" s="1" t="s">
        <v>28</v>
      </c>
      <c r="H113525" s="1" t="s">
        <v>206544</v>
      </c>
      <c r="I113525" s="1" t="s">
        <v>15</v>
      </c>
    </row>
    <row r="113526" spans="1:9">
      <c r="A113526" s="1" t="s">
        <v>119641</v>
      </c>
      <c r="B113526" s="1" t="s">
        <v>10</v>
      </c>
      <c r="C113526" s="1" t="s">
        <v>27</v>
      </c>
      <c r="D113526" s="2">
        <v>44217.479166666664</v>
      </c>
      <c r="E113526" s="1" t="s">
        <v>206545</v>
      </c>
      <c r="F113526">
        <v>10000</v>
      </c>
      <c r="G113526" s="1" t="s">
        <v>65</v>
      </c>
      <c r="H113526" s="1" t="s">
        <v>206546</v>
      </c>
      <c r="I113526" s="1" t="s">
        <v>138</v>
      </c>
    </row>
    <row r="113527" spans="1:9">
      <c r="A113527" s="1" t="s">
        <v>206547</v>
      </c>
      <c r="B113527" s="1" t="s">
        <v>34</v>
      </c>
      <c r="C113527" s="1" t="s">
        <v>11</v>
      </c>
      <c r="D113527" s="2">
        <v>43914.900694444441</v>
      </c>
      <c r="E113527" s="1" t="s">
        <v>206548</v>
      </c>
      <c r="F113527">
        <v>10000</v>
      </c>
      <c r="G113527" s="1" t="s">
        <v>79</v>
      </c>
      <c r="H113527" s="1" t="s">
        <v>206549</v>
      </c>
      <c r="I113527" s="1" t="s">
        <v>15</v>
      </c>
    </row>
    <row r="113528" spans="1:9">
      <c r="A113528" s="1" t="s">
        <v>206550</v>
      </c>
      <c r="B113528" s="1" t="s">
        <v>10</v>
      </c>
      <c r="C113528" s="1" t="s">
        <v>27</v>
      </c>
      <c r="D113528" s="2">
        <v>44644.911805555559</v>
      </c>
      <c r="E113528" s="1" t="s">
        <v>206551</v>
      </c>
      <c r="F113528">
        <v>37000</v>
      </c>
      <c r="G113528" s="1" t="s">
        <v>24</v>
      </c>
      <c r="H113528" s="1" t="s">
        <v>206552</v>
      </c>
      <c r="I113528" s="1" t="s">
        <v>607</v>
      </c>
    </row>
    <row r="113529" spans="1:9">
      <c r="A113529" s="1" t="s">
        <v>206553</v>
      </c>
      <c r="B113529" s="1" t="s">
        <v>10</v>
      </c>
      <c r="C113529" s="1" t="s">
        <v>11</v>
      </c>
      <c r="D113529" s="2">
        <v>44187.374305555553</v>
      </c>
      <c r="E113529" s="1" t="s">
        <v>206554</v>
      </c>
      <c r="F113529">
        <v>30000</v>
      </c>
      <c r="G113529" s="1" t="s">
        <v>24</v>
      </c>
      <c r="H113529" s="1" t="s">
        <v>206555</v>
      </c>
      <c r="I113529" s="1" t="s">
        <v>89</v>
      </c>
    </row>
    <row r="113530" spans="1:9">
      <c r="A113530" s="1" t="s">
        <v>720</v>
      </c>
      <c r="B113530" s="1" t="s">
        <v>10</v>
      </c>
      <c r="C113530" s="1" t="s">
        <v>11</v>
      </c>
      <c r="D113530" s="2">
        <v>43550.942361111112</v>
      </c>
      <c r="E113530" s="1" t="s">
        <v>206556</v>
      </c>
      <c r="F113530">
        <v>10000</v>
      </c>
      <c r="G113530" s="1" t="s">
        <v>4682</v>
      </c>
      <c r="H113530" s="1" t="s">
        <v>206557</v>
      </c>
      <c r="I113530" s="1" t="s">
        <v>45551</v>
      </c>
    </row>
    <row r="113531" spans="1:9">
      <c r="A113531" s="1" t="s">
        <v>1380</v>
      </c>
      <c r="B113531" s="1" t="s">
        <v>10</v>
      </c>
      <c r="C113531" s="1" t="s">
        <v>27</v>
      </c>
      <c r="D113531" s="2">
        <v>44660.48541666667</v>
      </c>
      <c r="E113531" s="1" t="s">
        <v>206558</v>
      </c>
      <c r="F113531">
        <v>9000</v>
      </c>
      <c r="G113531" s="1" t="s">
        <v>28</v>
      </c>
      <c r="H113531" s="1" t="s">
        <v>206559</v>
      </c>
      <c r="I113531" s="1" t="s">
        <v>20</v>
      </c>
    </row>
    <row r="113532" spans="1:9">
      <c r="A113532" s="1" t="s">
        <v>102837</v>
      </c>
      <c r="B113532" s="1" t="s">
        <v>34</v>
      </c>
      <c r="C113532" s="1" t="s">
        <v>17</v>
      </c>
      <c r="D113532" s="2">
        <v>43481.822222222225</v>
      </c>
      <c r="E113532" s="1" t="s">
        <v>206560</v>
      </c>
      <c r="F113532">
        <v>31000</v>
      </c>
      <c r="G113532" s="1" t="s">
        <v>591</v>
      </c>
      <c r="H113532" s="1" t="s">
        <v>206561</v>
      </c>
      <c r="I113532" s="1" t="s">
        <v>89</v>
      </c>
    </row>
    <row r="113533" spans="1:9">
      <c r="A113533" s="1" t="s">
        <v>206562</v>
      </c>
      <c r="B113533" s="1" t="s">
        <v>10</v>
      </c>
      <c r="C113533" s="1" t="s">
        <v>17</v>
      </c>
      <c r="D113533" s="2">
        <v>44010.646527777775</v>
      </c>
      <c r="E113533" s="1" t="s">
        <v>206563</v>
      </c>
      <c r="F113533">
        <v>22000</v>
      </c>
      <c r="G113533" s="1" t="s">
        <v>242</v>
      </c>
      <c r="H113533" s="1" t="s">
        <v>206564</v>
      </c>
      <c r="I113533" s="1" t="s">
        <v>138</v>
      </c>
    </row>
    <row r="113534" spans="1:9">
      <c r="A113534" s="1" t="s">
        <v>206565</v>
      </c>
      <c r="B113534" s="1" t="s">
        <v>34</v>
      </c>
      <c r="C113534" s="1" t="s">
        <v>11</v>
      </c>
      <c r="D113534" s="2">
        <v>44388.492361111108</v>
      </c>
      <c r="E113534" s="1" t="s">
        <v>206566</v>
      </c>
      <c r="F113534">
        <v>50000</v>
      </c>
      <c r="G113534" s="1" t="s">
        <v>28</v>
      </c>
      <c r="H113534" s="1" t="s">
        <v>206567</v>
      </c>
      <c r="I113534" s="1" t="s">
        <v>571</v>
      </c>
    </row>
    <row r="113535" spans="1:9">
      <c r="A113535" s="1" t="s">
        <v>206568</v>
      </c>
      <c r="B113535" s="1" t="s">
        <v>34</v>
      </c>
      <c r="C113535" s="1" t="s">
        <v>83</v>
      </c>
      <c r="D113535" s="2">
        <v>44572.802777777775</v>
      </c>
      <c r="E113535" s="1" t="s">
        <v>206569</v>
      </c>
      <c r="F113535">
        <v>120000</v>
      </c>
      <c r="G113535" s="1" t="s">
        <v>24</v>
      </c>
      <c r="H113535" s="1" t="s">
        <v>206570</v>
      </c>
      <c r="I113535" s="1" t="s">
        <v>778</v>
      </c>
    </row>
    <row r="113536" spans="1:9">
      <c r="A113536" s="1" t="s">
        <v>206571</v>
      </c>
      <c r="B113536" s="1" t="s">
        <v>10</v>
      </c>
      <c r="C113536" s="1" t="s">
        <v>17</v>
      </c>
      <c r="D113536" s="2">
        <v>43496.675000000003</v>
      </c>
      <c r="E113536" s="1" t="s">
        <v>206572</v>
      </c>
      <c r="F113536">
        <v>5000</v>
      </c>
      <c r="G113536" s="1" t="s">
        <v>54</v>
      </c>
      <c r="H113536" s="1" t="s">
        <v>206573</v>
      </c>
      <c r="I113536" s="1" t="s">
        <v>44</v>
      </c>
    </row>
    <row r="113537" spans="1:9">
      <c r="A113537" s="1" t="s">
        <v>152183</v>
      </c>
      <c r="B113537" s="1" t="s">
        <v>34</v>
      </c>
      <c r="C113537" s="1" t="s">
        <v>27</v>
      </c>
      <c r="D113537" s="2">
        <v>44525.915277777778</v>
      </c>
      <c r="E113537" s="1" t="s">
        <v>206574</v>
      </c>
      <c r="G113537" s="1" t="s">
        <v>28</v>
      </c>
      <c r="H113537" s="1" t="s">
        <v>28</v>
      </c>
      <c r="I113537" s="1" t="s">
        <v>28</v>
      </c>
    </row>
    <row r="113538" spans="1:9">
      <c r="A113538" s="1" t="s">
        <v>206575</v>
      </c>
      <c r="B113538" s="1" t="s">
        <v>69047</v>
      </c>
      <c r="C113538" s="1" t="s">
        <v>1503</v>
      </c>
      <c r="D113538" s="2"/>
      <c r="E113538" s="1" t="s">
        <v>6180</v>
      </c>
      <c r="G113538" s="1" t="s">
        <v>28</v>
      </c>
      <c r="H113538" s="1" t="s">
        <v>28</v>
      </c>
      <c r="I113538" s="1" t="s">
        <v>28</v>
      </c>
    </row>
    <row r="113539" spans="1:9">
      <c r="A113539" s="1" t="s">
        <v>58871</v>
      </c>
      <c r="B113539" s="1" t="s">
        <v>10</v>
      </c>
      <c r="C113539" s="1" t="s">
        <v>27</v>
      </c>
      <c r="D113539" s="2">
        <v>44461.938888888886</v>
      </c>
      <c r="E113539" s="1" t="s">
        <v>206576</v>
      </c>
      <c r="F113539">
        <v>32000</v>
      </c>
      <c r="G113539" s="1" t="s">
        <v>13</v>
      </c>
      <c r="H113539" s="1" t="s">
        <v>206577</v>
      </c>
      <c r="I113539" s="1" t="s">
        <v>15</v>
      </c>
    </row>
    <row r="113540" spans="1:9">
      <c r="A113540" s="1" t="s">
        <v>1861</v>
      </c>
      <c r="B113540" s="1" t="s">
        <v>10</v>
      </c>
      <c r="C113540" s="1" t="s">
        <v>11</v>
      </c>
      <c r="D113540" s="2">
        <v>44563.404861111114</v>
      </c>
      <c r="E113540" s="1" t="s">
        <v>206578</v>
      </c>
      <c r="F113540">
        <v>25000</v>
      </c>
      <c r="G113540" s="1" t="s">
        <v>15355</v>
      </c>
      <c r="H113540" s="1" t="s">
        <v>206579</v>
      </c>
      <c r="I113540" s="1" t="s">
        <v>89</v>
      </c>
    </row>
    <row r="113541" spans="1:9">
      <c r="A113541" s="1" t="s">
        <v>206580</v>
      </c>
      <c r="B113541" s="1" t="s">
        <v>10</v>
      </c>
      <c r="C113541" s="1" t="s">
        <v>11</v>
      </c>
      <c r="D113541" s="2">
        <v>43449.606944444444</v>
      </c>
      <c r="E113541" s="1" t="s">
        <v>206581</v>
      </c>
      <c r="F113541">
        <v>10000</v>
      </c>
      <c r="G113541" s="1" t="s">
        <v>4682</v>
      </c>
      <c r="H113541" s="1" t="s">
        <v>206582</v>
      </c>
      <c r="I113541" s="1" t="s">
        <v>26947</v>
      </c>
    </row>
    <row r="113542" spans="1:9">
      <c r="A113542" s="1" t="s">
        <v>206583</v>
      </c>
      <c r="B113542" s="1" t="s">
        <v>10</v>
      </c>
      <c r="C113542" s="1" t="s">
        <v>17</v>
      </c>
      <c r="D113542" s="2">
        <v>43733.827777777777</v>
      </c>
      <c r="E113542" s="1" t="s">
        <v>206584</v>
      </c>
      <c r="F113542">
        <v>18000</v>
      </c>
      <c r="G113542" s="1" t="s">
        <v>871</v>
      </c>
      <c r="H113542" s="1" t="s">
        <v>206585</v>
      </c>
      <c r="I113542" s="1" t="s">
        <v>4811</v>
      </c>
    </row>
    <row r="113543" spans="1:9">
      <c r="A113543" s="1" t="s">
        <v>206586</v>
      </c>
      <c r="B113543" s="1" t="s">
        <v>34</v>
      </c>
      <c r="C113543" s="1" t="s">
        <v>11</v>
      </c>
      <c r="D113543" s="2">
        <v>43926.064583333333</v>
      </c>
      <c r="E113543" s="1" t="s">
        <v>206587</v>
      </c>
      <c r="F113543">
        <v>45000</v>
      </c>
      <c r="G113543" s="1" t="s">
        <v>1503</v>
      </c>
      <c r="H113543" s="1" t="s">
        <v>206588</v>
      </c>
      <c r="I113543" s="1" t="s">
        <v>26947</v>
      </c>
    </row>
    <row r="113544" spans="1:9">
      <c r="A113544" s="1" t="s">
        <v>206589</v>
      </c>
      <c r="B113544" s="1" t="s">
        <v>34</v>
      </c>
      <c r="C113544" s="1" t="s">
        <v>11</v>
      </c>
      <c r="D113544" s="2">
        <v>44642.679861111108</v>
      </c>
      <c r="E113544" s="1" t="s">
        <v>206590</v>
      </c>
      <c r="F113544">
        <v>6000</v>
      </c>
      <c r="G113544" s="1" t="s">
        <v>65</v>
      </c>
      <c r="H113544" s="1" t="s">
        <v>206591</v>
      </c>
      <c r="I113544" s="1" t="s">
        <v>28</v>
      </c>
    </row>
    <row r="113545" spans="1:9">
      <c r="A113545" s="1" t="s">
        <v>194</v>
      </c>
      <c r="B113545" s="1" t="s">
        <v>34</v>
      </c>
      <c r="C113545" s="1" t="s">
        <v>27</v>
      </c>
      <c r="D113545" s="2">
        <v>43951.694444444445</v>
      </c>
      <c r="E113545" s="1" t="s">
        <v>206592</v>
      </c>
      <c r="F113545">
        <v>8000</v>
      </c>
      <c r="G113545" s="1" t="s">
        <v>13</v>
      </c>
      <c r="H113545" s="1" t="s">
        <v>206593</v>
      </c>
      <c r="I113545" s="1" t="s">
        <v>15</v>
      </c>
    </row>
    <row r="113546" spans="1:9">
      <c r="A113546" s="1" t="s">
        <v>206594</v>
      </c>
      <c r="B113546" s="1" t="s">
        <v>10</v>
      </c>
      <c r="C113546" s="1" t="s">
        <v>83</v>
      </c>
      <c r="D113546" s="2">
        <v>44600.736805555556</v>
      </c>
      <c r="E113546" s="1" t="s">
        <v>206595</v>
      </c>
      <c r="F113546">
        <v>100000</v>
      </c>
      <c r="G113546" s="1" t="s">
        <v>24</v>
      </c>
      <c r="H113546" s="1" t="s">
        <v>206596</v>
      </c>
      <c r="I113546" s="1" t="s">
        <v>953</v>
      </c>
    </row>
    <row r="113547" spans="1:9">
      <c r="A113547" s="1" t="s">
        <v>206597</v>
      </c>
      <c r="B113547" s="1" t="s">
        <v>10</v>
      </c>
      <c r="C113547" s="1" t="s">
        <v>11</v>
      </c>
      <c r="D113547" s="2">
        <v>44199.549305555556</v>
      </c>
      <c r="E113547" s="1" t="s">
        <v>206598</v>
      </c>
      <c r="F113547">
        <v>12000</v>
      </c>
      <c r="G113547" s="1" t="s">
        <v>54</v>
      </c>
      <c r="H113547" s="1" t="s">
        <v>206599</v>
      </c>
      <c r="I113547" s="1" t="s">
        <v>8707</v>
      </c>
    </row>
    <row r="113548" spans="1:9">
      <c r="A113548" s="1" t="s">
        <v>1214</v>
      </c>
      <c r="B113548" s="1" t="s">
        <v>34</v>
      </c>
      <c r="C113548" s="1" t="s">
        <v>11</v>
      </c>
      <c r="D113548" s="2">
        <v>44806.083333333336</v>
      </c>
      <c r="E113548" s="1" t="s">
        <v>206600</v>
      </c>
      <c r="F113548">
        <v>12000</v>
      </c>
      <c r="G113548" s="1" t="s">
        <v>103</v>
      </c>
      <c r="H113548" s="1" t="s">
        <v>206601</v>
      </c>
      <c r="I113548" s="1" t="s">
        <v>333</v>
      </c>
    </row>
    <row r="113549" spans="1:9">
      <c r="A113549" s="1" t="s">
        <v>206602</v>
      </c>
      <c r="B113549" s="1" t="s">
        <v>10</v>
      </c>
      <c r="C113549" s="1" t="s">
        <v>17</v>
      </c>
      <c r="D113549" s="2">
        <v>44581.683333333334</v>
      </c>
      <c r="E113549" s="1" t="s">
        <v>206603</v>
      </c>
      <c r="F113549">
        <v>12000</v>
      </c>
      <c r="G113549" s="1" t="s">
        <v>28</v>
      </c>
      <c r="H113549" s="1" t="s">
        <v>206604</v>
      </c>
      <c r="I113549" s="1" t="s">
        <v>607</v>
      </c>
    </row>
    <row r="113550" spans="1:9">
      <c r="A113550" s="1" t="s">
        <v>206605</v>
      </c>
      <c r="B113550" s="1" t="s">
        <v>34</v>
      </c>
      <c r="C113550" s="1" t="s">
        <v>27</v>
      </c>
      <c r="D113550" s="2">
        <v>44540.575694444444</v>
      </c>
      <c r="E113550" s="1" t="s">
        <v>206606</v>
      </c>
      <c r="F113550">
        <v>110000</v>
      </c>
      <c r="G113550" s="1" t="s">
        <v>511</v>
      </c>
      <c r="H113550" s="1" t="s">
        <v>206607</v>
      </c>
      <c r="I113550" s="1" t="s">
        <v>607</v>
      </c>
    </row>
    <row r="113551" spans="1:9">
      <c r="A113551" s="1" t="s">
        <v>300</v>
      </c>
      <c r="B113551" s="1" t="s">
        <v>10</v>
      </c>
      <c r="C113551" s="1" t="s">
        <v>27</v>
      </c>
      <c r="D113551" s="2">
        <v>44507.788888888892</v>
      </c>
      <c r="E113551" s="1" t="s">
        <v>206608</v>
      </c>
      <c r="F113551">
        <v>12000</v>
      </c>
      <c r="G113551" s="1" t="s">
        <v>208</v>
      </c>
      <c r="H113551" s="1" t="s">
        <v>206609</v>
      </c>
      <c r="I113551" s="1" t="s">
        <v>15</v>
      </c>
    </row>
    <row r="113552" spans="1:9">
      <c r="A113552" s="1" t="s">
        <v>206610</v>
      </c>
      <c r="B113552" s="1" t="s">
        <v>10</v>
      </c>
      <c r="C113552" s="1" t="s">
        <v>11</v>
      </c>
      <c r="D113552" s="2">
        <v>43782.495833333334</v>
      </c>
      <c r="E113552" s="1" t="s">
        <v>206611</v>
      </c>
      <c r="F113552">
        <v>10000</v>
      </c>
      <c r="G113552" s="1" t="s">
        <v>65</v>
      </c>
      <c r="H113552" s="1" t="s">
        <v>206612</v>
      </c>
      <c r="I113552" s="1" t="s">
        <v>953</v>
      </c>
    </row>
    <row r="113553" spans="1:9">
      <c r="A113553" s="1" t="s">
        <v>206613</v>
      </c>
      <c r="B113553" s="1" t="s">
        <v>10</v>
      </c>
      <c r="C113553" s="1" t="s">
        <v>83</v>
      </c>
      <c r="D113553" s="2">
        <v>44590.379861111112</v>
      </c>
      <c r="E113553" s="1" t="s">
        <v>206614</v>
      </c>
      <c r="F113553">
        <v>8000</v>
      </c>
      <c r="G113553" s="1" t="s">
        <v>36</v>
      </c>
      <c r="H113553" s="1" t="s">
        <v>206615</v>
      </c>
      <c r="I113553" s="1" t="s">
        <v>138</v>
      </c>
    </row>
    <row r="113554" spans="1:9">
      <c r="A113554" s="1" t="s">
        <v>206616</v>
      </c>
      <c r="B113554" s="1" t="s">
        <v>34</v>
      </c>
      <c r="C113554" s="1" t="s">
        <v>11</v>
      </c>
      <c r="D113554" s="2">
        <v>43410.412499999999</v>
      </c>
      <c r="E113554" s="1" t="s">
        <v>206617</v>
      </c>
      <c r="F113554">
        <v>142000</v>
      </c>
      <c r="G113554" s="1" t="s">
        <v>4111</v>
      </c>
      <c r="H113554" s="1" t="s">
        <v>206618</v>
      </c>
      <c r="I113554" s="1" t="s">
        <v>81</v>
      </c>
    </row>
    <row r="113555" spans="1:9">
      <c r="A113555" s="1" t="s">
        <v>206619</v>
      </c>
      <c r="B113555" s="1" t="s">
        <v>10</v>
      </c>
      <c r="C113555" s="1" t="s">
        <v>11</v>
      </c>
      <c r="D113555" s="2">
        <v>44523.988194444442</v>
      </c>
      <c r="E113555" s="1" t="s">
        <v>206620</v>
      </c>
      <c r="F113555">
        <v>7000</v>
      </c>
      <c r="G113555" s="1" t="s">
        <v>31</v>
      </c>
      <c r="H113555" s="1" t="s">
        <v>206621</v>
      </c>
      <c r="I113555" s="1" t="s">
        <v>20</v>
      </c>
    </row>
    <row r="113556" spans="1:9">
      <c r="A113556" s="1" t="s">
        <v>206622</v>
      </c>
      <c r="B113556" s="1" t="s">
        <v>10</v>
      </c>
      <c r="C113556" s="1" t="s">
        <v>83</v>
      </c>
      <c r="D113556" s="2">
        <v>44601.409722222219</v>
      </c>
      <c r="E113556" s="1" t="s">
        <v>160023</v>
      </c>
      <c r="F113556">
        <v>80000</v>
      </c>
      <c r="G113556" s="1" t="s">
        <v>70</v>
      </c>
      <c r="H113556" s="1" t="s">
        <v>206623</v>
      </c>
      <c r="I113556" s="1" t="s">
        <v>571</v>
      </c>
    </row>
    <row r="113557" spans="1:9">
      <c r="A113557" s="1" t="s">
        <v>13</v>
      </c>
      <c r="B113557" s="1" t="s">
        <v>34</v>
      </c>
      <c r="C113557" s="1" t="s">
        <v>35</v>
      </c>
      <c r="D113557" s="2">
        <v>44652.652083333334</v>
      </c>
      <c r="E113557" s="1" t="s">
        <v>206624</v>
      </c>
      <c r="F113557">
        <v>14000</v>
      </c>
      <c r="G113557" s="1" t="s">
        <v>2994</v>
      </c>
      <c r="H113557" s="1" t="s">
        <v>206625</v>
      </c>
      <c r="I113557" s="1" t="s">
        <v>30867</v>
      </c>
    </row>
    <row r="113558" spans="1:9">
      <c r="A113558" s="1" t="s">
        <v>206626</v>
      </c>
      <c r="B113558" s="1" t="s">
        <v>34</v>
      </c>
      <c r="C113558" s="1" t="s">
        <v>27</v>
      </c>
      <c r="D113558" s="2">
        <v>44176.870138888888</v>
      </c>
      <c r="E113558" s="1" t="s">
        <v>206627</v>
      </c>
      <c r="F113558">
        <v>20000</v>
      </c>
      <c r="G113558" s="1" t="s">
        <v>65</v>
      </c>
      <c r="H113558" s="1" t="s">
        <v>206628</v>
      </c>
      <c r="I113558" s="1" t="s">
        <v>89</v>
      </c>
    </row>
    <row r="113559" spans="1:9">
      <c r="A113559" s="1" t="s">
        <v>206629</v>
      </c>
      <c r="B113559" s="1" t="s">
        <v>34</v>
      </c>
      <c r="C113559" s="1" t="s">
        <v>11</v>
      </c>
      <c r="D113559" s="2">
        <v>44215.476388888892</v>
      </c>
      <c r="E113559" s="1" t="s">
        <v>206630</v>
      </c>
      <c r="F113559">
        <v>11000</v>
      </c>
      <c r="G113559" s="1" t="s">
        <v>163</v>
      </c>
      <c r="H113559" s="1" t="s">
        <v>206631</v>
      </c>
      <c r="I113559" s="1" t="s">
        <v>107</v>
      </c>
    </row>
    <row r="113560" spans="1:9">
      <c r="A113560" s="1" t="s">
        <v>206632</v>
      </c>
      <c r="B113560" s="1" t="s">
        <v>34</v>
      </c>
      <c r="C113560" s="1" t="s">
        <v>11</v>
      </c>
      <c r="D113560" s="2">
        <v>44178.495833333334</v>
      </c>
      <c r="E113560" s="1" t="s">
        <v>160023</v>
      </c>
      <c r="F113560">
        <v>200000</v>
      </c>
      <c r="G113560" s="1" t="s">
        <v>6533</v>
      </c>
      <c r="H113560" s="1" t="s">
        <v>206633</v>
      </c>
      <c r="I113560" s="1" t="s">
        <v>8707</v>
      </c>
    </row>
    <row r="113561" spans="1:9">
      <c r="A113561" s="1" t="s">
        <v>206634</v>
      </c>
      <c r="B113561" s="1" t="s">
        <v>34</v>
      </c>
      <c r="C113561" s="1" t="s">
        <v>11</v>
      </c>
      <c r="D113561" s="2">
        <v>44817.537499999999</v>
      </c>
      <c r="E113561" s="1" t="s">
        <v>206635</v>
      </c>
      <c r="F113561">
        <v>10000</v>
      </c>
      <c r="G113561" s="1" t="s">
        <v>54</v>
      </c>
      <c r="H113561" s="1" t="s">
        <v>206636</v>
      </c>
      <c r="I113561" s="1" t="s">
        <v>868</v>
      </c>
    </row>
    <row r="113562" spans="1:9">
      <c r="A113562" s="1" t="s">
        <v>206637</v>
      </c>
      <c r="B113562" s="1" t="s">
        <v>10</v>
      </c>
      <c r="C113562" s="1" t="s">
        <v>17</v>
      </c>
      <c r="D113562" s="2">
        <v>44179.038888888892</v>
      </c>
      <c r="E113562" s="1" t="s">
        <v>206638</v>
      </c>
      <c r="F113562">
        <v>10000</v>
      </c>
      <c r="G113562" s="1" t="s">
        <v>474</v>
      </c>
      <c r="H113562" s="1" t="s">
        <v>206639</v>
      </c>
      <c r="I113562" s="1" t="s">
        <v>15</v>
      </c>
    </row>
    <row r="113563" spans="1:9">
      <c r="A113563" s="1" t="s">
        <v>13563</v>
      </c>
      <c r="B113563" s="1" t="s">
        <v>10</v>
      </c>
      <c r="C113563" s="1" t="s">
        <v>11</v>
      </c>
      <c r="D113563" s="2">
        <v>44398.40902777778</v>
      </c>
      <c r="E113563" s="1" t="s">
        <v>206640</v>
      </c>
      <c r="F113563">
        <v>10000</v>
      </c>
      <c r="G113563" s="1" t="s">
        <v>42</v>
      </c>
      <c r="H113563" s="1" t="s">
        <v>206641</v>
      </c>
      <c r="I113563" s="1" t="s">
        <v>15</v>
      </c>
    </row>
    <row r="113564" spans="1:9">
      <c r="A113564" s="1" t="s">
        <v>206642</v>
      </c>
      <c r="B113564" s="1" t="s">
        <v>34</v>
      </c>
      <c r="C113564" s="1" t="s">
        <v>17</v>
      </c>
      <c r="D113564" s="2">
        <v>43385.367361111108</v>
      </c>
      <c r="E113564" s="1" t="s">
        <v>206643</v>
      </c>
      <c r="F113564">
        <v>10000</v>
      </c>
      <c r="G113564" s="1" t="s">
        <v>28</v>
      </c>
      <c r="H113564" s="1" t="s">
        <v>206644</v>
      </c>
      <c r="I113564" s="1" t="s">
        <v>15</v>
      </c>
    </row>
    <row r="113565" spans="1:9">
      <c r="A113565" s="1" t="s">
        <v>2119</v>
      </c>
      <c r="B113565" s="1" t="s">
        <v>34</v>
      </c>
      <c r="C113565" s="1" t="s">
        <v>11</v>
      </c>
      <c r="D113565" s="2">
        <v>44657.64166666667</v>
      </c>
      <c r="E113565" s="1" t="s">
        <v>206645</v>
      </c>
      <c r="F113565">
        <v>5000</v>
      </c>
      <c r="G113565" s="1" t="s">
        <v>75</v>
      </c>
      <c r="H113565" s="1" t="s">
        <v>206646</v>
      </c>
      <c r="I113565" s="1" t="s">
        <v>28</v>
      </c>
    </row>
    <row r="113566" spans="1:9">
      <c r="A113566" s="1" t="s">
        <v>206647</v>
      </c>
      <c r="B113566" s="1" t="s">
        <v>34</v>
      </c>
      <c r="C113566" s="1" t="s">
        <v>11</v>
      </c>
      <c r="D113566" s="2">
        <v>44516.324305555558</v>
      </c>
      <c r="E113566" s="1" t="s">
        <v>206648</v>
      </c>
      <c r="F113566">
        <v>340000</v>
      </c>
      <c r="G113566" s="1" t="s">
        <v>502</v>
      </c>
      <c r="H113566" s="1" t="s">
        <v>206649</v>
      </c>
      <c r="I113566" s="1" t="s">
        <v>218</v>
      </c>
    </row>
    <row r="113567" spans="1:9">
      <c r="A113567" s="1" t="s">
        <v>206650</v>
      </c>
      <c r="B113567" s="1" t="s">
        <v>34</v>
      </c>
      <c r="C113567" s="1" t="s">
        <v>11</v>
      </c>
      <c r="D113567" s="2">
        <v>44677.422222222223</v>
      </c>
      <c r="E113567" s="1" t="s">
        <v>206651</v>
      </c>
      <c r="F113567">
        <v>11000</v>
      </c>
      <c r="G113567" s="1" t="s">
        <v>502</v>
      </c>
      <c r="H113567" s="1" t="s">
        <v>206652</v>
      </c>
      <c r="I113567" s="1" t="s">
        <v>28</v>
      </c>
    </row>
    <row r="113568" spans="1:9">
      <c r="A113568" s="1" t="s">
        <v>206653</v>
      </c>
      <c r="B113568" s="1" t="s">
        <v>34</v>
      </c>
      <c r="C113568" s="1" t="s">
        <v>27</v>
      </c>
      <c r="D113568" s="2">
        <v>44551.931944444441</v>
      </c>
      <c r="E113568" s="1" t="s">
        <v>206654</v>
      </c>
      <c r="F113568">
        <v>20000</v>
      </c>
      <c r="G113568" s="1" t="s">
        <v>28</v>
      </c>
      <c r="H113568" s="1" t="s">
        <v>206655</v>
      </c>
      <c r="I113568" s="1" t="s">
        <v>28</v>
      </c>
    </row>
    <row r="113569" spans="1:9">
      <c r="A113569" s="1" t="s">
        <v>206656</v>
      </c>
      <c r="B113569" s="1" t="s">
        <v>34</v>
      </c>
      <c r="C113569" s="1" t="s">
        <v>83</v>
      </c>
      <c r="D113569" s="2">
        <v>44509.966666666667</v>
      </c>
      <c r="E113569" s="1" t="s">
        <v>206657</v>
      </c>
      <c r="F113569">
        <v>100000</v>
      </c>
      <c r="G113569" s="1" t="s">
        <v>1160</v>
      </c>
      <c r="H113569" s="1" t="s">
        <v>206658</v>
      </c>
      <c r="I113569" s="1" t="s">
        <v>15</v>
      </c>
    </row>
    <row r="113570" spans="1:9">
      <c r="A113570" s="1" t="s">
        <v>206659</v>
      </c>
      <c r="B113570" s="1" t="s">
        <v>34</v>
      </c>
      <c r="C113570" s="1" t="s">
        <v>27</v>
      </c>
      <c r="D113570" s="2">
        <v>44816.940972222219</v>
      </c>
      <c r="E113570" s="1" t="s">
        <v>206660</v>
      </c>
      <c r="F113570">
        <v>10000</v>
      </c>
      <c r="G113570" s="1" t="s">
        <v>24</v>
      </c>
      <c r="H113570" s="1" t="s">
        <v>206661</v>
      </c>
      <c r="I113570" s="1" t="s">
        <v>138</v>
      </c>
    </row>
    <row r="113571" spans="1:9">
      <c r="A113571" s="1" t="s">
        <v>206662</v>
      </c>
      <c r="B113571" s="1" t="s">
        <v>34</v>
      </c>
      <c r="C113571" s="1" t="s">
        <v>147</v>
      </c>
      <c r="D113571" s="2">
        <v>44553.927083333336</v>
      </c>
      <c r="E113571" s="1" t="s">
        <v>206663</v>
      </c>
      <c r="F113571">
        <v>40000</v>
      </c>
      <c r="G113571" s="1" t="s">
        <v>28</v>
      </c>
      <c r="H113571" s="1" t="s">
        <v>206664</v>
      </c>
      <c r="I113571" s="1" t="s">
        <v>607</v>
      </c>
    </row>
    <row r="113572" spans="1:9">
      <c r="A113572" s="1" t="s">
        <v>206665</v>
      </c>
      <c r="B113572" s="1" t="s">
        <v>34</v>
      </c>
      <c r="C113572" s="1" t="s">
        <v>17</v>
      </c>
      <c r="D113572" s="2">
        <v>44829.964583333334</v>
      </c>
      <c r="E113572" s="1" t="s">
        <v>206666</v>
      </c>
      <c r="F113572">
        <v>50000</v>
      </c>
      <c r="G113572" s="1" t="s">
        <v>591</v>
      </c>
      <c r="H113572" s="1" t="s">
        <v>206667</v>
      </c>
      <c r="I113572" s="1" t="s">
        <v>953</v>
      </c>
    </row>
    <row r="113573" spans="1:9">
      <c r="A113573" s="1" t="s">
        <v>194</v>
      </c>
      <c r="B113573" s="1" t="s">
        <v>34</v>
      </c>
      <c r="C113573" s="1" t="s">
        <v>27</v>
      </c>
      <c r="D113573" s="2">
        <v>43508.65347222222</v>
      </c>
      <c r="E113573" s="1" t="s">
        <v>206668</v>
      </c>
      <c r="F113573">
        <v>50000</v>
      </c>
      <c r="G113573" s="1" t="s">
        <v>28</v>
      </c>
      <c r="H113573" s="1" t="s">
        <v>206669</v>
      </c>
      <c r="I113573" s="1" t="s">
        <v>252</v>
      </c>
    </row>
    <row r="113574" spans="1:9">
      <c r="A113574" s="1" t="s">
        <v>206670</v>
      </c>
      <c r="B113574" s="1" t="s">
        <v>10</v>
      </c>
      <c r="C113574" s="1" t="s">
        <v>147</v>
      </c>
      <c r="D113574" s="2">
        <v>43828.902083333334</v>
      </c>
      <c r="E113574" s="1" t="s">
        <v>206671</v>
      </c>
      <c r="F113574">
        <v>32000</v>
      </c>
      <c r="G113574" s="1" t="s">
        <v>163</v>
      </c>
      <c r="H113574" s="1" t="s">
        <v>206672</v>
      </c>
      <c r="I113574" s="1" t="s">
        <v>5382</v>
      </c>
    </row>
    <row r="113575" spans="1:9">
      <c r="A113575" s="1" t="s">
        <v>206673</v>
      </c>
      <c r="B113575" s="1" t="s">
        <v>34</v>
      </c>
      <c r="C113575" s="1" t="s">
        <v>27</v>
      </c>
      <c r="D113575" s="2">
        <v>44201.888194444444</v>
      </c>
      <c r="E113575" s="1" t="s">
        <v>206674</v>
      </c>
      <c r="F113575">
        <v>12000</v>
      </c>
      <c r="G113575" s="1" t="s">
        <v>3865</v>
      </c>
      <c r="H113575" s="1" t="s">
        <v>206675</v>
      </c>
      <c r="I113575" s="1" t="s">
        <v>138</v>
      </c>
    </row>
    <row r="113576" spans="1:9">
      <c r="A113576" s="1" t="s">
        <v>206676</v>
      </c>
      <c r="B113576" s="1" t="s">
        <v>34</v>
      </c>
      <c r="C113576" s="1" t="s">
        <v>11</v>
      </c>
      <c r="D113576" s="2">
        <v>44811.510416666664</v>
      </c>
      <c r="E113576" s="1" t="s">
        <v>206677</v>
      </c>
      <c r="F113576">
        <v>15000</v>
      </c>
      <c r="G113576" s="1" t="s">
        <v>178</v>
      </c>
      <c r="H113576" s="1" t="s">
        <v>206678</v>
      </c>
      <c r="I113576" s="1" t="s">
        <v>38</v>
      </c>
    </row>
    <row r="113577" spans="1:9">
      <c r="A113577" s="1" t="s">
        <v>206679</v>
      </c>
      <c r="B113577" s="1" t="s">
        <v>34</v>
      </c>
      <c r="C113577" s="1" t="s">
        <v>17</v>
      </c>
      <c r="D113577" s="2">
        <v>44839.888888888891</v>
      </c>
      <c r="E113577" s="1" t="s">
        <v>206680</v>
      </c>
      <c r="F113577">
        <v>60000</v>
      </c>
      <c r="G113577" s="1" t="s">
        <v>474</v>
      </c>
      <c r="H113577" s="1" t="s">
        <v>206681</v>
      </c>
      <c r="I113577" s="1" t="s">
        <v>607</v>
      </c>
    </row>
    <row r="113578" spans="1:9">
      <c r="A113578" s="1" t="s">
        <v>206682</v>
      </c>
      <c r="B113578" s="1" t="s">
        <v>10</v>
      </c>
      <c r="C113578" s="1" t="s">
        <v>27</v>
      </c>
      <c r="D113578" s="2">
        <v>44726.980555555558</v>
      </c>
      <c r="E113578" s="1" t="s">
        <v>206683</v>
      </c>
      <c r="F113578">
        <v>10000</v>
      </c>
      <c r="G113578" s="1" t="s">
        <v>511</v>
      </c>
      <c r="H113578" s="1" t="s">
        <v>206684</v>
      </c>
      <c r="I113578" s="1" t="s">
        <v>607</v>
      </c>
    </row>
    <row r="113579" spans="1:9">
      <c r="A113579" s="1" t="s">
        <v>206685</v>
      </c>
      <c r="B113579" s="1" t="s">
        <v>10</v>
      </c>
      <c r="C113579" s="1" t="s">
        <v>147</v>
      </c>
      <c r="D113579" s="2">
        <v>44554.429166666669</v>
      </c>
      <c r="E113579" s="1" t="s">
        <v>206686</v>
      </c>
      <c r="F113579">
        <v>20000</v>
      </c>
      <c r="G113579" s="1" t="s">
        <v>163</v>
      </c>
      <c r="H113579" s="1" t="s">
        <v>206687</v>
      </c>
      <c r="I113579" s="1" t="s">
        <v>1120</v>
      </c>
    </row>
    <row r="113580" spans="1:9">
      <c r="A113580" s="1" t="s">
        <v>206688</v>
      </c>
      <c r="B113580" s="1" t="s">
        <v>34</v>
      </c>
      <c r="C113580" s="1" t="s">
        <v>27</v>
      </c>
      <c r="D113580" s="2">
        <v>44777.453472222223</v>
      </c>
      <c r="E113580" s="1" t="s">
        <v>206689</v>
      </c>
      <c r="F113580">
        <v>100000</v>
      </c>
      <c r="G113580" s="1" t="s">
        <v>474</v>
      </c>
      <c r="H113580" s="1" t="s">
        <v>206690</v>
      </c>
      <c r="I113580" s="1" t="s">
        <v>953</v>
      </c>
    </row>
    <row r="113581" spans="1:9">
      <c r="A113581" s="1" t="s">
        <v>206691</v>
      </c>
      <c r="B113581" s="1" t="s">
        <v>34</v>
      </c>
      <c r="C113581" s="1" t="s">
        <v>11</v>
      </c>
      <c r="D113581" s="2">
        <v>43949.442361111112</v>
      </c>
      <c r="E113581" s="1" t="s">
        <v>206692</v>
      </c>
      <c r="F113581">
        <v>70000</v>
      </c>
      <c r="G113581" s="1" t="s">
        <v>24</v>
      </c>
      <c r="H113581" s="1" t="s">
        <v>206693</v>
      </c>
      <c r="I113581" s="1" t="s">
        <v>40958</v>
      </c>
    </row>
    <row r="113582" spans="1:9">
      <c r="A113582" s="1" t="s">
        <v>206694</v>
      </c>
      <c r="B113582" s="1" t="s">
        <v>34</v>
      </c>
      <c r="C113582" s="1" t="s">
        <v>11</v>
      </c>
      <c r="D113582" s="2">
        <v>44549.924305555556</v>
      </c>
      <c r="E113582" s="1" t="s">
        <v>206695</v>
      </c>
      <c r="G113582" s="1" t="s">
        <v>28</v>
      </c>
      <c r="H113582" s="1" t="s">
        <v>28</v>
      </c>
      <c r="I113582" s="1" t="s">
        <v>28</v>
      </c>
    </row>
    <row r="113583" spans="1:9">
      <c r="A113583" s="1" t="s">
        <v>206696</v>
      </c>
      <c r="B113583" s="1" t="s">
        <v>28</v>
      </c>
      <c r="C113583" s="1" t="s">
        <v>28</v>
      </c>
      <c r="D113583" s="2"/>
      <c r="E113583" s="1" t="s">
        <v>28</v>
      </c>
      <c r="G113583" s="1" t="s">
        <v>28</v>
      </c>
      <c r="H113583" s="1" t="s">
        <v>28</v>
      </c>
      <c r="I113583" s="1" t="s">
        <v>28</v>
      </c>
    </row>
    <row r="113584" spans="1:9">
      <c r="A113584" s="1" t="s">
        <v>206697</v>
      </c>
      <c r="B113584" s="1" t="s">
        <v>10</v>
      </c>
      <c r="C113584" s="1" t="s">
        <v>17</v>
      </c>
      <c r="D113584" s="2">
        <v>44263.495138888888</v>
      </c>
      <c r="E113584" s="1" t="s">
        <v>206698</v>
      </c>
      <c r="F113584">
        <v>25000</v>
      </c>
      <c r="G113584" s="1" t="s">
        <v>28</v>
      </c>
      <c r="H113584" s="1" t="s">
        <v>206699</v>
      </c>
      <c r="I113584" s="1" t="s">
        <v>607</v>
      </c>
    </row>
    <row r="113585" spans="1:9">
      <c r="A113585" s="1" t="s">
        <v>206700</v>
      </c>
      <c r="B113585" s="1" t="s">
        <v>34</v>
      </c>
      <c r="C113585" s="1" t="s">
        <v>27</v>
      </c>
      <c r="D113585" s="2">
        <v>44538.982638888891</v>
      </c>
      <c r="E113585" s="1" t="s">
        <v>206701</v>
      </c>
      <c r="F113585">
        <v>24000</v>
      </c>
      <c r="G113585" s="1" t="s">
        <v>871</v>
      </c>
      <c r="H113585" s="1" t="s">
        <v>206702</v>
      </c>
      <c r="I113585" s="1" t="s">
        <v>48</v>
      </c>
    </row>
    <row r="113586" spans="1:9">
      <c r="A113586" s="1" t="s">
        <v>206703</v>
      </c>
      <c r="B113586" s="1" t="s">
        <v>10</v>
      </c>
      <c r="C113586" s="1" t="s">
        <v>11</v>
      </c>
      <c r="D113586" s="2">
        <v>44598.874305555553</v>
      </c>
      <c r="E113586" s="1" t="s">
        <v>206704</v>
      </c>
      <c r="F113586">
        <v>7000</v>
      </c>
      <c r="G113586" s="1" t="s">
        <v>195</v>
      </c>
      <c r="H113586" s="1" t="s">
        <v>206705</v>
      </c>
      <c r="I113586" s="1" t="s">
        <v>259</v>
      </c>
    </row>
    <row r="113587" spans="1:9">
      <c r="A113587" s="1" t="s">
        <v>206706</v>
      </c>
      <c r="B113587" s="1" t="s">
        <v>34</v>
      </c>
      <c r="C113587" s="1" t="s">
        <v>27</v>
      </c>
      <c r="D113587" s="2">
        <v>43895.938194444447</v>
      </c>
      <c r="E113587" s="1" t="s">
        <v>206707</v>
      </c>
      <c r="F113587">
        <v>103000</v>
      </c>
      <c r="G113587" s="1" t="s">
        <v>28</v>
      </c>
      <c r="H113587" s="1" t="s">
        <v>206708</v>
      </c>
      <c r="I113587" s="1" t="s">
        <v>607</v>
      </c>
    </row>
    <row r="113588" spans="1:9">
      <c r="A113588" s="1" t="s">
        <v>206709</v>
      </c>
      <c r="B113588" s="1" t="s">
        <v>10</v>
      </c>
      <c r="C113588" s="1" t="s">
        <v>27</v>
      </c>
      <c r="D113588" s="2">
        <v>44178.833333333336</v>
      </c>
      <c r="E113588" s="1" t="s">
        <v>206710</v>
      </c>
      <c r="F113588">
        <v>11000</v>
      </c>
      <c r="G113588" s="1" t="s">
        <v>103</v>
      </c>
      <c r="H113588" s="1" t="s">
        <v>206711</v>
      </c>
      <c r="I113588" s="1" t="s">
        <v>15</v>
      </c>
    </row>
    <row r="113589" spans="1:9">
      <c r="A113589" s="1" t="s">
        <v>8199</v>
      </c>
      <c r="B113589" s="1" t="s">
        <v>34</v>
      </c>
      <c r="C113589" s="1" t="s">
        <v>11</v>
      </c>
      <c r="D113589" s="2">
        <v>43978.90347222222</v>
      </c>
      <c r="E113589" s="1" t="s">
        <v>206712</v>
      </c>
      <c r="F113589">
        <v>3000</v>
      </c>
      <c r="G113589" s="1" t="s">
        <v>103</v>
      </c>
      <c r="H113589" s="1" t="s">
        <v>206713</v>
      </c>
      <c r="I113589" s="1" t="s">
        <v>48</v>
      </c>
    </row>
    <row r="113590" spans="1:9">
      <c r="A113590" s="1" t="s">
        <v>206714</v>
      </c>
      <c r="B113590" s="1" t="s">
        <v>34</v>
      </c>
      <c r="C113590" s="1" t="s">
        <v>17</v>
      </c>
      <c r="D113590" s="2">
        <v>44201.776388888888</v>
      </c>
      <c r="E113590" s="1" t="s">
        <v>206715</v>
      </c>
      <c r="F113590">
        <v>10000</v>
      </c>
      <c r="G113590" s="1" t="s">
        <v>103</v>
      </c>
      <c r="H113590" s="1" t="s">
        <v>206716</v>
      </c>
      <c r="I113590" s="1" t="s">
        <v>679</v>
      </c>
    </row>
    <row r="113591" spans="1:9">
      <c r="A113591" s="1" t="s">
        <v>206717</v>
      </c>
      <c r="B113591" s="1" t="s">
        <v>34</v>
      </c>
      <c r="C113591" s="1" t="s">
        <v>11</v>
      </c>
      <c r="D113591" s="2">
        <v>44839.519444444442</v>
      </c>
      <c r="E113591" s="1" t="s">
        <v>206718</v>
      </c>
      <c r="F113591">
        <v>30000</v>
      </c>
      <c r="G113591" s="1" t="s">
        <v>13694</v>
      </c>
      <c r="H113591" s="1" t="s">
        <v>206719</v>
      </c>
      <c r="I113591" s="1" t="s">
        <v>26947</v>
      </c>
    </row>
    <row r="113592" spans="1:9">
      <c r="A113592" s="1" t="s">
        <v>2089</v>
      </c>
      <c r="B113592" s="1" t="s">
        <v>34</v>
      </c>
      <c r="C113592" s="1" t="s">
        <v>11</v>
      </c>
      <c r="D113592" s="2">
        <v>44610.773611111108</v>
      </c>
      <c r="E113592" s="1" t="s">
        <v>206720</v>
      </c>
      <c r="F113592">
        <v>66000</v>
      </c>
      <c r="G113592" s="1" t="s">
        <v>13</v>
      </c>
      <c r="H113592" s="1" t="s">
        <v>206721</v>
      </c>
      <c r="I113592" s="1" t="s">
        <v>15</v>
      </c>
    </row>
    <row r="113593" spans="1:9">
      <c r="A113593" s="1" t="s">
        <v>206722</v>
      </c>
      <c r="B113593" s="1" t="s">
        <v>34</v>
      </c>
      <c r="C113593" s="1" t="s">
        <v>27</v>
      </c>
      <c r="D113593" s="2">
        <v>43840.586805555555</v>
      </c>
      <c r="E113593" s="1" t="s">
        <v>206723</v>
      </c>
      <c r="F113593">
        <v>10000</v>
      </c>
      <c r="G113593" s="1" t="s">
        <v>28</v>
      </c>
      <c r="H113593" s="1" t="s">
        <v>206724</v>
      </c>
      <c r="I113593" s="1" t="s">
        <v>15</v>
      </c>
    </row>
    <row r="113594" spans="1:9">
      <c r="A113594" s="1" t="s">
        <v>206725</v>
      </c>
      <c r="B113594" s="1" t="s">
        <v>10</v>
      </c>
      <c r="C113594" s="1" t="s">
        <v>147</v>
      </c>
      <c r="D113594" s="2">
        <v>44615.87222222222</v>
      </c>
      <c r="E113594" s="1" t="s">
        <v>206726</v>
      </c>
      <c r="F113594">
        <v>15000</v>
      </c>
      <c r="G113594" s="1" t="s">
        <v>1217</v>
      </c>
      <c r="H113594" s="1" t="s">
        <v>206727</v>
      </c>
      <c r="I113594" s="1" t="s">
        <v>26492</v>
      </c>
    </row>
    <row r="113595" spans="1:9">
      <c r="A113595" s="1" t="s">
        <v>206728</v>
      </c>
      <c r="B113595" s="1" t="s">
        <v>34</v>
      </c>
      <c r="C113595" s="1" t="s">
        <v>11</v>
      </c>
      <c r="D113595" s="2">
        <v>44620.792361111111</v>
      </c>
      <c r="E113595" s="1" t="s">
        <v>206729</v>
      </c>
      <c r="F113595">
        <v>105000</v>
      </c>
      <c r="G113595" s="1" t="s">
        <v>4682</v>
      </c>
      <c r="H113595" s="1" t="s">
        <v>206730</v>
      </c>
      <c r="I113595" s="1" t="s">
        <v>29765</v>
      </c>
    </row>
    <row r="113596" spans="1:9">
      <c r="A113596" s="1" t="s">
        <v>206731</v>
      </c>
      <c r="B113596" s="1" t="s">
        <v>10</v>
      </c>
      <c r="C113596" s="1" t="s">
        <v>11</v>
      </c>
      <c r="D113596" s="2">
        <v>44195.584027777775</v>
      </c>
      <c r="E113596" s="1" t="s">
        <v>206732</v>
      </c>
      <c r="F113596">
        <v>20000</v>
      </c>
      <c r="G113596" s="1" t="s">
        <v>28</v>
      </c>
      <c r="H113596" s="1" t="s">
        <v>206733</v>
      </c>
      <c r="I113596" s="1" t="s">
        <v>15</v>
      </c>
    </row>
    <row r="113597" spans="1:9">
      <c r="A113597" s="1" t="s">
        <v>206734</v>
      </c>
      <c r="B113597" s="1" t="s">
        <v>34</v>
      </c>
      <c r="C113597" s="1" t="s">
        <v>17</v>
      </c>
      <c r="D113597" s="2">
        <v>44756.975694444445</v>
      </c>
      <c r="E113597" s="1" t="s">
        <v>206735</v>
      </c>
      <c r="F113597">
        <v>12000</v>
      </c>
      <c r="G113597" s="1" t="s">
        <v>8890</v>
      </c>
      <c r="H113597" s="1" t="s">
        <v>206736</v>
      </c>
      <c r="I113597" s="1" t="s">
        <v>259</v>
      </c>
    </row>
    <row r="113598" spans="1:9">
      <c r="A113598" s="1" t="s">
        <v>206737</v>
      </c>
      <c r="B113598" s="1" t="s">
        <v>34</v>
      </c>
      <c r="C113598" s="1" t="s">
        <v>11</v>
      </c>
      <c r="D113598" s="2">
        <v>44749.556944444441</v>
      </c>
      <c r="E113598" s="1" t="s">
        <v>206738</v>
      </c>
      <c r="F113598">
        <v>10000</v>
      </c>
      <c r="G113598" s="1" t="s">
        <v>28</v>
      </c>
      <c r="H113598" s="1" t="s">
        <v>206739</v>
      </c>
      <c r="I113598" s="1" t="s">
        <v>15</v>
      </c>
    </row>
    <row r="113599" spans="1:9">
      <c r="A113599" s="1" t="s">
        <v>206740</v>
      </c>
      <c r="B113599" s="1" t="s">
        <v>10</v>
      </c>
      <c r="C113599" s="1" t="s">
        <v>27</v>
      </c>
      <c r="D113599" s="2">
        <v>44226.332638888889</v>
      </c>
      <c r="E113599" s="1" t="s">
        <v>206741</v>
      </c>
      <c r="F113599">
        <v>10000</v>
      </c>
      <c r="G113599" s="1" t="s">
        <v>31</v>
      </c>
      <c r="H113599" s="1" t="s">
        <v>206742</v>
      </c>
      <c r="I113599" s="1" t="s">
        <v>953</v>
      </c>
    </row>
    <row r="113600" spans="1:9">
      <c r="A113600" s="1" t="s">
        <v>29913</v>
      </c>
      <c r="B113600" s="1" t="s">
        <v>34</v>
      </c>
      <c r="C113600" s="1" t="s">
        <v>83</v>
      </c>
      <c r="D113600" s="2">
        <v>44535.961805555555</v>
      </c>
      <c r="E113600" s="1" t="s">
        <v>206743</v>
      </c>
      <c r="F113600">
        <v>20000</v>
      </c>
      <c r="G113600" s="1" t="s">
        <v>1142</v>
      </c>
      <c r="H113600" s="1" t="s">
        <v>206744</v>
      </c>
      <c r="I113600" s="1" t="s">
        <v>9881</v>
      </c>
    </row>
    <row r="113601" spans="1:9">
      <c r="A113601" s="1" t="s">
        <v>206745</v>
      </c>
      <c r="B113601" s="1" t="s">
        <v>10</v>
      </c>
      <c r="C113601" s="1" t="s">
        <v>35</v>
      </c>
      <c r="D113601" s="2">
        <v>44076.729166666664</v>
      </c>
      <c r="E113601" s="1" t="s">
        <v>206746</v>
      </c>
      <c r="F113601">
        <v>11000</v>
      </c>
      <c r="G113601" s="1" t="s">
        <v>1624</v>
      </c>
      <c r="H113601" s="1" t="s">
        <v>206747</v>
      </c>
      <c r="I113601" s="1" t="s">
        <v>868</v>
      </c>
    </row>
    <row r="113602" spans="1:9">
      <c r="A113602" s="1" t="s">
        <v>206748</v>
      </c>
      <c r="B113602" s="1" t="s">
        <v>10</v>
      </c>
      <c r="C113602" s="1" t="s">
        <v>27</v>
      </c>
      <c r="D113602" s="2">
        <v>43382.693055555559</v>
      </c>
      <c r="E113602" s="1" t="s">
        <v>206749</v>
      </c>
      <c r="F113602">
        <v>10000</v>
      </c>
      <c r="G113602" s="1" t="s">
        <v>1248</v>
      </c>
      <c r="H113602" s="1" t="s">
        <v>206750</v>
      </c>
      <c r="I113602" s="1" t="s">
        <v>1318</v>
      </c>
    </row>
    <row r="113603" spans="1:9">
      <c r="A113603" s="1" t="s">
        <v>206751</v>
      </c>
      <c r="B113603" s="1" t="s">
        <v>34</v>
      </c>
      <c r="C113603" s="1" t="s">
        <v>17</v>
      </c>
      <c r="D113603" s="2">
        <v>43942.738194444442</v>
      </c>
      <c r="E113603" s="1" t="s">
        <v>206752</v>
      </c>
      <c r="F113603">
        <v>33000</v>
      </c>
      <c r="G113603" s="1" t="s">
        <v>28</v>
      </c>
      <c r="H113603" s="1" t="s">
        <v>206753</v>
      </c>
      <c r="I113603" s="1" t="s">
        <v>15</v>
      </c>
    </row>
    <row r="113604" spans="1:9">
      <c r="A113604" s="1" t="s">
        <v>206754</v>
      </c>
      <c r="B113604" s="1" t="s">
        <v>10</v>
      </c>
      <c r="C113604" s="1" t="s">
        <v>27</v>
      </c>
      <c r="D113604" s="2">
        <v>44612.71597222222</v>
      </c>
      <c r="E113604" s="1" t="s">
        <v>206755</v>
      </c>
      <c r="F113604">
        <v>11000</v>
      </c>
      <c r="G113604" s="1" t="s">
        <v>28</v>
      </c>
      <c r="H113604" s="1" t="s">
        <v>206756</v>
      </c>
      <c r="I113604" s="1" t="s">
        <v>15</v>
      </c>
    </row>
    <row r="113605" spans="1:9">
      <c r="A113605" s="1" t="s">
        <v>206757</v>
      </c>
      <c r="B113605" s="1" t="s">
        <v>34</v>
      </c>
      <c r="C113605" s="1" t="s">
        <v>11</v>
      </c>
      <c r="D113605" s="2">
        <v>44243.613194444442</v>
      </c>
      <c r="E113605" s="1" t="s">
        <v>206758</v>
      </c>
      <c r="F113605">
        <v>129000</v>
      </c>
      <c r="G113605" s="1" t="s">
        <v>36</v>
      </c>
      <c r="H113605" s="1" t="s">
        <v>206759</v>
      </c>
      <c r="I113605" s="1" t="s">
        <v>218</v>
      </c>
    </row>
    <row r="113606" spans="1:9">
      <c r="A113606" s="1" t="s">
        <v>206760</v>
      </c>
      <c r="B113606" s="1" t="s">
        <v>10</v>
      </c>
      <c r="C113606" s="1" t="s">
        <v>17</v>
      </c>
      <c r="D113606" s="2">
        <v>43780.613888888889</v>
      </c>
      <c r="E113606" s="1" t="s">
        <v>206761</v>
      </c>
      <c r="F113606">
        <v>7000</v>
      </c>
      <c r="G113606" s="1" t="s">
        <v>871</v>
      </c>
      <c r="H113606" s="1" t="s">
        <v>206762</v>
      </c>
      <c r="I113606" s="1" t="s">
        <v>4544</v>
      </c>
    </row>
    <row r="113607" spans="1:9">
      <c r="A113607" s="1" t="s">
        <v>206763</v>
      </c>
      <c r="B113607" s="1" t="s">
        <v>10</v>
      </c>
      <c r="C113607" s="1" t="s">
        <v>27</v>
      </c>
      <c r="D113607" s="2">
        <v>44721.969444444447</v>
      </c>
      <c r="E113607" s="1" t="s">
        <v>206764</v>
      </c>
      <c r="F113607">
        <v>11000</v>
      </c>
      <c r="G113607" s="1" t="s">
        <v>6070</v>
      </c>
      <c r="H113607" s="1" t="s">
        <v>206765</v>
      </c>
      <c r="I113607" s="1" t="s">
        <v>15</v>
      </c>
    </row>
    <row r="113608" spans="1:9">
      <c r="A113608" s="1" t="s">
        <v>21399</v>
      </c>
      <c r="B113608" s="1" t="s">
        <v>34</v>
      </c>
      <c r="C113608" s="1" t="s">
        <v>35</v>
      </c>
      <c r="D113608" s="2">
        <v>44809.725694444445</v>
      </c>
      <c r="E113608" s="1" t="s">
        <v>206766</v>
      </c>
      <c r="F113608">
        <v>10000</v>
      </c>
      <c r="G113608" s="1" t="s">
        <v>36</v>
      </c>
      <c r="H113608" s="1" t="s">
        <v>206767</v>
      </c>
      <c r="I113608" s="1" t="s">
        <v>571</v>
      </c>
    </row>
    <row r="113609" spans="1:9">
      <c r="A113609" s="1" t="s">
        <v>206768</v>
      </c>
      <c r="B113609" s="1" t="s">
        <v>10</v>
      </c>
      <c r="C113609" s="1" t="s">
        <v>17</v>
      </c>
      <c r="D113609" s="2">
        <v>44371.602777777778</v>
      </c>
      <c r="E113609" s="1" t="s">
        <v>206769</v>
      </c>
      <c r="F113609">
        <v>17000</v>
      </c>
      <c r="G113609" s="1" t="s">
        <v>65</v>
      </c>
      <c r="H113609" s="1" t="s">
        <v>206770</v>
      </c>
      <c r="I113609" s="1" t="s">
        <v>28</v>
      </c>
    </row>
    <row r="113610" spans="1:9">
      <c r="A113610" s="1" t="s">
        <v>206771</v>
      </c>
      <c r="B113610" s="1" t="s">
        <v>34</v>
      </c>
      <c r="C113610" s="1" t="s">
        <v>11</v>
      </c>
      <c r="D113610" s="2">
        <v>44587.930555555555</v>
      </c>
      <c r="E113610" s="1" t="s">
        <v>206772</v>
      </c>
      <c r="F113610">
        <v>45000</v>
      </c>
      <c r="G113610" s="1" t="s">
        <v>24</v>
      </c>
      <c r="H113610" s="1" t="s">
        <v>206773</v>
      </c>
      <c r="I113610" s="1" t="s">
        <v>607</v>
      </c>
    </row>
    <row r="113611" spans="1:9">
      <c r="A113611" s="1" t="s">
        <v>206774</v>
      </c>
      <c r="B113611" s="1" t="s">
        <v>10</v>
      </c>
      <c r="C113611" s="1" t="s">
        <v>11</v>
      </c>
      <c r="D113611" s="2">
        <v>44844.943055555559</v>
      </c>
      <c r="E113611" s="1" t="s">
        <v>206775</v>
      </c>
      <c r="F113611">
        <v>10000</v>
      </c>
      <c r="G113611" s="1" t="s">
        <v>1503</v>
      </c>
      <c r="H113611" s="1" t="s">
        <v>206776</v>
      </c>
      <c r="I113611" s="1" t="s">
        <v>17911</v>
      </c>
    </row>
    <row r="113612" spans="1:9">
      <c r="A113612" s="1" t="s">
        <v>206777</v>
      </c>
      <c r="B113612" s="1" t="s">
        <v>34</v>
      </c>
      <c r="C113612" s="1" t="s">
        <v>27</v>
      </c>
      <c r="D113612" s="2">
        <v>44271.745138888888</v>
      </c>
      <c r="E113612" s="1" t="s">
        <v>206778</v>
      </c>
      <c r="F113612">
        <v>30000</v>
      </c>
      <c r="G113612" s="1" t="s">
        <v>46</v>
      </c>
      <c r="H113612" s="1" t="s">
        <v>206779</v>
      </c>
      <c r="I113612" s="1" t="s">
        <v>1318</v>
      </c>
    </row>
    <row r="113613" spans="1:9">
      <c r="A113613" s="1" t="s">
        <v>72570</v>
      </c>
      <c r="B113613" s="1" t="s">
        <v>34</v>
      </c>
      <c r="C113613" s="1" t="s">
        <v>83</v>
      </c>
      <c r="D113613" s="2">
        <v>44566.623611111114</v>
      </c>
      <c r="E113613" s="1" t="s">
        <v>206780</v>
      </c>
      <c r="F113613">
        <v>10000</v>
      </c>
      <c r="G113613" s="1" t="s">
        <v>992</v>
      </c>
      <c r="H113613" s="1" t="s">
        <v>206781</v>
      </c>
      <c r="I113613" s="1" t="s">
        <v>252</v>
      </c>
    </row>
    <row r="113614" spans="1:9">
      <c r="A113614" s="1" t="s">
        <v>206782</v>
      </c>
      <c r="B113614" s="1" t="s">
        <v>10</v>
      </c>
      <c r="C113614" s="1" t="s">
        <v>27</v>
      </c>
      <c r="D113614" s="2">
        <v>44181.542361111111</v>
      </c>
      <c r="E113614" s="1" t="s">
        <v>206783</v>
      </c>
      <c r="F113614">
        <v>10000</v>
      </c>
      <c r="G113614" s="1" t="s">
        <v>208</v>
      </c>
      <c r="H113614" s="1" t="s">
        <v>206784</v>
      </c>
      <c r="I113614" s="1" t="s">
        <v>953</v>
      </c>
    </row>
    <row r="113615" spans="1:9">
      <c r="A113615" s="1" t="s">
        <v>206785</v>
      </c>
      <c r="B113615" s="1" t="s">
        <v>10</v>
      </c>
      <c r="C113615" s="1" t="s">
        <v>27</v>
      </c>
      <c r="D113615" s="2">
        <v>44549.586111111108</v>
      </c>
      <c r="E113615" s="1" t="s">
        <v>206786</v>
      </c>
      <c r="F113615">
        <v>7000</v>
      </c>
      <c r="G113615" s="1" t="s">
        <v>79</v>
      </c>
      <c r="H113615" s="1" t="s">
        <v>206787</v>
      </c>
      <c r="I113615" s="1" t="s">
        <v>44</v>
      </c>
    </row>
    <row r="113616" spans="1:9">
      <c r="A113616" s="1" t="s">
        <v>206788</v>
      </c>
      <c r="B113616" s="1" t="s">
        <v>10</v>
      </c>
      <c r="C113616" s="1" t="s">
        <v>11</v>
      </c>
      <c r="D113616" s="2">
        <v>44193.05</v>
      </c>
      <c r="E113616" s="1" t="s">
        <v>206789</v>
      </c>
      <c r="F113616">
        <v>9000</v>
      </c>
      <c r="G113616" s="1" t="s">
        <v>871</v>
      </c>
      <c r="H113616" s="1" t="s">
        <v>206790</v>
      </c>
      <c r="I113616" s="1" t="s">
        <v>9007</v>
      </c>
    </row>
    <row r="113617" spans="1:9">
      <c r="A113617" s="1" t="s">
        <v>206791</v>
      </c>
      <c r="B113617" s="1" t="s">
        <v>10</v>
      </c>
      <c r="C113617" s="1" t="s">
        <v>35</v>
      </c>
      <c r="D113617" s="2">
        <v>44618.629861111112</v>
      </c>
      <c r="E113617" s="1" t="s">
        <v>206792</v>
      </c>
      <c r="F113617">
        <v>10000</v>
      </c>
      <c r="G113617" s="1" t="s">
        <v>1142</v>
      </c>
      <c r="H113617" s="1" t="s">
        <v>206793</v>
      </c>
      <c r="I113617" s="1" t="s">
        <v>252</v>
      </c>
    </row>
    <row r="113618" spans="1:9">
      <c r="A113618" s="1" t="s">
        <v>8804</v>
      </c>
      <c r="B113618" s="1" t="s">
        <v>10</v>
      </c>
      <c r="C113618" s="1" t="s">
        <v>11</v>
      </c>
      <c r="D113618" s="2">
        <v>44184.920138888891</v>
      </c>
      <c r="E113618" s="1" t="s">
        <v>206794</v>
      </c>
      <c r="F113618">
        <v>18000</v>
      </c>
      <c r="G113618" s="1" t="s">
        <v>610</v>
      </c>
      <c r="H113618" s="1" t="s">
        <v>206795</v>
      </c>
      <c r="I113618" s="1" t="s">
        <v>308</v>
      </c>
    </row>
    <row r="113619" spans="1:9">
      <c r="A113619" s="1" t="s">
        <v>206796</v>
      </c>
      <c r="B113619" s="1" t="s">
        <v>10</v>
      </c>
      <c r="C113619" s="1" t="s">
        <v>17</v>
      </c>
      <c r="D113619" s="2">
        <v>44060.984722222223</v>
      </c>
      <c r="E113619" s="1" t="s">
        <v>206797</v>
      </c>
      <c r="F113619">
        <v>60000</v>
      </c>
      <c r="G113619" s="1" t="s">
        <v>65</v>
      </c>
      <c r="H113619" s="1" t="s">
        <v>206798</v>
      </c>
      <c r="I113619" s="1" t="s">
        <v>138</v>
      </c>
    </row>
    <row r="113620" spans="1:9">
      <c r="A113620" s="1" t="s">
        <v>4071</v>
      </c>
      <c r="B113620" s="1" t="s">
        <v>34</v>
      </c>
      <c r="C113620" s="1" t="s">
        <v>27</v>
      </c>
      <c r="D113620" s="2">
        <v>43977.925694444442</v>
      </c>
      <c r="E113620" s="1" t="s">
        <v>206799</v>
      </c>
      <c r="F113620">
        <v>11000</v>
      </c>
      <c r="G113620" s="1" t="s">
        <v>13</v>
      </c>
      <c r="H113620" s="1" t="s">
        <v>206800</v>
      </c>
      <c r="I113620" s="1" t="s">
        <v>953</v>
      </c>
    </row>
    <row r="113621" spans="1:9">
      <c r="A113621" s="1" t="s">
        <v>206801</v>
      </c>
      <c r="B113621" s="1" t="s">
        <v>10</v>
      </c>
      <c r="C113621" s="1" t="s">
        <v>11</v>
      </c>
      <c r="D113621" s="2">
        <v>44747.868055555555</v>
      </c>
      <c r="E113621" s="1" t="s">
        <v>206802</v>
      </c>
      <c r="F113621">
        <v>10000</v>
      </c>
      <c r="G113621" s="1" t="s">
        <v>54</v>
      </c>
      <c r="H113621" s="1" t="s">
        <v>206803</v>
      </c>
      <c r="I113621" s="1" t="s">
        <v>11910</v>
      </c>
    </row>
    <row r="113622" spans="1:9">
      <c r="A113622" s="1" t="s">
        <v>77196</v>
      </c>
      <c r="B113622" s="1" t="s">
        <v>34</v>
      </c>
      <c r="C113622" s="1" t="s">
        <v>11</v>
      </c>
      <c r="D113622" s="2">
        <v>43962.367361111108</v>
      </c>
      <c r="E113622" s="1" t="s">
        <v>206804</v>
      </c>
      <c r="F113622">
        <v>139000</v>
      </c>
      <c r="G113622" s="1" t="s">
        <v>8657</v>
      </c>
      <c r="H113622" s="1" t="s">
        <v>206805</v>
      </c>
      <c r="I113622" s="1" t="s">
        <v>26947</v>
      </c>
    </row>
    <row r="113623" spans="1:9">
      <c r="A113623" s="1" t="s">
        <v>34739</v>
      </c>
      <c r="B113623" s="1" t="s">
        <v>34</v>
      </c>
      <c r="C113623" s="1" t="s">
        <v>17</v>
      </c>
      <c r="D113623" s="2">
        <v>44183.946527777778</v>
      </c>
      <c r="E113623" s="1" t="s">
        <v>206806</v>
      </c>
      <c r="F113623">
        <v>116000</v>
      </c>
      <c r="G113623" s="1" t="s">
        <v>511</v>
      </c>
      <c r="H113623" s="1" t="s">
        <v>206807</v>
      </c>
      <c r="I113623" s="1" t="s">
        <v>607</v>
      </c>
    </row>
    <row r="113624" spans="1:9">
      <c r="A113624" s="1" t="s">
        <v>206808</v>
      </c>
      <c r="B113624" s="1" t="s">
        <v>10</v>
      </c>
      <c r="C113624" s="1" t="s">
        <v>11</v>
      </c>
      <c r="D113624" s="2">
        <v>44220.962500000001</v>
      </c>
      <c r="E113624" s="1" t="s">
        <v>206809</v>
      </c>
      <c r="F113624">
        <v>20000</v>
      </c>
      <c r="G113624" s="1" t="s">
        <v>32028</v>
      </c>
      <c r="H113624" s="1" t="s">
        <v>206810</v>
      </c>
      <c r="I113624" s="1" t="s">
        <v>4735</v>
      </c>
    </row>
    <row r="113625" spans="1:9">
      <c r="A113625" s="1" t="s">
        <v>57894</v>
      </c>
      <c r="B113625" s="1" t="s">
        <v>10</v>
      </c>
      <c r="C113625" s="1" t="s">
        <v>17</v>
      </c>
      <c r="D113625" s="2">
        <v>44070.611111111109</v>
      </c>
      <c r="E113625" s="1" t="s">
        <v>206811</v>
      </c>
      <c r="F113625">
        <v>10000</v>
      </c>
      <c r="G113625" s="1" t="s">
        <v>31</v>
      </c>
      <c r="H113625" s="1" t="s">
        <v>206812</v>
      </c>
      <c r="I113625" s="1" t="s">
        <v>333</v>
      </c>
    </row>
    <row r="113626" spans="1:9">
      <c r="A113626" s="1" t="s">
        <v>206813</v>
      </c>
      <c r="B113626" s="1" t="s">
        <v>34</v>
      </c>
      <c r="C113626" s="1" t="s">
        <v>11</v>
      </c>
      <c r="D113626" s="2">
        <v>44171.914583333331</v>
      </c>
      <c r="E113626" s="1" t="s">
        <v>206814</v>
      </c>
      <c r="F113626">
        <v>12000</v>
      </c>
      <c r="G113626" s="1" t="s">
        <v>423</v>
      </c>
      <c r="H113626" s="1" t="s">
        <v>206815</v>
      </c>
      <c r="I113626" s="1" t="s">
        <v>259</v>
      </c>
    </row>
    <row r="113627" spans="1:9">
      <c r="A113627" s="1" t="s">
        <v>103682</v>
      </c>
      <c r="B113627" s="1" t="s">
        <v>34</v>
      </c>
      <c r="C113627" s="1" t="s">
        <v>83</v>
      </c>
      <c r="D113627" s="2">
        <v>44190.948611111111</v>
      </c>
      <c r="E113627" s="1" t="s">
        <v>206816</v>
      </c>
      <c r="F113627">
        <v>9000</v>
      </c>
      <c r="G113627" s="1" t="s">
        <v>75</v>
      </c>
      <c r="H113627" s="1" t="s">
        <v>206817</v>
      </c>
      <c r="I113627" s="1" t="s">
        <v>48</v>
      </c>
    </row>
    <row r="113628" spans="1:9">
      <c r="A113628" s="1" t="s">
        <v>206818</v>
      </c>
      <c r="B113628" s="1" t="s">
        <v>34</v>
      </c>
      <c r="C113628" s="1" t="s">
        <v>11</v>
      </c>
      <c r="D113628" s="2">
        <v>44011.925000000003</v>
      </c>
      <c r="E113628" s="1" t="s">
        <v>206819</v>
      </c>
      <c r="F113628">
        <v>16000</v>
      </c>
      <c r="G113628" s="1" t="s">
        <v>511</v>
      </c>
      <c r="H113628" s="1" t="s">
        <v>206820</v>
      </c>
      <c r="I113628" s="1" t="s">
        <v>607</v>
      </c>
    </row>
    <row r="113629" spans="1:9">
      <c r="A113629" s="1" t="s">
        <v>206821</v>
      </c>
      <c r="B113629" s="1" t="s">
        <v>34</v>
      </c>
      <c r="C113629" s="1" t="s">
        <v>35</v>
      </c>
      <c r="D113629" s="2">
        <v>44105.811111111114</v>
      </c>
      <c r="E113629" s="1" t="s">
        <v>206822</v>
      </c>
      <c r="F113629">
        <v>153000</v>
      </c>
      <c r="G113629" s="1" t="s">
        <v>8657</v>
      </c>
      <c r="H113629" s="1" t="s">
        <v>206823</v>
      </c>
      <c r="I113629" s="1" t="s">
        <v>6995</v>
      </c>
    </row>
    <row r="113630" spans="1:9">
      <c r="A113630" s="1" t="s">
        <v>13104</v>
      </c>
      <c r="B113630" s="1" t="s">
        <v>34</v>
      </c>
      <c r="C113630" s="1" t="s">
        <v>11</v>
      </c>
      <c r="D113630" s="2">
        <v>44172.456250000003</v>
      </c>
      <c r="E113630" s="1" t="s">
        <v>206824</v>
      </c>
      <c r="F113630">
        <v>177000</v>
      </c>
      <c r="G113630" s="1" t="s">
        <v>24</v>
      </c>
      <c r="H113630" s="1" t="s">
        <v>206825</v>
      </c>
      <c r="I113630" s="1" t="s">
        <v>89</v>
      </c>
    </row>
    <row r="113631" spans="1:9">
      <c r="A113631" s="1" t="s">
        <v>206826</v>
      </c>
      <c r="B113631" s="1" t="s">
        <v>34</v>
      </c>
      <c r="C113631" s="1" t="s">
        <v>11</v>
      </c>
      <c r="D113631" s="2">
        <v>44056.885416666664</v>
      </c>
      <c r="E113631" s="1" t="s">
        <v>206827</v>
      </c>
      <c r="F113631">
        <v>9000</v>
      </c>
      <c r="G113631" s="1" t="s">
        <v>13</v>
      </c>
      <c r="H113631" s="1" t="s">
        <v>206828</v>
      </c>
      <c r="I113631" s="1" t="s">
        <v>15</v>
      </c>
    </row>
    <row r="113632" spans="1:9">
      <c r="A113632" s="1" t="s">
        <v>88553</v>
      </c>
      <c r="B113632" s="1" t="s">
        <v>34</v>
      </c>
      <c r="C113632" s="1" t="s">
        <v>27</v>
      </c>
      <c r="D113632" s="2">
        <v>44218.731249999997</v>
      </c>
      <c r="E113632" s="1" t="s">
        <v>206829</v>
      </c>
      <c r="F113632">
        <v>7000</v>
      </c>
      <c r="G113632" s="1" t="s">
        <v>28</v>
      </c>
      <c r="H113632" s="1" t="s">
        <v>206830</v>
      </c>
      <c r="I113632" s="1" t="s">
        <v>28</v>
      </c>
    </row>
    <row r="113633" spans="1:9">
      <c r="A113633" s="1" t="s">
        <v>206831</v>
      </c>
      <c r="B113633" s="1" t="s">
        <v>34</v>
      </c>
      <c r="C113633" s="1" t="s">
        <v>27</v>
      </c>
      <c r="D113633" s="2">
        <v>44123.419444444444</v>
      </c>
      <c r="E113633" s="1" t="s">
        <v>206832</v>
      </c>
      <c r="F113633">
        <v>20000</v>
      </c>
      <c r="G113633" s="1" t="s">
        <v>36</v>
      </c>
      <c r="H113633" s="1" t="s">
        <v>206833</v>
      </c>
      <c r="I113633" s="1" t="s">
        <v>2293</v>
      </c>
    </row>
    <row r="113634" spans="1:9">
      <c r="A113634" s="1" t="s">
        <v>206834</v>
      </c>
      <c r="B113634" s="1" t="s">
        <v>10</v>
      </c>
      <c r="C113634" s="1" t="s">
        <v>11</v>
      </c>
      <c r="D113634" s="2">
        <v>44750.956944444442</v>
      </c>
      <c r="E113634" s="1" t="s">
        <v>206835</v>
      </c>
      <c r="F113634">
        <v>130000</v>
      </c>
      <c r="G113634" s="1" t="s">
        <v>876</v>
      </c>
      <c r="H113634" s="1" t="s">
        <v>206836</v>
      </c>
      <c r="I113634" s="1" t="s">
        <v>607</v>
      </c>
    </row>
    <row r="113635" spans="1:9">
      <c r="A113635" s="1" t="s">
        <v>184</v>
      </c>
      <c r="B113635" s="1" t="s">
        <v>34</v>
      </c>
      <c r="C113635" s="1" t="s">
        <v>27</v>
      </c>
      <c r="D113635" s="2">
        <v>43950.740972222222</v>
      </c>
      <c r="E113635" s="1" t="s">
        <v>206837</v>
      </c>
      <c r="F113635">
        <v>12000</v>
      </c>
      <c r="G113635" s="1" t="s">
        <v>75</v>
      </c>
      <c r="H113635" s="1" t="s">
        <v>206838</v>
      </c>
      <c r="I113635" s="1" t="s">
        <v>44</v>
      </c>
    </row>
    <row r="113636" spans="1:9">
      <c r="A113636" s="1" t="s">
        <v>206839</v>
      </c>
      <c r="B113636" s="1" t="s">
        <v>34</v>
      </c>
      <c r="C113636" s="1" t="s">
        <v>11</v>
      </c>
      <c r="D113636" s="2">
        <v>44387.936111111114</v>
      </c>
      <c r="E113636" s="1" t="s">
        <v>206840</v>
      </c>
      <c r="F113636">
        <v>28000</v>
      </c>
      <c r="G113636" s="1" t="s">
        <v>70</v>
      </c>
      <c r="H113636" s="1" t="s">
        <v>206841</v>
      </c>
      <c r="I113636" s="1" t="s">
        <v>15</v>
      </c>
    </row>
    <row r="113637" spans="1:9">
      <c r="A113637" s="1" t="s">
        <v>206842</v>
      </c>
      <c r="B113637" s="1" t="s">
        <v>34</v>
      </c>
      <c r="C113637" s="1" t="s">
        <v>11</v>
      </c>
      <c r="D113637" s="2">
        <v>44654.45</v>
      </c>
      <c r="E113637" s="1" t="s">
        <v>206843</v>
      </c>
      <c r="F113637">
        <v>60000</v>
      </c>
      <c r="G113637" s="1" t="s">
        <v>46</v>
      </c>
      <c r="H113637" s="1" t="s">
        <v>206844</v>
      </c>
      <c r="I113637" s="1" t="s">
        <v>15</v>
      </c>
    </row>
    <row r="113638" spans="1:9">
      <c r="A113638" s="1" t="s">
        <v>6084</v>
      </c>
      <c r="B113638" s="1" t="s">
        <v>34</v>
      </c>
      <c r="C113638" s="1" t="s">
        <v>11</v>
      </c>
      <c r="D113638" s="2">
        <v>43913.652083333334</v>
      </c>
      <c r="E113638" s="1" t="s">
        <v>206845</v>
      </c>
      <c r="F113638">
        <v>13000</v>
      </c>
      <c r="G113638" s="1" t="s">
        <v>42</v>
      </c>
      <c r="H113638" s="1" t="s">
        <v>206846</v>
      </c>
      <c r="I113638" s="1" t="s">
        <v>15</v>
      </c>
    </row>
    <row r="113639" spans="1:9">
      <c r="A113639" s="1" t="s">
        <v>206847</v>
      </c>
      <c r="B113639" s="1" t="s">
        <v>34</v>
      </c>
      <c r="C113639" s="1" t="s">
        <v>11</v>
      </c>
      <c r="D113639" s="2">
        <v>44524.43472222222</v>
      </c>
      <c r="E113639" s="1" t="s">
        <v>206848</v>
      </c>
      <c r="F113639">
        <v>20000</v>
      </c>
      <c r="G113639" s="1" t="s">
        <v>46</v>
      </c>
      <c r="H113639" s="1" t="s">
        <v>206849</v>
      </c>
      <c r="I113639" s="1" t="s">
        <v>48</v>
      </c>
    </row>
    <row r="113640" spans="1:9">
      <c r="A113640" s="1" t="s">
        <v>9</v>
      </c>
      <c r="B113640" s="1" t="s">
        <v>34</v>
      </c>
      <c r="C113640" s="1" t="s">
        <v>11</v>
      </c>
      <c r="D113640" s="2">
        <v>44839.579861111109</v>
      </c>
      <c r="E113640" s="1" t="s">
        <v>206850</v>
      </c>
      <c r="F113640">
        <v>27000</v>
      </c>
      <c r="G113640" s="1" t="s">
        <v>42</v>
      </c>
      <c r="H113640" s="1" t="s">
        <v>206851</v>
      </c>
      <c r="I113640" s="1" t="s">
        <v>138</v>
      </c>
    </row>
    <row r="113641" spans="1:9">
      <c r="A113641" s="1" t="s">
        <v>206852</v>
      </c>
      <c r="B113641" s="1" t="s">
        <v>10</v>
      </c>
      <c r="C113641" s="1" t="s">
        <v>27</v>
      </c>
      <c r="D113641" s="2">
        <v>44107.410416666666</v>
      </c>
      <c r="E113641" s="1" t="s">
        <v>206853</v>
      </c>
      <c r="F113641">
        <v>7000</v>
      </c>
      <c r="G113641" s="1" t="s">
        <v>36</v>
      </c>
      <c r="H113641" s="1" t="s">
        <v>206854</v>
      </c>
      <c r="I113641" s="1" t="s">
        <v>15</v>
      </c>
    </row>
    <row r="113642" spans="1:9">
      <c r="A113642" s="1" t="s">
        <v>5795</v>
      </c>
      <c r="B113642" s="1" t="s">
        <v>34</v>
      </c>
      <c r="C113642" s="1" t="s">
        <v>11</v>
      </c>
      <c r="D113642" s="2">
        <v>44558.538888888892</v>
      </c>
      <c r="E113642" s="1" t="s">
        <v>206855</v>
      </c>
      <c r="F113642">
        <v>19000</v>
      </c>
      <c r="G113642" s="1" t="s">
        <v>4682</v>
      </c>
      <c r="H113642" s="1" t="s">
        <v>206856</v>
      </c>
      <c r="I113642" s="1" t="s">
        <v>9881</v>
      </c>
    </row>
    <row r="113643" spans="1:9">
      <c r="A113643" s="1" t="s">
        <v>206857</v>
      </c>
      <c r="B113643" s="1" t="s">
        <v>34</v>
      </c>
      <c r="C113643" s="1" t="s">
        <v>11</v>
      </c>
      <c r="D113643" s="2">
        <v>44474.708333333336</v>
      </c>
      <c r="E113643" s="1" t="s">
        <v>206858</v>
      </c>
      <c r="F113643">
        <v>15000</v>
      </c>
      <c r="G113643" s="1" t="s">
        <v>979</v>
      </c>
      <c r="H113643" s="1" t="s">
        <v>206859</v>
      </c>
      <c r="I113643" s="1" t="s">
        <v>259</v>
      </c>
    </row>
    <row r="113644" spans="1:9">
      <c r="A113644" s="1" t="s">
        <v>206860</v>
      </c>
      <c r="B113644" s="1" t="s">
        <v>34</v>
      </c>
      <c r="C113644" s="1" t="s">
        <v>27</v>
      </c>
      <c r="D113644" s="2">
        <v>44571.634027777778</v>
      </c>
      <c r="E113644" s="1" t="s">
        <v>206861</v>
      </c>
      <c r="F113644">
        <v>10000</v>
      </c>
      <c r="G113644" s="1" t="s">
        <v>65</v>
      </c>
      <c r="H113644" s="1" t="s">
        <v>206862</v>
      </c>
      <c r="I113644" s="1" t="s">
        <v>15</v>
      </c>
    </row>
    <row r="113645" spans="1:9">
      <c r="A113645" s="1" t="s">
        <v>206863</v>
      </c>
      <c r="B113645" s="1" t="s">
        <v>34</v>
      </c>
      <c r="C113645" s="1" t="s">
        <v>11</v>
      </c>
      <c r="D113645" s="2">
        <v>44708.383333333331</v>
      </c>
      <c r="E113645" s="1" t="s">
        <v>206864</v>
      </c>
      <c r="F113645">
        <v>10000</v>
      </c>
      <c r="G113645" s="1" t="s">
        <v>65</v>
      </c>
      <c r="H113645" s="1" t="s">
        <v>206865</v>
      </c>
      <c r="I113645" s="1" t="s">
        <v>89</v>
      </c>
    </row>
    <row r="113646" spans="1:9">
      <c r="A113646" s="1" t="s">
        <v>206124</v>
      </c>
      <c r="B113646" s="1" t="s">
        <v>10</v>
      </c>
      <c r="C113646" s="1" t="s">
        <v>11</v>
      </c>
      <c r="D113646" s="2">
        <v>43839.426388888889</v>
      </c>
      <c r="E113646" s="1" t="s">
        <v>206866</v>
      </c>
      <c r="F113646">
        <v>10000</v>
      </c>
      <c r="G113646" s="1" t="s">
        <v>54</v>
      </c>
      <c r="H113646" s="1" t="s">
        <v>206867</v>
      </c>
      <c r="I113646" s="1" t="s">
        <v>15</v>
      </c>
    </row>
    <row r="113647" spans="1:9">
      <c r="A113647" s="1" t="s">
        <v>206868</v>
      </c>
      <c r="B113647" s="1" t="s">
        <v>34</v>
      </c>
      <c r="C113647" s="1" t="s">
        <v>11</v>
      </c>
      <c r="D113647" s="2">
        <v>44677.649305555555</v>
      </c>
      <c r="E113647" s="1" t="s">
        <v>206869</v>
      </c>
      <c r="F113647">
        <v>10000</v>
      </c>
      <c r="G113647" s="1" t="s">
        <v>54</v>
      </c>
      <c r="H113647" s="1" t="s">
        <v>206870</v>
      </c>
      <c r="I113647" s="1" t="s">
        <v>107</v>
      </c>
    </row>
    <row r="113648" spans="1:9">
      <c r="A113648" s="1" t="s">
        <v>206871</v>
      </c>
      <c r="B113648" s="1" t="s">
        <v>10</v>
      </c>
      <c r="C113648" s="1" t="s">
        <v>11</v>
      </c>
      <c r="D113648" s="2">
        <v>44702.706944444442</v>
      </c>
      <c r="E113648" s="1" t="s">
        <v>206872</v>
      </c>
      <c r="F113648">
        <v>267000</v>
      </c>
      <c r="G113648" s="1" t="s">
        <v>163</v>
      </c>
      <c r="H113648" s="1" t="s">
        <v>206873</v>
      </c>
      <c r="I113648" s="1" t="s">
        <v>15</v>
      </c>
    </row>
    <row r="113649" spans="1:9">
      <c r="A113649" s="1" t="s">
        <v>68736</v>
      </c>
      <c r="B113649" s="1" t="s">
        <v>10</v>
      </c>
      <c r="C113649" s="1" t="s">
        <v>27</v>
      </c>
      <c r="D113649" s="2">
        <v>44573.840277777781</v>
      </c>
      <c r="E113649" s="1" t="s">
        <v>206874</v>
      </c>
      <c r="F113649">
        <v>15000</v>
      </c>
      <c r="G113649" s="1" t="s">
        <v>28</v>
      </c>
      <c r="H113649" s="1" t="s">
        <v>206875</v>
      </c>
      <c r="I113649" s="1" t="s">
        <v>28</v>
      </c>
    </row>
    <row r="113650" spans="1:9">
      <c r="A113650" s="1" t="s">
        <v>194</v>
      </c>
      <c r="B113650" s="1" t="s">
        <v>10</v>
      </c>
      <c r="C113650" s="1" t="s">
        <v>83</v>
      </c>
      <c r="D113650" s="2">
        <v>44817.665972222225</v>
      </c>
      <c r="E113650" s="1" t="s">
        <v>206876</v>
      </c>
      <c r="F113650">
        <v>7000</v>
      </c>
      <c r="G113650" s="1" t="s">
        <v>871</v>
      </c>
      <c r="H113650" s="1" t="s">
        <v>206877</v>
      </c>
      <c r="I113650" s="1" t="s">
        <v>15</v>
      </c>
    </row>
    <row r="113651" spans="1:9">
      <c r="A113651" s="1" t="s">
        <v>206878</v>
      </c>
      <c r="B113651" s="1" t="s">
        <v>10</v>
      </c>
      <c r="C113651" s="1" t="s">
        <v>11</v>
      </c>
      <c r="D113651" s="2">
        <v>44717.879861111112</v>
      </c>
      <c r="E113651" s="1" t="s">
        <v>206879</v>
      </c>
      <c r="F113651">
        <v>129000</v>
      </c>
      <c r="G113651" s="1" t="s">
        <v>1142</v>
      </c>
      <c r="H113651" s="1" t="s">
        <v>206880</v>
      </c>
      <c r="I113651" s="1" t="s">
        <v>607</v>
      </c>
    </row>
    <row r="113652" spans="1:9">
      <c r="A113652" s="1" t="s">
        <v>206881</v>
      </c>
      <c r="B113652" s="1" t="s">
        <v>10</v>
      </c>
      <c r="C113652" s="1" t="s">
        <v>147</v>
      </c>
      <c r="D113652" s="2">
        <v>44176.940972222219</v>
      </c>
      <c r="E113652" s="1" t="s">
        <v>206882</v>
      </c>
      <c r="F113652">
        <v>16000</v>
      </c>
      <c r="G113652" s="1" t="s">
        <v>13</v>
      </c>
      <c r="H113652" s="1" t="s">
        <v>206883</v>
      </c>
      <c r="I113652" s="1" t="s">
        <v>252</v>
      </c>
    </row>
    <row r="113653" spans="1:9">
      <c r="A113653" s="1" t="s">
        <v>206884</v>
      </c>
      <c r="B113653" s="1" t="s">
        <v>10</v>
      </c>
      <c r="C113653" s="1" t="s">
        <v>27</v>
      </c>
      <c r="D113653" s="2">
        <v>43927.77847222222</v>
      </c>
      <c r="E113653" s="1" t="s">
        <v>206885</v>
      </c>
      <c r="F113653">
        <v>10000</v>
      </c>
      <c r="G113653" s="1" t="s">
        <v>511</v>
      </c>
      <c r="H113653" s="1" t="s">
        <v>206886</v>
      </c>
      <c r="I113653" s="1" t="s">
        <v>28</v>
      </c>
    </row>
    <row r="113654" spans="1:9">
      <c r="A113654" s="1" t="s">
        <v>206887</v>
      </c>
      <c r="B113654" s="1" t="s">
        <v>34</v>
      </c>
      <c r="C113654" s="1" t="s">
        <v>35</v>
      </c>
      <c r="D113654" s="2">
        <v>44218.406944444447</v>
      </c>
      <c r="E113654" s="1" t="s">
        <v>206888</v>
      </c>
      <c r="F113654">
        <v>7000</v>
      </c>
      <c r="G113654" s="1" t="s">
        <v>24</v>
      </c>
      <c r="H113654" s="1" t="s">
        <v>206889</v>
      </c>
      <c r="I113654" s="1" t="s">
        <v>89</v>
      </c>
    </row>
    <row r="113655" spans="1:9">
      <c r="A113655" s="1" t="s">
        <v>206890</v>
      </c>
      <c r="B113655" s="1" t="s">
        <v>34</v>
      </c>
      <c r="C113655" s="1" t="s">
        <v>11</v>
      </c>
      <c r="D113655" s="2">
        <v>44068.866666666669</v>
      </c>
      <c r="E113655" s="1" t="s">
        <v>206891</v>
      </c>
      <c r="F113655">
        <v>20000</v>
      </c>
      <c r="G113655" s="1" t="s">
        <v>871</v>
      </c>
      <c r="H113655" s="1" t="s">
        <v>206892</v>
      </c>
      <c r="I113655" s="1" t="s">
        <v>873</v>
      </c>
    </row>
    <row r="113656" spans="1:9">
      <c r="A113656" s="1" t="s">
        <v>206893</v>
      </c>
      <c r="B113656" s="1" t="s">
        <v>10</v>
      </c>
      <c r="C113656" s="1" t="s">
        <v>11</v>
      </c>
      <c r="D113656" s="2">
        <v>44591.976388888892</v>
      </c>
      <c r="E113656" s="1" t="s">
        <v>206894</v>
      </c>
      <c r="F113656">
        <v>8000</v>
      </c>
      <c r="G113656" s="1" t="s">
        <v>163</v>
      </c>
      <c r="H113656" s="1" t="s">
        <v>206895</v>
      </c>
      <c r="I113656" s="1" t="s">
        <v>15</v>
      </c>
    </row>
    <row r="113657" spans="1:9">
      <c r="A113657" s="1" t="s">
        <v>206896</v>
      </c>
      <c r="B113657" s="1" t="s">
        <v>34</v>
      </c>
      <c r="C113657" s="1" t="s">
        <v>27</v>
      </c>
      <c r="D113657" s="2">
        <v>44355.589583333334</v>
      </c>
      <c r="E113657" s="1" t="s">
        <v>206897</v>
      </c>
      <c r="F113657">
        <v>15000</v>
      </c>
      <c r="G113657" s="1" t="s">
        <v>24</v>
      </c>
      <c r="H113657" s="1" t="s">
        <v>206898</v>
      </c>
      <c r="I113657" s="1" t="s">
        <v>607</v>
      </c>
    </row>
    <row r="113658" spans="1:9">
      <c r="A113658" s="1" t="s">
        <v>44735</v>
      </c>
      <c r="B113658" s="1" t="s">
        <v>34</v>
      </c>
      <c r="C113658" s="1" t="s">
        <v>27</v>
      </c>
      <c r="D113658" s="2">
        <v>44191.676388888889</v>
      </c>
      <c r="E113658" s="1" t="s">
        <v>206899</v>
      </c>
      <c r="F113658">
        <v>25000</v>
      </c>
      <c r="G113658" s="1" t="s">
        <v>103</v>
      </c>
      <c r="H113658" s="1" t="s">
        <v>206900</v>
      </c>
      <c r="I113658" s="1" t="s">
        <v>48</v>
      </c>
    </row>
    <row r="113659" spans="1:9">
      <c r="A113659" s="1" t="s">
        <v>41601</v>
      </c>
      <c r="B113659" s="1" t="s">
        <v>34</v>
      </c>
      <c r="C113659" s="1" t="s">
        <v>17</v>
      </c>
      <c r="D113659" s="2">
        <v>44538.776388888888</v>
      </c>
      <c r="E113659" s="1" t="s">
        <v>206901</v>
      </c>
      <c r="F113659">
        <v>10000</v>
      </c>
      <c r="G113659" s="1" t="s">
        <v>13</v>
      </c>
      <c r="H113659" s="1" t="s">
        <v>206902</v>
      </c>
      <c r="I113659" s="1" t="s">
        <v>407</v>
      </c>
    </row>
    <row r="113660" spans="1:9">
      <c r="A113660" s="1" t="s">
        <v>206903</v>
      </c>
      <c r="B113660" s="1" t="s">
        <v>34</v>
      </c>
      <c r="C113660" s="1" t="s">
        <v>11</v>
      </c>
      <c r="D113660" s="2">
        <v>44718.84097222222</v>
      </c>
      <c r="E113660" s="1" t="s">
        <v>206904</v>
      </c>
      <c r="F113660">
        <v>17000</v>
      </c>
      <c r="G113660" s="1" t="s">
        <v>4682</v>
      </c>
      <c r="H113660" s="1" t="s">
        <v>206905</v>
      </c>
      <c r="I113660" s="1" t="s">
        <v>953</v>
      </c>
    </row>
    <row r="113661" spans="1:9">
      <c r="A113661" s="1" t="s">
        <v>24328</v>
      </c>
      <c r="B113661" s="1" t="s">
        <v>10</v>
      </c>
      <c r="C113661" s="1" t="s">
        <v>11</v>
      </c>
      <c r="D113661" s="2">
        <v>44542.369444444441</v>
      </c>
      <c r="E113661" s="1" t="s">
        <v>206906</v>
      </c>
      <c r="F113661">
        <v>16000</v>
      </c>
      <c r="G113661" s="1" t="s">
        <v>28</v>
      </c>
      <c r="H113661" s="1" t="s">
        <v>206907</v>
      </c>
      <c r="I113661" s="1" t="s">
        <v>28</v>
      </c>
    </row>
    <row r="113662" spans="1:9">
      <c r="A113662" s="1" t="s">
        <v>22149</v>
      </c>
      <c r="B113662" s="1" t="s">
        <v>10</v>
      </c>
      <c r="C113662" s="1" t="s">
        <v>11</v>
      </c>
      <c r="D113662" s="2">
        <v>44775.474999999999</v>
      </c>
      <c r="E113662" s="1" t="s">
        <v>206908</v>
      </c>
      <c r="F113662">
        <v>8000</v>
      </c>
      <c r="G113662" s="1" t="s">
        <v>163</v>
      </c>
      <c r="H113662" s="1" t="s">
        <v>206909</v>
      </c>
      <c r="I113662" s="1" t="s">
        <v>308</v>
      </c>
    </row>
    <row r="113663" spans="1:9">
      <c r="A113663" s="1" t="s">
        <v>206910</v>
      </c>
      <c r="B113663" s="1" t="s">
        <v>34</v>
      </c>
      <c r="C113663" s="1" t="s">
        <v>11</v>
      </c>
      <c r="D113663" s="2">
        <v>44722.640972222223</v>
      </c>
      <c r="E113663" s="1" t="s">
        <v>206911</v>
      </c>
      <c r="F113663">
        <v>22000</v>
      </c>
      <c r="G113663" s="1" t="s">
        <v>876</v>
      </c>
      <c r="H113663" s="1" t="s">
        <v>206912</v>
      </c>
      <c r="I113663" s="1" t="s">
        <v>26947</v>
      </c>
    </row>
    <row r="113664" spans="1:9">
      <c r="A113664" s="1" t="s">
        <v>206913</v>
      </c>
      <c r="B113664" s="1" t="s">
        <v>10</v>
      </c>
      <c r="C113664" s="1" t="s">
        <v>83</v>
      </c>
      <c r="D113664" s="2">
        <v>44490.540277777778</v>
      </c>
      <c r="E113664" s="1" t="s">
        <v>206914</v>
      </c>
      <c r="F113664">
        <v>10000</v>
      </c>
      <c r="G113664" s="1" t="s">
        <v>65</v>
      </c>
      <c r="H113664" s="1" t="s">
        <v>206915</v>
      </c>
      <c r="I113664" s="1" t="s">
        <v>607</v>
      </c>
    </row>
    <row r="113665" spans="1:9">
      <c r="A113665" s="1" t="s">
        <v>206916</v>
      </c>
      <c r="B113665" s="1" t="s">
        <v>10</v>
      </c>
      <c r="C113665" s="1" t="s">
        <v>17</v>
      </c>
      <c r="D113665" s="2">
        <v>44594.940972222219</v>
      </c>
      <c r="E113665" s="1" t="s">
        <v>206917</v>
      </c>
      <c r="F113665">
        <v>15000</v>
      </c>
      <c r="G113665" s="1" t="s">
        <v>4682</v>
      </c>
      <c r="H113665" s="1" t="s">
        <v>206918</v>
      </c>
      <c r="I113665" s="1" t="s">
        <v>31975</v>
      </c>
    </row>
    <row r="113666" spans="1:9">
      <c r="A113666" s="1" t="s">
        <v>194</v>
      </c>
      <c r="B113666" s="1" t="s">
        <v>34</v>
      </c>
      <c r="C113666" s="1" t="s">
        <v>11</v>
      </c>
      <c r="D113666" s="2">
        <v>43900.690972222219</v>
      </c>
      <c r="E113666" s="1" t="s">
        <v>206919</v>
      </c>
      <c r="F113666">
        <v>16000</v>
      </c>
      <c r="G113666" s="1" t="s">
        <v>13</v>
      </c>
      <c r="H113666" s="1" t="s">
        <v>206920</v>
      </c>
      <c r="I113666" s="1" t="s">
        <v>15</v>
      </c>
    </row>
    <row r="113667" spans="1:9">
      <c r="A113667" s="1" t="s">
        <v>5507</v>
      </c>
      <c r="B113667" s="1" t="s">
        <v>34</v>
      </c>
      <c r="C113667" s="1" t="s">
        <v>11</v>
      </c>
      <c r="D113667" s="2">
        <v>44723.779166666667</v>
      </c>
      <c r="E113667" s="1" t="s">
        <v>206921</v>
      </c>
      <c r="F113667">
        <v>10000</v>
      </c>
      <c r="G113667" s="1" t="s">
        <v>28</v>
      </c>
      <c r="H113667" s="1" t="s">
        <v>206922</v>
      </c>
      <c r="I113667" s="1" t="s">
        <v>607</v>
      </c>
    </row>
    <row r="113668" spans="1:9">
      <c r="A113668" s="1" t="s">
        <v>206923</v>
      </c>
      <c r="B113668" s="1" t="s">
        <v>34</v>
      </c>
      <c r="C113668" s="1" t="s">
        <v>27</v>
      </c>
      <c r="D113668" s="2">
        <v>44124.747916666667</v>
      </c>
      <c r="E113668" s="1" t="s">
        <v>206924</v>
      </c>
      <c r="F113668">
        <v>10000</v>
      </c>
      <c r="G113668" s="1" t="s">
        <v>46</v>
      </c>
      <c r="H113668" s="1" t="s">
        <v>206925</v>
      </c>
      <c r="I113668" s="1" t="s">
        <v>48</v>
      </c>
    </row>
    <row r="113669" spans="1:9">
      <c r="A113669" s="1" t="s">
        <v>206926</v>
      </c>
      <c r="B113669" s="1" t="s">
        <v>10</v>
      </c>
      <c r="C113669" s="1" t="s">
        <v>11</v>
      </c>
      <c r="D113669" s="2">
        <v>44754.991666666669</v>
      </c>
      <c r="E113669" s="1" t="s">
        <v>206927</v>
      </c>
      <c r="F113669">
        <v>100000</v>
      </c>
      <c r="G113669" s="1" t="s">
        <v>97</v>
      </c>
      <c r="H113669" s="1" t="s">
        <v>206928</v>
      </c>
      <c r="I113669" s="1" t="s">
        <v>89</v>
      </c>
    </row>
    <row r="113670" spans="1:9">
      <c r="A113670" s="1" t="s">
        <v>206929</v>
      </c>
      <c r="B113670" s="1" t="s">
        <v>10</v>
      </c>
      <c r="C113670" s="1" t="s">
        <v>17</v>
      </c>
      <c r="D113670" s="2">
        <v>43490.03402777778</v>
      </c>
      <c r="E113670" s="1" t="s">
        <v>206930</v>
      </c>
      <c r="F113670">
        <v>9000</v>
      </c>
      <c r="G113670" s="1" t="s">
        <v>60</v>
      </c>
      <c r="H113670" s="1" t="s">
        <v>206931</v>
      </c>
      <c r="I113670" s="1" t="s">
        <v>89</v>
      </c>
    </row>
    <row r="113671" spans="1:9">
      <c r="A113671" s="1" t="s">
        <v>206932</v>
      </c>
      <c r="B113671" s="1" t="s">
        <v>34</v>
      </c>
      <c r="C113671" s="1" t="s">
        <v>11</v>
      </c>
      <c r="D113671" s="2">
        <v>44560.628472222219</v>
      </c>
      <c r="E113671" s="1" t="s">
        <v>206933</v>
      </c>
      <c r="F113671">
        <v>33000</v>
      </c>
      <c r="G113671" s="1" t="s">
        <v>876</v>
      </c>
      <c r="H113671" s="1" t="s">
        <v>206934</v>
      </c>
      <c r="I113671" s="1" t="s">
        <v>26947</v>
      </c>
    </row>
    <row r="113672" spans="1:9">
      <c r="A113672" s="1" t="s">
        <v>206935</v>
      </c>
      <c r="B113672" s="1" t="s">
        <v>34</v>
      </c>
      <c r="C113672" s="1" t="s">
        <v>17</v>
      </c>
      <c r="D113672" s="2">
        <v>44304.997916666667</v>
      </c>
      <c r="E113672" s="1" t="s">
        <v>206936</v>
      </c>
      <c r="F113672">
        <v>16000</v>
      </c>
      <c r="G113672" s="1" t="s">
        <v>54</v>
      </c>
      <c r="H113672" s="1" t="s">
        <v>206937</v>
      </c>
      <c r="I113672" s="1" t="s">
        <v>81</v>
      </c>
    </row>
    <row r="113673" spans="1:9">
      <c r="A113673" s="1" t="s">
        <v>74615</v>
      </c>
      <c r="B113673" s="1" t="s">
        <v>34</v>
      </c>
      <c r="C113673" s="1" t="s">
        <v>11</v>
      </c>
      <c r="D113673" s="2">
        <v>44321.338888888888</v>
      </c>
      <c r="E113673" s="1" t="s">
        <v>206938</v>
      </c>
      <c r="F113673">
        <v>14000</v>
      </c>
      <c r="G113673" s="1" t="s">
        <v>70</v>
      </c>
      <c r="H113673" s="1" t="s">
        <v>206939</v>
      </c>
      <c r="I113673" s="1" t="s">
        <v>15</v>
      </c>
    </row>
    <row r="113674" spans="1:9">
      <c r="A113674" s="1" t="s">
        <v>26337</v>
      </c>
      <c r="B113674" s="1" t="s">
        <v>10</v>
      </c>
      <c r="C113674" s="1" t="s">
        <v>11</v>
      </c>
      <c r="D113674" s="2">
        <v>44558.512499999997</v>
      </c>
      <c r="E113674" s="1" t="s">
        <v>206940</v>
      </c>
      <c r="F113674">
        <v>320000</v>
      </c>
      <c r="G113674" s="1" t="s">
        <v>1499</v>
      </c>
      <c r="H113674" s="1" t="s">
        <v>206941</v>
      </c>
      <c r="I113674" s="1" t="s">
        <v>138</v>
      </c>
    </row>
    <row r="113675" spans="1:9">
      <c r="A113675" s="1" t="s">
        <v>206942</v>
      </c>
      <c r="B113675" s="1" t="s">
        <v>10</v>
      </c>
      <c r="C113675" s="1" t="s">
        <v>17</v>
      </c>
      <c r="D113675" s="2">
        <v>44067.991666666669</v>
      </c>
      <c r="E113675" s="1" t="s">
        <v>206943</v>
      </c>
      <c r="F113675">
        <v>10000</v>
      </c>
      <c r="G113675" s="1" t="s">
        <v>3936</v>
      </c>
      <c r="H113675" s="1" t="s">
        <v>206944</v>
      </c>
      <c r="I113675" s="1" t="s">
        <v>679</v>
      </c>
    </row>
    <row r="113676" spans="1:9">
      <c r="A113676" s="1" t="s">
        <v>206945</v>
      </c>
      <c r="B113676" s="1" t="s">
        <v>10</v>
      </c>
      <c r="C113676" s="1" t="s">
        <v>11</v>
      </c>
      <c r="D113676" s="2">
        <v>44063.856944444444</v>
      </c>
      <c r="E113676" s="1" t="s">
        <v>206946</v>
      </c>
      <c r="F113676">
        <v>165000</v>
      </c>
      <c r="G113676" s="1" t="s">
        <v>9231</v>
      </c>
      <c r="H113676" s="1" t="s">
        <v>206947</v>
      </c>
      <c r="I113676" s="1" t="s">
        <v>31975</v>
      </c>
    </row>
    <row r="113677" spans="1:9">
      <c r="A113677" s="1" t="s">
        <v>206948</v>
      </c>
      <c r="B113677" s="1" t="s">
        <v>10</v>
      </c>
      <c r="C113677" s="1" t="s">
        <v>17</v>
      </c>
      <c r="D113677" s="2">
        <v>44623.93472222222</v>
      </c>
      <c r="E113677" s="1" t="s">
        <v>206949</v>
      </c>
      <c r="F113677">
        <v>14000</v>
      </c>
      <c r="G113677" s="1" t="s">
        <v>423</v>
      </c>
      <c r="H113677" s="1" t="s">
        <v>206950</v>
      </c>
      <c r="I113677" s="1" t="s">
        <v>44</v>
      </c>
    </row>
    <row r="113678" spans="1:9">
      <c r="A113678" s="1" t="s">
        <v>206951</v>
      </c>
      <c r="B113678" s="1" t="s">
        <v>34</v>
      </c>
      <c r="C113678" s="1" t="s">
        <v>27</v>
      </c>
      <c r="D113678" s="2">
        <v>44181.405555555553</v>
      </c>
      <c r="E113678" s="1" t="s">
        <v>206952</v>
      </c>
      <c r="F113678">
        <v>5000</v>
      </c>
      <c r="G113678" s="1" t="s">
        <v>474</v>
      </c>
      <c r="H113678" s="1" t="s">
        <v>206953</v>
      </c>
      <c r="I113678" s="1" t="s">
        <v>607</v>
      </c>
    </row>
    <row r="113679" spans="1:9">
      <c r="A113679" s="1" t="s">
        <v>111025</v>
      </c>
      <c r="B113679" s="1" t="s">
        <v>34</v>
      </c>
      <c r="C113679" s="1" t="s">
        <v>17</v>
      </c>
      <c r="D113679" s="2">
        <v>44229.361111111109</v>
      </c>
      <c r="E113679" s="1" t="s">
        <v>206954</v>
      </c>
      <c r="F113679">
        <v>7000</v>
      </c>
      <c r="G113679" s="1" t="s">
        <v>13</v>
      </c>
      <c r="H113679" s="1" t="s">
        <v>206955</v>
      </c>
      <c r="I113679" s="1" t="s">
        <v>15</v>
      </c>
    </row>
    <row r="113680" spans="1:9">
      <c r="A113680" s="1" t="s">
        <v>206956</v>
      </c>
      <c r="B113680" s="1" t="s">
        <v>10</v>
      </c>
      <c r="C113680" s="1" t="s">
        <v>17</v>
      </c>
      <c r="D113680" s="2">
        <v>44174.807638888888</v>
      </c>
      <c r="E113680" s="1" t="s">
        <v>206957</v>
      </c>
      <c r="F113680">
        <v>10000</v>
      </c>
      <c r="G113680" s="1" t="s">
        <v>876</v>
      </c>
      <c r="H113680" s="1" t="s">
        <v>206958</v>
      </c>
      <c r="I113680" s="1" t="s">
        <v>15</v>
      </c>
    </row>
    <row r="113681" spans="1:9">
      <c r="A113681" s="1" t="s">
        <v>206959</v>
      </c>
      <c r="B113681" s="1" t="s">
        <v>10</v>
      </c>
      <c r="C113681" s="1" t="s">
        <v>27</v>
      </c>
      <c r="D113681" s="2">
        <v>44844.330555555556</v>
      </c>
      <c r="E113681" s="1" t="s">
        <v>206960</v>
      </c>
      <c r="F113681">
        <v>100000</v>
      </c>
      <c r="G113681" s="1" t="s">
        <v>163</v>
      </c>
      <c r="H113681" s="1" t="s">
        <v>206961</v>
      </c>
      <c r="I113681" s="1" t="s">
        <v>259</v>
      </c>
    </row>
    <row r="113682" spans="1:9">
      <c r="A113682" s="1" t="s">
        <v>42267</v>
      </c>
      <c r="B113682" s="1" t="s">
        <v>10</v>
      </c>
      <c r="C113682" s="1" t="s">
        <v>11</v>
      </c>
      <c r="D113682" s="2">
        <v>43793.76458333333</v>
      </c>
      <c r="E113682" s="1" t="s">
        <v>206962</v>
      </c>
      <c r="F113682">
        <v>6000</v>
      </c>
      <c r="G113682" s="1" t="s">
        <v>46</v>
      </c>
      <c r="H113682" s="1" t="s">
        <v>206963</v>
      </c>
      <c r="I113682" s="1" t="s">
        <v>107</v>
      </c>
    </row>
    <row r="113683" spans="1:9">
      <c r="A113683" s="1" t="s">
        <v>206964</v>
      </c>
      <c r="B113683" s="1" t="s">
        <v>10</v>
      </c>
      <c r="C113683" s="1" t="s">
        <v>11</v>
      </c>
      <c r="D113683" s="2">
        <v>44472.563194444447</v>
      </c>
      <c r="E113683" s="1" t="s">
        <v>206965</v>
      </c>
      <c r="F113683">
        <v>8500</v>
      </c>
      <c r="G113683" s="1" t="s">
        <v>656</v>
      </c>
      <c r="H113683" s="1" t="s">
        <v>206966</v>
      </c>
      <c r="I113683" s="1" t="s">
        <v>44</v>
      </c>
    </row>
    <row r="113684" spans="1:9">
      <c r="A113684" s="1" t="s">
        <v>13104</v>
      </c>
      <c r="B113684" s="1" t="s">
        <v>10</v>
      </c>
      <c r="C113684" s="1" t="s">
        <v>11</v>
      </c>
      <c r="D113684" s="2">
        <v>44213.458333333336</v>
      </c>
      <c r="E113684" s="1" t="s">
        <v>206967</v>
      </c>
      <c r="F113684">
        <v>17000</v>
      </c>
      <c r="G113684" s="1" t="s">
        <v>1503</v>
      </c>
      <c r="H113684" s="1" t="s">
        <v>206968</v>
      </c>
      <c r="I113684" s="1" t="s">
        <v>1030</v>
      </c>
    </row>
    <row r="113685" spans="1:9">
      <c r="A113685" s="1" t="s">
        <v>206969</v>
      </c>
      <c r="B113685" s="1" t="s">
        <v>34</v>
      </c>
      <c r="C113685" s="1" t="s">
        <v>27</v>
      </c>
      <c r="D113685" s="2">
        <v>43970.515277777777</v>
      </c>
      <c r="E113685" s="1" t="s">
        <v>206970</v>
      </c>
      <c r="F113685">
        <v>40000</v>
      </c>
      <c r="G113685" s="1" t="s">
        <v>474</v>
      </c>
      <c r="H113685" s="1" t="s">
        <v>206971</v>
      </c>
      <c r="I113685" s="1" t="s">
        <v>607</v>
      </c>
    </row>
    <row r="113686" spans="1:9">
      <c r="A113686" s="1" t="s">
        <v>206972</v>
      </c>
      <c r="B113686" s="1" t="s">
        <v>34</v>
      </c>
      <c r="C113686" s="1" t="s">
        <v>83</v>
      </c>
      <c r="D113686" s="2">
        <v>44226.571527777778</v>
      </c>
      <c r="E113686" s="1" t="s">
        <v>206973</v>
      </c>
      <c r="F113686">
        <v>100000</v>
      </c>
      <c r="G113686" s="1" t="s">
        <v>242</v>
      </c>
      <c r="H113686" s="1" t="s">
        <v>206974</v>
      </c>
      <c r="I113686" s="1" t="s">
        <v>778</v>
      </c>
    </row>
    <row r="113687" spans="1:9">
      <c r="A113687" s="1" t="s">
        <v>206975</v>
      </c>
      <c r="B113687" s="1" t="s">
        <v>10</v>
      </c>
      <c r="C113687" s="1" t="s">
        <v>27</v>
      </c>
      <c r="D113687" s="2">
        <v>44374.334722222222</v>
      </c>
      <c r="E113687" s="1" t="s">
        <v>206976</v>
      </c>
      <c r="F113687">
        <v>14000</v>
      </c>
      <c r="G113687" s="1" t="s">
        <v>2994</v>
      </c>
      <c r="H113687" s="1" t="s">
        <v>206977</v>
      </c>
      <c r="I113687" s="1" t="s">
        <v>15</v>
      </c>
    </row>
    <row r="113688" spans="1:9">
      <c r="A113688" s="1" t="s">
        <v>206978</v>
      </c>
      <c r="B113688" s="1" t="s">
        <v>10</v>
      </c>
      <c r="C113688" s="1" t="s">
        <v>11</v>
      </c>
      <c r="D113688" s="2">
        <v>43524.42083333333</v>
      </c>
      <c r="E113688" s="1" t="s">
        <v>206979</v>
      </c>
      <c r="F113688">
        <v>8000</v>
      </c>
      <c r="G113688" s="1" t="s">
        <v>4682</v>
      </c>
      <c r="H113688" s="1" t="s">
        <v>206980</v>
      </c>
      <c r="I113688" s="1" t="s">
        <v>17911</v>
      </c>
    </row>
    <row r="113689" spans="1:9">
      <c r="A113689" s="1" t="s">
        <v>10820</v>
      </c>
      <c r="B113689" s="1" t="s">
        <v>10</v>
      </c>
      <c r="C113689" s="1" t="s">
        <v>11</v>
      </c>
      <c r="D113689" s="2">
        <v>44573.79791666667</v>
      </c>
      <c r="E113689" s="1" t="s">
        <v>206981</v>
      </c>
      <c r="F113689">
        <v>10000</v>
      </c>
      <c r="G113689" s="1" t="s">
        <v>163</v>
      </c>
      <c r="H113689" s="1" t="s">
        <v>206982</v>
      </c>
      <c r="I113689" s="1" t="s">
        <v>44</v>
      </c>
    </row>
    <row r="113690" spans="1:9">
      <c r="A113690" s="1" t="s">
        <v>206983</v>
      </c>
      <c r="B113690" s="1" t="s">
        <v>10</v>
      </c>
      <c r="C113690" s="1" t="s">
        <v>11</v>
      </c>
      <c r="D113690" s="2">
        <v>44383.568749999999</v>
      </c>
      <c r="E113690" s="1" t="s">
        <v>206984</v>
      </c>
      <c r="F113690">
        <v>12000</v>
      </c>
      <c r="G113690" s="1" t="s">
        <v>36</v>
      </c>
      <c r="H113690" s="1" t="s">
        <v>206985</v>
      </c>
      <c r="I113690" s="1" t="s">
        <v>15</v>
      </c>
    </row>
    <row r="113691" spans="1:9">
      <c r="A113691" s="1" t="s">
        <v>206986</v>
      </c>
      <c r="B113691" s="1" t="s">
        <v>10</v>
      </c>
      <c r="C113691" s="1" t="s">
        <v>27</v>
      </c>
      <c r="D113691" s="2">
        <v>44153.976388888892</v>
      </c>
      <c r="E113691" s="1" t="s">
        <v>206987</v>
      </c>
      <c r="F113691">
        <v>25000</v>
      </c>
      <c r="G113691" s="1" t="s">
        <v>511</v>
      </c>
      <c r="H113691" s="1" t="s">
        <v>206988</v>
      </c>
      <c r="I113691" s="1" t="s">
        <v>607</v>
      </c>
    </row>
    <row r="113692" spans="1:9">
      <c r="A113692" s="1" t="s">
        <v>206989</v>
      </c>
      <c r="B113692" s="1" t="s">
        <v>10</v>
      </c>
      <c r="C113692" s="1" t="s">
        <v>35</v>
      </c>
      <c r="D113692" s="2">
        <v>43829.857638888891</v>
      </c>
      <c r="E113692" s="1" t="s">
        <v>206990</v>
      </c>
      <c r="F113692">
        <v>10000</v>
      </c>
      <c r="G113692" s="1" t="s">
        <v>1503</v>
      </c>
      <c r="H113692" s="1" t="s">
        <v>206991</v>
      </c>
      <c r="I113692" s="1" t="s">
        <v>19832</v>
      </c>
    </row>
    <row r="113693" spans="1:9">
      <c r="A113693" s="1" t="s">
        <v>206992</v>
      </c>
      <c r="B113693" s="1" t="s">
        <v>34</v>
      </c>
      <c r="C113693" s="1" t="s">
        <v>83</v>
      </c>
      <c r="D113693" s="2">
        <v>44428.404166666667</v>
      </c>
      <c r="E113693" s="1" t="s">
        <v>206993</v>
      </c>
      <c r="F113693">
        <v>10000</v>
      </c>
      <c r="G113693" s="1" t="s">
        <v>3814</v>
      </c>
      <c r="H113693" s="1" t="s">
        <v>206994</v>
      </c>
      <c r="I113693" s="1" t="s">
        <v>371</v>
      </c>
    </row>
    <row r="113694" spans="1:9">
      <c r="A113694" s="1" t="s">
        <v>206995</v>
      </c>
      <c r="B113694" s="1" t="s">
        <v>34</v>
      </c>
      <c r="C113694" s="1" t="s">
        <v>11</v>
      </c>
      <c r="D113694" s="2">
        <v>44473.402777777781</v>
      </c>
      <c r="E113694" s="1" t="s">
        <v>206996</v>
      </c>
      <c r="F113694">
        <v>14000</v>
      </c>
      <c r="G113694" s="1" t="s">
        <v>24</v>
      </c>
      <c r="H113694" s="1" t="s">
        <v>206997</v>
      </c>
      <c r="I113694" s="1" t="s">
        <v>333</v>
      </c>
    </row>
    <row r="113695" spans="1:9">
      <c r="A113695" s="1" t="s">
        <v>99</v>
      </c>
      <c r="B113695" s="1" t="s">
        <v>34</v>
      </c>
      <c r="C113695" s="1" t="s">
        <v>27</v>
      </c>
      <c r="D113695" s="2">
        <v>43688.962500000001</v>
      </c>
      <c r="E113695" s="1" t="s">
        <v>206998</v>
      </c>
      <c r="F113695">
        <v>23000</v>
      </c>
      <c r="G113695" s="1" t="s">
        <v>163</v>
      </c>
      <c r="H113695" s="1" t="s">
        <v>206999</v>
      </c>
      <c r="I113695" s="1" t="s">
        <v>868</v>
      </c>
    </row>
    <row r="113696" spans="1:9">
      <c r="A113696" s="1" t="s">
        <v>207000</v>
      </c>
      <c r="B113696" s="1" t="s">
        <v>10</v>
      </c>
      <c r="C113696" s="1" t="s">
        <v>83</v>
      </c>
      <c r="D113696" s="2">
        <v>44192.816666666666</v>
      </c>
      <c r="E113696" s="1" t="s">
        <v>207001</v>
      </c>
      <c r="F113696">
        <v>185000</v>
      </c>
      <c r="G113696" s="1" t="s">
        <v>28</v>
      </c>
      <c r="H113696" s="1" t="s">
        <v>207002</v>
      </c>
      <c r="I113696" s="1" t="s">
        <v>15</v>
      </c>
    </row>
    <row r="113697" spans="1:9">
      <c r="A113697" s="1" t="s">
        <v>207003</v>
      </c>
      <c r="B113697" s="1" t="s">
        <v>34</v>
      </c>
      <c r="C113697" s="1" t="s">
        <v>83</v>
      </c>
      <c r="D113697" s="2">
        <v>44692.833333333336</v>
      </c>
      <c r="E113697" s="1" t="s">
        <v>207004</v>
      </c>
      <c r="F113697">
        <v>30000</v>
      </c>
      <c r="G113697" s="1" t="s">
        <v>28</v>
      </c>
      <c r="H113697" s="1" t="s">
        <v>207005</v>
      </c>
      <c r="I113697" s="1" t="s">
        <v>138</v>
      </c>
    </row>
    <row r="113698" spans="1:9">
      <c r="A113698" s="1" t="s">
        <v>207006</v>
      </c>
      <c r="B113698" s="1" t="s">
        <v>34</v>
      </c>
      <c r="C113698" s="1" t="s">
        <v>11</v>
      </c>
      <c r="D113698" s="2">
        <v>43905.470833333333</v>
      </c>
      <c r="E113698" s="1" t="s">
        <v>207007</v>
      </c>
      <c r="F113698">
        <v>150000</v>
      </c>
      <c r="G113698" s="1" t="s">
        <v>1503</v>
      </c>
      <c r="H113698" s="1" t="s">
        <v>207008</v>
      </c>
      <c r="I113698" s="1" t="s">
        <v>26492</v>
      </c>
    </row>
    <row r="113699" spans="1:9">
      <c r="A113699" s="1" t="s">
        <v>207009</v>
      </c>
      <c r="B113699" s="1" t="s">
        <v>34</v>
      </c>
      <c r="C113699" s="1" t="s">
        <v>35</v>
      </c>
      <c r="D113699" s="2">
        <v>44261.40902777778</v>
      </c>
      <c r="E113699" s="1" t="s">
        <v>207010</v>
      </c>
      <c r="F113699">
        <v>32000</v>
      </c>
      <c r="G113699" s="1" t="s">
        <v>24</v>
      </c>
      <c r="H113699" s="1" t="s">
        <v>207011</v>
      </c>
      <c r="I113699" s="1" t="s">
        <v>89</v>
      </c>
    </row>
    <row r="113700" spans="1:9">
      <c r="A113700" s="1" t="s">
        <v>207012</v>
      </c>
      <c r="B113700" s="1" t="s">
        <v>10</v>
      </c>
      <c r="C113700" s="1" t="s">
        <v>11</v>
      </c>
      <c r="D113700" s="2">
        <v>44727.631944444445</v>
      </c>
      <c r="E113700" s="1" t="s">
        <v>207013</v>
      </c>
      <c r="F113700">
        <v>10000</v>
      </c>
      <c r="G113700" s="1" t="s">
        <v>1624</v>
      </c>
      <c r="H113700" s="1" t="s">
        <v>207014</v>
      </c>
      <c r="I113700" s="1" t="s">
        <v>9455</v>
      </c>
    </row>
    <row r="113701" spans="1:9">
      <c r="A113701" s="1" t="s">
        <v>207015</v>
      </c>
      <c r="B113701" s="1" t="s">
        <v>34</v>
      </c>
      <c r="C113701" s="1" t="s">
        <v>27</v>
      </c>
      <c r="D113701" s="2">
        <v>44601.79583333333</v>
      </c>
      <c r="E113701" s="1" t="s">
        <v>207016</v>
      </c>
      <c r="F113701">
        <v>32000</v>
      </c>
      <c r="G113701" s="1" t="s">
        <v>13</v>
      </c>
      <c r="H113701" s="1" t="s">
        <v>207017</v>
      </c>
      <c r="I113701" s="1" t="s">
        <v>15</v>
      </c>
    </row>
    <row r="113702" spans="1:9">
      <c r="A113702" s="1" t="s">
        <v>194</v>
      </c>
      <c r="B113702" s="1" t="s">
        <v>34</v>
      </c>
      <c r="C113702" s="1" t="s">
        <v>27</v>
      </c>
      <c r="D113702" s="2">
        <v>44097.72152777778</v>
      </c>
      <c r="E113702" s="1" t="s">
        <v>207018</v>
      </c>
      <c r="F113702">
        <v>5000</v>
      </c>
      <c r="G113702" s="1" t="s">
        <v>42</v>
      </c>
      <c r="H113702" s="1" t="s">
        <v>207019</v>
      </c>
      <c r="I113702" s="1" t="s">
        <v>77</v>
      </c>
    </row>
    <row r="113703" spans="1:9">
      <c r="A113703" s="1" t="s">
        <v>207020</v>
      </c>
      <c r="B113703" s="1" t="s">
        <v>10</v>
      </c>
      <c r="C113703" s="1" t="s">
        <v>27</v>
      </c>
      <c r="D113703" s="2">
        <v>43511.777777777781</v>
      </c>
      <c r="E113703" s="1" t="s">
        <v>207021</v>
      </c>
      <c r="F113703">
        <v>300000</v>
      </c>
      <c r="G113703" s="1" t="s">
        <v>16717</v>
      </c>
      <c r="H113703" s="1" t="s">
        <v>207022</v>
      </c>
      <c r="I113703" s="1" t="s">
        <v>571</v>
      </c>
    </row>
    <row r="113704" spans="1:9">
      <c r="A113704" s="1" t="s">
        <v>207023</v>
      </c>
      <c r="B113704" s="1" t="s">
        <v>10</v>
      </c>
      <c r="C113704" s="1" t="s">
        <v>147</v>
      </c>
      <c r="D113704" s="2">
        <v>44501.525694444441</v>
      </c>
      <c r="E113704" s="1" t="s">
        <v>207024</v>
      </c>
      <c r="F113704">
        <v>11000</v>
      </c>
      <c r="G113704" s="1" t="s">
        <v>103</v>
      </c>
      <c r="H113704" s="1" t="s">
        <v>207025</v>
      </c>
      <c r="I113704" s="1" t="s">
        <v>15</v>
      </c>
    </row>
    <row r="113705" spans="1:9">
      <c r="A113705" s="1" t="s">
        <v>207026</v>
      </c>
      <c r="B113705" s="1" t="s">
        <v>10</v>
      </c>
      <c r="C113705" s="1" t="s">
        <v>27</v>
      </c>
      <c r="D113705" s="2">
        <v>44140.492361111108</v>
      </c>
      <c r="E113705" s="1" t="s">
        <v>207027</v>
      </c>
      <c r="F113705">
        <v>15000</v>
      </c>
      <c r="G113705" s="1" t="s">
        <v>16717</v>
      </c>
      <c r="H113705" s="1" t="s">
        <v>207028</v>
      </c>
      <c r="I113705" s="1" t="s">
        <v>9881</v>
      </c>
    </row>
    <row r="113706" spans="1:9">
      <c r="A113706" s="1" t="s">
        <v>207029</v>
      </c>
      <c r="B113706" s="1" t="s">
        <v>34</v>
      </c>
      <c r="C113706" s="1" t="s">
        <v>83</v>
      </c>
      <c r="D113706" s="2">
        <v>43900.522916666669</v>
      </c>
      <c r="E113706" s="1" t="s">
        <v>207030</v>
      </c>
      <c r="F113706">
        <v>30000</v>
      </c>
      <c r="G113706" s="1" t="s">
        <v>31</v>
      </c>
      <c r="H113706" s="1" t="s">
        <v>207031</v>
      </c>
      <c r="I113706" s="1" t="s">
        <v>89</v>
      </c>
    </row>
    <row r="113707" spans="1:9">
      <c r="A113707" s="1" t="s">
        <v>207032</v>
      </c>
      <c r="B113707" s="1" t="s">
        <v>34</v>
      </c>
      <c r="C113707" s="1" t="s">
        <v>27</v>
      </c>
      <c r="D113707" s="2">
        <v>44254.837500000001</v>
      </c>
      <c r="E113707" s="1" t="s">
        <v>207033</v>
      </c>
      <c r="F113707">
        <v>10000</v>
      </c>
      <c r="G113707" s="1" t="s">
        <v>454</v>
      </c>
      <c r="H113707" s="1" t="s">
        <v>207034</v>
      </c>
      <c r="I113707" s="1" t="s">
        <v>607</v>
      </c>
    </row>
    <row r="113708" spans="1:9">
      <c r="A113708" s="1" t="s">
        <v>176267</v>
      </c>
      <c r="B113708" s="1" t="s">
        <v>10</v>
      </c>
      <c r="C113708" s="1" t="s">
        <v>27</v>
      </c>
      <c r="D113708" s="2">
        <v>44611.579861111109</v>
      </c>
      <c r="E113708" s="1" t="s">
        <v>207035</v>
      </c>
      <c r="F113708">
        <v>10000</v>
      </c>
      <c r="G113708" s="1" t="s">
        <v>103</v>
      </c>
      <c r="H113708" s="1" t="s">
        <v>207036</v>
      </c>
      <c r="I113708" s="1" t="s">
        <v>15</v>
      </c>
    </row>
    <row r="113709" spans="1:9">
      <c r="A113709" s="1" t="s">
        <v>207037</v>
      </c>
      <c r="B113709" s="1" t="s">
        <v>10</v>
      </c>
      <c r="C113709" s="1" t="s">
        <v>11</v>
      </c>
      <c r="D113709" s="2">
        <v>44596.027777777781</v>
      </c>
      <c r="E113709" s="1" t="s">
        <v>207038</v>
      </c>
      <c r="F113709">
        <v>10000</v>
      </c>
      <c r="G113709" s="1" t="s">
        <v>70</v>
      </c>
      <c r="H113709" s="1" t="s">
        <v>207039</v>
      </c>
      <c r="I113709" s="1" t="s">
        <v>15</v>
      </c>
    </row>
    <row r="113710" spans="1:9">
      <c r="A113710" s="1" t="s">
        <v>9117</v>
      </c>
      <c r="B113710" s="1" t="s">
        <v>10</v>
      </c>
      <c r="C113710" s="1" t="s">
        <v>11</v>
      </c>
      <c r="D113710" s="2">
        <v>43943.502083333333</v>
      </c>
      <c r="E113710" s="1" t="s">
        <v>207040</v>
      </c>
      <c r="F113710">
        <v>21000</v>
      </c>
      <c r="G113710" s="1" t="s">
        <v>871</v>
      </c>
      <c r="H113710" s="1" t="s">
        <v>207041</v>
      </c>
      <c r="I113710" s="1" t="s">
        <v>679</v>
      </c>
    </row>
    <row r="113711" spans="1:9">
      <c r="A113711" s="1" t="s">
        <v>11242</v>
      </c>
      <c r="B113711" s="1" t="s">
        <v>10</v>
      </c>
      <c r="C113711" s="1" t="s">
        <v>11</v>
      </c>
      <c r="D113711" s="2">
        <v>44110.644444444442</v>
      </c>
      <c r="E113711" s="1" t="s">
        <v>207042</v>
      </c>
      <c r="F113711">
        <v>16000</v>
      </c>
      <c r="G113711" s="1" t="s">
        <v>65</v>
      </c>
      <c r="H113711" s="1" t="s">
        <v>207043</v>
      </c>
      <c r="I113711" s="1" t="s">
        <v>138</v>
      </c>
    </row>
    <row r="113712" spans="1:9">
      <c r="A113712" s="1" t="s">
        <v>207044</v>
      </c>
      <c r="B113712" s="1" t="s">
        <v>34</v>
      </c>
      <c r="C113712" s="1" t="s">
        <v>17</v>
      </c>
      <c r="D113712" s="2">
        <v>44289.816666666666</v>
      </c>
      <c r="E113712" s="1" t="s">
        <v>207045</v>
      </c>
      <c r="F113712">
        <v>120000</v>
      </c>
      <c r="G113712" s="1" t="s">
        <v>876</v>
      </c>
      <c r="H113712" s="1" t="s">
        <v>207046</v>
      </c>
      <c r="I113712" s="1" t="s">
        <v>607</v>
      </c>
    </row>
    <row r="113713" spans="1:9">
      <c r="A113713" s="1" t="s">
        <v>3279</v>
      </c>
      <c r="B113713" s="1" t="s">
        <v>34</v>
      </c>
      <c r="C113713" s="1" t="s">
        <v>27</v>
      </c>
      <c r="D113713" s="2">
        <v>44017.577777777777</v>
      </c>
      <c r="E113713" s="1" t="s">
        <v>207047</v>
      </c>
      <c r="F113713">
        <v>13000</v>
      </c>
      <c r="G113713" s="1" t="s">
        <v>827</v>
      </c>
      <c r="H113713" s="1" t="s">
        <v>207048</v>
      </c>
      <c r="I113713" s="1" t="s">
        <v>15</v>
      </c>
    </row>
    <row r="113714" spans="1:9">
      <c r="A113714" s="1" t="s">
        <v>207049</v>
      </c>
      <c r="B113714" s="1" t="s">
        <v>34</v>
      </c>
      <c r="C113714" s="1" t="s">
        <v>27</v>
      </c>
      <c r="D113714" s="2">
        <v>44388.496527777781</v>
      </c>
      <c r="E113714" s="1" t="s">
        <v>207050</v>
      </c>
      <c r="F113714">
        <v>10000</v>
      </c>
      <c r="G113714" s="1" t="s">
        <v>163</v>
      </c>
      <c r="H113714" s="1" t="s">
        <v>207051</v>
      </c>
      <c r="I113714" s="1" t="s">
        <v>146702</v>
      </c>
    </row>
    <row r="113715" spans="1:9">
      <c r="A113715" s="1" t="s">
        <v>207052</v>
      </c>
      <c r="B113715" s="1" t="s">
        <v>34</v>
      </c>
      <c r="C113715" s="1" t="s">
        <v>27</v>
      </c>
      <c r="D113715" s="2">
        <v>43583.376388888886</v>
      </c>
      <c r="E113715" s="1" t="s">
        <v>207053</v>
      </c>
      <c r="F113715">
        <v>120000</v>
      </c>
      <c r="G113715" s="1" t="s">
        <v>2986</v>
      </c>
      <c r="H113715" s="1" t="s">
        <v>207054</v>
      </c>
      <c r="I113715" s="1" t="s">
        <v>607</v>
      </c>
    </row>
    <row r="113716" spans="1:9">
      <c r="A113716" s="1" t="s">
        <v>207055</v>
      </c>
      <c r="B113716" s="1" t="s">
        <v>10</v>
      </c>
      <c r="C113716" s="1" t="s">
        <v>11</v>
      </c>
      <c r="D113716" s="2">
        <v>44421.402777777781</v>
      </c>
      <c r="E113716" s="1" t="s">
        <v>207056</v>
      </c>
      <c r="F113716">
        <v>11000</v>
      </c>
      <c r="G113716" s="1" t="s">
        <v>60</v>
      </c>
      <c r="H113716" s="1" t="s">
        <v>207057</v>
      </c>
      <c r="I113716" s="1" t="s">
        <v>417</v>
      </c>
    </row>
    <row r="113717" spans="1:9">
      <c r="A113717" s="1" t="s">
        <v>649</v>
      </c>
      <c r="B113717" s="1" t="s">
        <v>10</v>
      </c>
      <c r="C113717" s="1" t="s">
        <v>83</v>
      </c>
      <c r="D113717" s="2">
        <v>44336.599305555559</v>
      </c>
      <c r="E113717" s="1" t="s">
        <v>207058</v>
      </c>
      <c r="F113717">
        <v>5000</v>
      </c>
      <c r="G113717" s="1" t="s">
        <v>345</v>
      </c>
      <c r="H113717" s="1" t="s">
        <v>207059</v>
      </c>
      <c r="I113717" s="1" t="s">
        <v>1030</v>
      </c>
    </row>
    <row r="113718" spans="1:9">
      <c r="A113718" s="1" t="s">
        <v>207060</v>
      </c>
      <c r="B113718" s="1" t="s">
        <v>34</v>
      </c>
      <c r="C113718" s="1" t="s">
        <v>83</v>
      </c>
      <c r="D113718" s="2">
        <v>44505.620138888888</v>
      </c>
      <c r="E113718" s="1" t="s">
        <v>207061</v>
      </c>
      <c r="F113718">
        <v>10000</v>
      </c>
      <c r="G113718" s="1" t="s">
        <v>208</v>
      </c>
      <c r="H113718" s="1" t="s">
        <v>207062</v>
      </c>
      <c r="I113718" s="1" t="s">
        <v>1526</v>
      </c>
    </row>
    <row r="113719" spans="1:9">
      <c r="A113719" s="1" t="s">
        <v>207063</v>
      </c>
      <c r="B113719" s="1" t="s">
        <v>34</v>
      </c>
      <c r="C113719" s="1" t="s">
        <v>27</v>
      </c>
      <c r="D113719" s="2">
        <v>44814.031944444447</v>
      </c>
      <c r="E113719" s="1" t="s">
        <v>207064</v>
      </c>
      <c r="F113719">
        <v>20000</v>
      </c>
      <c r="G113719" s="1" t="s">
        <v>28</v>
      </c>
      <c r="H113719" s="1" t="s">
        <v>207065</v>
      </c>
      <c r="I113719" s="1" t="s">
        <v>15</v>
      </c>
    </row>
    <row r="113720" spans="1:9">
      <c r="A113720" s="1" t="s">
        <v>207066</v>
      </c>
      <c r="B113720" s="1" t="s">
        <v>34</v>
      </c>
      <c r="C113720" s="1" t="s">
        <v>11</v>
      </c>
      <c r="D113720" s="2">
        <v>44511.913194444445</v>
      </c>
      <c r="E113720" s="1" t="s">
        <v>207067</v>
      </c>
      <c r="F113720">
        <v>22000</v>
      </c>
      <c r="G113720" s="1" t="s">
        <v>3124</v>
      </c>
      <c r="H113720" s="1" t="s">
        <v>207068</v>
      </c>
      <c r="I113720" s="1" t="s">
        <v>4735</v>
      </c>
    </row>
    <row r="113721" spans="1:9">
      <c r="A113721" s="1" t="s">
        <v>207069</v>
      </c>
      <c r="B113721" s="1" t="s">
        <v>10</v>
      </c>
      <c r="C113721" s="1" t="s">
        <v>17</v>
      </c>
      <c r="D113721" s="2">
        <v>44182.826388888891</v>
      </c>
      <c r="E113721" s="1" t="s">
        <v>207070</v>
      </c>
      <c r="F113721">
        <v>10000</v>
      </c>
      <c r="G113721" s="1" t="s">
        <v>13694</v>
      </c>
      <c r="H113721" s="1" t="s">
        <v>207071</v>
      </c>
      <c r="I113721" s="1" t="s">
        <v>40958</v>
      </c>
    </row>
    <row r="113722" spans="1:9">
      <c r="A113722" s="1" t="s">
        <v>207072</v>
      </c>
      <c r="B113722" s="1" t="s">
        <v>34</v>
      </c>
      <c r="C113722" s="1" t="s">
        <v>11</v>
      </c>
      <c r="D113722" s="2">
        <v>43999.78402777778</v>
      </c>
      <c r="E113722" s="1" t="s">
        <v>207073</v>
      </c>
      <c r="F113722">
        <v>10000</v>
      </c>
      <c r="G113722" s="1" t="s">
        <v>36</v>
      </c>
      <c r="H113722" s="1" t="s">
        <v>207074</v>
      </c>
      <c r="I113722" s="1" t="s">
        <v>607</v>
      </c>
    </row>
    <row r="113723" spans="1:9">
      <c r="A113723" s="1" t="s">
        <v>207075</v>
      </c>
      <c r="B113723" s="1" t="s">
        <v>10</v>
      </c>
      <c r="C113723" s="1" t="s">
        <v>27</v>
      </c>
      <c r="D113723" s="2">
        <v>44549.604861111111</v>
      </c>
      <c r="E113723" s="1" t="s">
        <v>207076</v>
      </c>
      <c r="F113723">
        <v>23000</v>
      </c>
      <c r="G113723" s="1" t="s">
        <v>511</v>
      </c>
      <c r="H113723" s="1" t="s">
        <v>207077</v>
      </c>
      <c r="I113723" s="1" t="s">
        <v>607</v>
      </c>
    </row>
    <row r="113724" spans="1:9">
      <c r="A113724" s="1" t="s">
        <v>207078</v>
      </c>
      <c r="B113724" s="1" t="s">
        <v>34</v>
      </c>
      <c r="C113724" s="1" t="s">
        <v>83</v>
      </c>
      <c r="D113724" s="2">
        <v>44547.597222222219</v>
      </c>
      <c r="E113724" s="1" t="s">
        <v>207079</v>
      </c>
      <c r="F113724">
        <v>15000</v>
      </c>
      <c r="G113724" s="1" t="s">
        <v>70</v>
      </c>
      <c r="H113724" s="1" t="s">
        <v>207080</v>
      </c>
      <c r="I113724" s="1" t="s">
        <v>138</v>
      </c>
    </row>
    <row r="113725" spans="1:9">
      <c r="A113725" s="1" t="s">
        <v>207081</v>
      </c>
      <c r="B113725" s="1" t="s">
        <v>34</v>
      </c>
      <c r="C113725" s="1" t="s">
        <v>11</v>
      </c>
      <c r="D113725" s="2">
        <v>44530.779166666667</v>
      </c>
      <c r="E113725" s="1" t="s">
        <v>207082</v>
      </c>
      <c r="F113725">
        <v>15000</v>
      </c>
      <c r="G113725" s="1" t="s">
        <v>31</v>
      </c>
      <c r="H113725" s="1" t="s">
        <v>207083</v>
      </c>
      <c r="I113725" s="1" t="s">
        <v>107</v>
      </c>
    </row>
    <row r="113726" spans="1:9">
      <c r="A113726" s="1" t="s">
        <v>207084</v>
      </c>
      <c r="B113726" s="1" t="s">
        <v>10</v>
      </c>
      <c r="C113726" s="1" t="s">
        <v>11</v>
      </c>
      <c r="D113726" s="2">
        <v>44772.663194444445</v>
      </c>
      <c r="E113726" s="1" t="s">
        <v>207085</v>
      </c>
      <c r="F113726">
        <v>12000</v>
      </c>
      <c r="G113726" s="1" t="s">
        <v>2986</v>
      </c>
      <c r="H113726" s="1" t="s">
        <v>207086</v>
      </c>
      <c r="I113726" s="1" t="s">
        <v>9881</v>
      </c>
    </row>
    <row r="113727" spans="1:9">
      <c r="A113727" s="1" t="s">
        <v>335</v>
      </c>
      <c r="B113727" s="1" t="s">
        <v>34</v>
      </c>
      <c r="C113727" s="1" t="s">
        <v>27</v>
      </c>
      <c r="D113727" s="2">
        <v>44544.621527777781</v>
      </c>
      <c r="E113727" s="1" t="s">
        <v>207087</v>
      </c>
      <c r="F113727">
        <v>13000</v>
      </c>
      <c r="G113727" s="1" t="s">
        <v>423</v>
      </c>
      <c r="H113727" s="1" t="s">
        <v>207088</v>
      </c>
      <c r="I113727" s="1" t="s">
        <v>20</v>
      </c>
    </row>
    <row r="113728" spans="1:9">
      <c r="A113728" s="1" t="s">
        <v>207089</v>
      </c>
      <c r="B113728" s="1" t="s">
        <v>34</v>
      </c>
      <c r="C113728" s="1" t="s">
        <v>11</v>
      </c>
      <c r="D113728" s="2">
        <v>44406.415972222225</v>
      </c>
      <c r="E113728" s="1" t="s">
        <v>207090</v>
      </c>
      <c r="F113728">
        <v>17000</v>
      </c>
      <c r="G113728" s="1" t="s">
        <v>474</v>
      </c>
      <c r="H113728" s="1" t="s">
        <v>207091</v>
      </c>
      <c r="I113728" s="1" t="s">
        <v>607</v>
      </c>
    </row>
    <row r="113729" spans="1:9">
      <c r="A113729" s="1" t="s">
        <v>5470</v>
      </c>
      <c r="B113729" s="1" t="s">
        <v>34</v>
      </c>
      <c r="C113729" s="1" t="s">
        <v>27</v>
      </c>
      <c r="D113729" s="2">
        <v>44738.92291666667</v>
      </c>
      <c r="E113729" s="1" t="s">
        <v>207092</v>
      </c>
      <c r="F113729">
        <v>12000</v>
      </c>
      <c r="G113729" s="1" t="s">
        <v>103</v>
      </c>
      <c r="H113729" s="1" t="s">
        <v>207093</v>
      </c>
      <c r="I113729" s="1" t="s">
        <v>252</v>
      </c>
    </row>
    <row r="113730" spans="1:9">
      <c r="A113730" s="1" t="s">
        <v>207094</v>
      </c>
      <c r="B113730" s="1" t="s">
        <v>34</v>
      </c>
      <c r="C113730" s="1" t="s">
        <v>27</v>
      </c>
      <c r="D113730" s="2">
        <v>44587.853472222225</v>
      </c>
      <c r="E113730" s="1" t="s">
        <v>207095</v>
      </c>
      <c r="F113730">
        <v>240000</v>
      </c>
      <c r="G113730" s="1" t="s">
        <v>163</v>
      </c>
      <c r="H113730" s="1" t="s">
        <v>207096</v>
      </c>
      <c r="I113730" s="1" t="s">
        <v>12578</v>
      </c>
    </row>
    <row r="113731" spans="1:9">
      <c r="A113731" s="1" t="s">
        <v>1067</v>
      </c>
      <c r="B113731" s="1" t="s">
        <v>10</v>
      </c>
      <c r="C113731" s="1" t="s">
        <v>11</v>
      </c>
      <c r="D113731" s="2">
        <v>43844.931944444441</v>
      </c>
      <c r="E113731" s="1" t="s">
        <v>207097</v>
      </c>
      <c r="F113731">
        <v>22000</v>
      </c>
      <c r="G113731" s="1" t="s">
        <v>1499</v>
      </c>
      <c r="H113731" s="1" t="s">
        <v>207098</v>
      </c>
      <c r="I113731" s="1" t="s">
        <v>607</v>
      </c>
    </row>
    <row r="113732" spans="1:9">
      <c r="A113732" s="1" t="s">
        <v>19549</v>
      </c>
      <c r="B113732" s="1" t="s">
        <v>34</v>
      </c>
      <c r="C113732" s="1" t="s">
        <v>11</v>
      </c>
      <c r="D113732" s="2">
        <v>44560.527083333334</v>
      </c>
      <c r="E113732" s="1" t="s">
        <v>207099</v>
      </c>
      <c r="F113732">
        <v>10000</v>
      </c>
      <c r="G113732" s="1" t="s">
        <v>54</v>
      </c>
      <c r="H113732" s="1" t="s">
        <v>207100</v>
      </c>
      <c r="I113732" s="1" t="s">
        <v>44</v>
      </c>
    </row>
    <row r="113733" spans="1:9">
      <c r="A113733" s="1" t="s">
        <v>207101</v>
      </c>
      <c r="B113733" s="1" t="s">
        <v>34</v>
      </c>
      <c r="C113733" s="1" t="s">
        <v>27</v>
      </c>
      <c r="D113733" s="2">
        <v>44524.777083333334</v>
      </c>
      <c r="E113733" s="1" t="s">
        <v>207102</v>
      </c>
      <c r="F113733">
        <v>130000</v>
      </c>
      <c r="G113733" s="1" t="s">
        <v>29535</v>
      </c>
      <c r="H113733" s="1" t="s">
        <v>207103</v>
      </c>
      <c r="I113733" s="1" t="s">
        <v>48</v>
      </c>
    </row>
    <row r="113734" spans="1:9">
      <c r="A113734" s="1" t="s">
        <v>9807</v>
      </c>
      <c r="B113734" s="1" t="s">
        <v>10</v>
      </c>
      <c r="C113734" s="1" t="s">
        <v>11</v>
      </c>
      <c r="D113734" s="2">
        <v>44448.771527777775</v>
      </c>
      <c r="E113734" s="1" t="s">
        <v>207104</v>
      </c>
      <c r="F113734">
        <v>6000</v>
      </c>
      <c r="G113734" s="1" t="s">
        <v>79</v>
      </c>
      <c r="H113734" s="1" t="s">
        <v>207105</v>
      </c>
      <c r="I113734" s="1" t="s">
        <v>4815</v>
      </c>
    </row>
    <row r="113735" spans="1:9">
      <c r="A113735" s="1" t="s">
        <v>207106</v>
      </c>
      <c r="B113735" s="1" t="s">
        <v>10</v>
      </c>
      <c r="C113735" s="1" t="s">
        <v>11</v>
      </c>
      <c r="D113735" s="2">
        <v>44229.856249999997</v>
      </c>
      <c r="E113735" s="1" t="s">
        <v>207107</v>
      </c>
      <c r="F113735">
        <v>7000</v>
      </c>
      <c r="G113735" s="1" t="s">
        <v>423</v>
      </c>
      <c r="H113735" s="1" t="s">
        <v>207108</v>
      </c>
      <c r="I113735" s="1" t="s">
        <v>1710</v>
      </c>
    </row>
    <row r="113736" spans="1:9">
      <c r="A113736" s="1" t="s">
        <v>121</v>
      </c>
      <c r="B113736" s="1" t="s">
        <v>34</v>
      </c>
      <c r="C113736" s="1" t="s">
        <v>27</v>
      </c>
      <c r="D113736" s="2">
        <v>43863.752083333333</v>
      </c>
      <c r="E113736" s="1" t="s">
        <v>207109</v>
      </c>
      <c r="F113736">
        <v>15000</v>
      </c>
      <c r="G113736" s="1" t="s">
        <v>24</v>
      </c>
      <c r="H113736" s="1" t="s">
        <v>207110</v>
      </c>
      <c r="I113736" s="1" t="s">
        <v>607</v>
      </c>
    </row>
    <row r="113737" spans="1:9">
      <c r="A113737" s="1" t="s">
        <v>20269</v>
      </c>
      <c r="B113737" s="1" t="s">
        <v>34</v>
      </c>
      <c r="C113737" s="1" t="s">
        <v>11</v>
      </c>
      <c r="D113737" s="2">
        <v>44777.739583333336</v>
      </c>
      <c r="E113737" s="1" t="s">
        <v>207111</v>
      </c>
      <c r="F113737">
        <v>25000</v>
      </c>
      <c r="G113737" s="1" t="s">
        <v>103</v>
      </c>
      <c r="H113737" s="1" t="s">
        <v>207112</v>
      </c>
      <c r="I113737" s="1" t="s">
        <v>15</v>
      </c>
    </row>
    <row r="113738" spans="1:9">
      <c r="A113738" s="1" t="s">
        <v>80951</v>
      </c>
      <c r="B113738" s="1" t="s">
        <v>34</v>
      </c>
      <c r="C113738" s="1" t="s">
        <v>11</v>
      </c>
      <c r="D113738" s="2">
        <v>44545.640277777777</v>
      </c>
      <c r="E113738" s="1" t="s">
        <v>197497</v>
      </c>
      <c r="F113738">
        <v>10000</v>
      </c>
      <c r="G113738" s="1" t="s">
        <v>65</v>
      </c>
      <c r="H113738" s="1" t="s">
        <v>207113</v>
      </c>
      <c r="I113738" s="1" t="s">
        <v>15</v>
      </c>
    </row>
    <row r="113739" spans="1:9">
      <c r="A113739" s="1" t="s">
        <v>29269</v>
      </c>
      <c r="B113739" s="1" t="s">
        <v>10</v>
      </c>
      <c r="C113739" s="1" t="s">
        <v>11</v>
      </c>
      <c r="D113739" s="2">
        <v>44184.757638888892</v>
      </c>
      <c r="E113739" s="1" t="s">
        <v>207114</v>
      </c>
      <c r="F113739">
        <v>8000</v>
      </c>
      <c r="G113739" s="1" t="s">
        <v>79</v>
      </c>
      <c r="H113739" s="1" t="s">
        <v>207115</v>
      </c>
      <c r="I113739" s="1" t="s">
        <v>15</v>
      </c>
    </row>
    <row r="113740" spans="1:9">
      <c r="A113740" s="1" t="s">
        <v>207116</v>
      </c>
      <c r="B113740" s="1" t="s">
        <v>34</v>
      </c>
      <c r="C113740" s="1" t="s">
        <v>11</v>
      </c>
      <c r="D113740" s="2">
        <v>44388.494444444441</v>
      </c>
      <c r="E113740" s="1" t="s">
        <v>207117</v>
      </c>
      <c r="F113740">
        <v>10000</v>
      </c>
      <c r="G113740" s="1" t="s">
        <v>28</v>
      </c>
      <c r="H113740" s="1" t="s">
        <v>207118</v>
      </c>
      <c r="I113740" s="1" t="s">
        <v>571</v>
      </c>
    </row>
    <row r="113741" spans="1:9">
      <c r="A113741" s="1" t="s">
        <v>207119</v>
      </c>
      <c r="B113741" s="1" t="s">
        <v>34</v>
      </c>
      <c r="C113741" s="1" t="s">
        <v>83</v>
      </c>
      <c r="D113741" s="2">
        <v>43759.703472222223</v>
      </c>
      <c r="E113741" s="1" t="s">
        <v>207120</v>
      </c>
      <c r="F113741">
        <v>10000</v>
      </c>
      <c r="G113741" s="1" t="s">
        <v>60</v>
      </c>
      <c r="H113741" s="1" t="s">
        <v>207121</v>
      </c>
      <c r="I113741" s="1" t="s">
        <v>48</v>
      </c>
    </row>
    <row r="113742" spans="1:9">
      <c r="A113742" s="1" t="s">
        <v>207122</v>
      </c>
      <c r="B113742" s="1" t="s">
        <v>34</v>
      </c>
      <c r="C113742" s="1" t="s">
        <v>27</v>
      </c>
      <c r="D113742" s="2">
        <v>44776.974999999999</v>
      </c>
      <c r="E113742" s="1" t="s">
        <v>207123</v>
      </c>
      <c r="F113742">
        <v>21000</v>
      </c>
      <c r="G113742" s="1" t="s">
        <v>8657</v>
      </c>
      <c r="H113742" s="1" t="s">
        <v>207124</v>
      </c>
      <c r="I113742" s="1" t="s">
        <v>607</v>
      </c>
    </row>
    <row r="113743" spans="1:9">
      <c r="A113743" s="1" t="s">
        <v>207125</v>
      </c>
      <c r="B113743" s="1" t="s">
        <v>10</v>
      </c>
      <c r="C113743" s="1" t="s">
        <v>17</v>
      </c>
      <c r="D113743" s="2">
        <v>44620.009722222225</v>
      </c>
      <c r="E113743" s="1" t="s">
        <v>207126</v>
      </c>
      <c r="F113743">
        <v>10000</v>
      </c>
      <c r="G113743" s="1" t="s">
        <v>31</v>
      </c>
      <c r="H113743" s="1" t="s">
        <v>207127</v>
      </c>
      <c r="I113743" s="1" t="s">
        <v>15</v>
      </c>
    </row>
    <row r="113744" spans="1:9">
      <c r="A113744" s="1" t="s">
        <v>207128</v>
      </c>
      <c r="B113744" s="1" t="s">
        <v>34</v>
      </c>
      <c r="C113744" s="1" t="s">
        <v>35</v>
      </c>
      <c r="D113744" s="2">
        <v>44237.675694444442</v>
      </c>
      <c r="E113744" s="1" t="s">
        <v>207129</v>
      </c>
      <c r="F113744">
        <v>17000</v>
      </c>
      <c r="G113744" s="1" t="s">
        <v>24</v>
      </c>
      <c r="H113744" s="1" t="s">
        <v>207130</v>
      </c>
      <c r="I113744" s="1" t="s">
        <v>607</v>
      </c>
    </row>
    <row r="113745" spans="1:9">
      <c r="A113745" s="1" t="s">
        <v>207131</v>
      </c>
      <c r="B113745" s="1" t="s">
        <v>10</v>
      </c>
      <c r="C113745" s="1" t="s">
        <v>17</v>
      </c>
      <c r="D113745" s="2">
        <v>44571.689583333333</v>
      </c>
      <c r="E113745" s="1" t="s">
        <v>207132</v>
      </c>
      <c r="F113745">
        <v>6000</v>
      </c>
      <c r="G113745" s="1" t="s">
        <v>423</v>
      </c>
      <c r="H113745" s="1" t="s">
        <v>207133</v>
      </c>
      <c r="I113745" s="1" t="s">
        <v>15</v>
      </c>
    </row>
    <row r="113746" spans="1:9">
      <c r="A113746" s="1" t="s">
        <v>27978</v>
      </c>
      <c r="B113746" s="1" t="s">
        <v>34</v>
      </c>
      <c r="C113746" s="1" t="s">
        <v>11</v>
      </c>
      <c r="D113746" s="2">
        <v>44133.615277777775</v>
      </c>
      <c r="E113746" s="1" t="s">
        <v>207134</v>
      </c>
      <c r="G113746" s="1" t="s">
        <v>28</v>
      </c>
      <c r="H113746" s="1" t="s">
        <v>28</v>
      </c>
      <c r="I113746" s="1" t="s">
        <v>28</v>
      </c>
    </row>
    <row r="113747" spans="1:9">
      <c r="A113747" s="1" t="s">
        <v>207135</v>
      </c>
      <c r="B113747" s="1" t="s">
        <v>207136</v>
      </c>
      <c r="C113747" s="1" t="s">
        <v>1503</v>
      </c>
      <c r="D113747" s="2"/>
      <c r="E113747" s="1" t="s">
        <v>607</v>
      </c>
      <c r="G113747" s="1" t="s">
        <v>28</v>
      </c>
      <c r="H113747" s="1" t="s">
        <v>28</v>
      </c>
      <c r="I113747" s="1" t="s">
        <v>28</v>
      </c>
    </row>
    <row r="113748" spans="1:9">
      <c r="A113748" s="1" t="s">
        <v>207137</v>
      </c>
      <c r="B113748" s="1" t="s">
        <v>34</v>
      </c>
      <c r="C113748" s="1" t="s">
        <v>83</v>
      </c>
      <c r="D113748" s="2">
        <v>43987.787499999999</v>
      </c>
      <c r="E113748" s="1" t="s">
        <v>207138</v>
      </c>
      <c r="F113748">
        <v>13000</v>
      </c>
      <c r="G113748" s="1" t="s">
        <v>75</v>
      </c>
      <c r="H113748" s="1" t="s">
        <v>207139</v>
      </c>
      <c r="I113748" s="1" t="s">
        <v>252</v>
      </c>
    </row>
    <row r="113749" spans="1:9">
      <c r="A113749" s="1" t="s">
        <v>207140</v>
      </c>
      <c r="B113749" s="1" t="s">
        <v>10</v>
      </c>
      <c r="C113749" s="1" t="s">
        <v>27</v>
      </c>
      <c r="D113749" s="2">
        <v>44587.775694444441</v>
      </c>
      <c r="E113749" s="1" t="s">
        <v>207141</v>
      </c>
      <c r="F113749">
        <v>10000</v>
      </c>
      <c r="G113749" s="1" t="s">
        <v>28</v>
      </c>
      <c r="H113749" s="1" t="s">
        <v>207142</v>
      </c>
      <c r="I113749" s="1" t="s">
        <v>15</v>
      </c>
    </row>
    <row r="113750" spans="1:9">
      <c r="A113750" s="1" t="s">
        <v>175054</v>
      </c>
      <c r="B113750" s="1" t="s">
        <v>34</v>
      </c>
      <c r="C113750" s="1" t="s">
        <v>11</v>
      </c>
      <c r="D113750" s="2">
        <v>44786.59097222222</v>
      </c>
      <c r="E113750" s="1" t="s">
        <v>207143</v>
      </c>
      <c r="F113750">
        <v>8000</v>
      </c>
      <c r="G113750" s="1" t="s">
        <v>42</v>
      </c>
      <c r="H113750" s="1" t="s">
        <v>207144</v>
      </c>
      <c r="I113750" s="1" t="s">
        <v>510</v>
      </c>
    </row>
    <row r="113751" spans="1:9">
      <c r="A113751" s="1" t="s">
        <v>335</v>
      </c>
      <c r="B113751" s="1" t="s">
        <v>34</v>
      </c>
      <c r="C113751" s="1" t="s">
        <v>27</v>
      </c>
      <c r="D113751" s="2">
        <v>44567.211111111108</v>
      </c>
      <c r="E113751" s="1" t="s">
        <v>207145</v>
      </c>
      <c r="F113751">
        <v>18000</v>
      </c>
      <c r="G113751" s="1" t="s">
        <v>1638</v>
      </c>
      <c r="H113751" s="1" t="s">
        <v>207146</v>
      </c>
      <c r="I113751" s="1" t="s">
        <v>15</v>
      </c>
    </row>
    <row r="113752" spans="1:9">
      <c r="A113752" s="1" t="s">
        <v>6858</v>
      </c>
      <c r="B113752" s="1" t="s">
        <v>10</v>
      </c>
      <c r="C113752" s="1" t="s">
        <v>27</v>
      </c>
      <c r="D113752" s="2">
        <v>44317.988888888889</v>
      </c>
      <c r="E113752" s="1" t="s">
        <v>207147</v>
      </c>
      <c r="F113752">
        <v>30000</v>
      </c>
      <c r="G113752" s="1" t="s">
        <v>28</v>
      </c>
      <c r="H113752" s="1" t="s">
        <v>207148</v>
      </c>
      <c r="I113752" s="1" t="s">
        <v>607</v>
      </c>
    </row>
    <row r="113753" spans="1:9">
      <c r="A113753" s="1" t="s">
        <v>2822</v>
      </c>
      <c r="B113753" s="1" t="s">
        <v>10</v>
      </c>
      <c r="C113753" s="1" t="s">
        <v>11</v>
      </c>
      <c r="D113753" s="2">
        <v>44441.723611111112</v>
      </c>
      <c r="E113753" s="1" t="s">
        <v>207149</v>
      </c>
      <c r="F113753">
        <v>27000</v>
      </c>
      <c r="G113753" s="1" t="s">
        <v>13694</v>
      </c>
      <c r="H113753" s="1" t="s">
        <v>207150</v>
      </c>
      <c r="I113753" s="1" t="s">
        <v>607</v>
      </c>
    </row>
    <row r="113754" spans="1:9">
      <c r="A113754" s="1" t="s">
        <v>207151</v>
      </c>
      <c r="B113754" s="1" t="s">
        <v>34</v>
      </c>
      <c r="C113754" s="1" t="s">
        <v>27</v>
      </c>
      <c r="D113754" s="2">
        <v>44652.972916666666</v>
      </c>
      <c r="E113754" s="1" t="s">
        <v>207152</v>
      </c>
      <c r="F113754">
        <v>12000</v>
      </c>
      <c r="G113754" s="1" t="s">
        <v>28</v>
      </c>
      <c r="H113754" s="1" t="s">
        <v>207153</v>
      </c>
      <c r="I113754" s="1" t="s">
        <v>15</v>
      </c>
    </row>
    <row r="113755" spans="1:9">
      <c r="A113755" s="1" t="s">
        <v>33099</v>
      </c>
      <c r="B113755" s="1" t="s">
        <v>34</v>
      </c>
      <c r="C113755" s="1" t="s">
        <v>83</v>
      </c>
      <c r="D113755" s="2">
        <v>44357.720138888886</v>
      </c>
      <c r="E113755" s="1" t="s">
        <v>207154</v>
      </c>
      <c r="F113755">
        <v>260000</v>
      </c>
      <c r="G113755" s="1" t="s">
        <v>2227</v>
      </c>
      <c r="H113755" s="1" t="s">
        <v>207155</v>
      </c>
      <c r="I113755" s="1" t="s">
        <v>78405</v>
      </c>
    </row>
    <row r="113756" spans="1:9">
      <c r="A113756" s="1" t="s">
        <v>335</v>
      </c>
      <c r="B113756" s="1" t="s">
        <v>10</v>
      </c>
      <c r="C113756" s="1" t="s">
        <v>27</v>
      </c>
      <c r="D113756" s="2">
        <v>44226.839583333334</v>
      </c>
      <c r="E113756" s="1" t="s">
        <v>207156</v>
      </c>
      <c r="F113756">
        <v>10000</v>
      </c>
      <c r="G113756" s="1" t="s">
        <v>103</v>
      </c>
      <c r="H113756" s="1" t="s">
        <v>207157</v>
      </c>
      <c r="I113756" s="1" t="s">
        <v>20</v>
      </c>
    </row>
    <row r="113757" spans="1:9">
      <c r="A113757" s="1" t="s">
        <v>207158</v>
      </c>
      <c r="B113757" s="1" t="s">
        <v>34</v>
      </c>
      <c r="C113757" s="1" t="s">
        <v>27</v>
      </c>
      <c r="D113757" s="2">
        <v>44007.88958333333</v>
      </c>
      <c r="E113757" s="1" t="s">
        <v>207159</v>
      </c>
      <c r="F113757">
        <v>10000</v>
      </c>
      <c r="G113757" s="1" t="s">
        <v>54</v>
      </c>
      <c r="H113757" s="1" t="s">
        <v>207160</v>
      </c>
      <c r="I113757" s="1" t="s">
        <v>333</v>
      </c>
    </row>
    <row r="113758" spans="1:9">
      <c r="A113758" s="1" t="s">
        <v>207161</v>
      </c>
      <c r="B113758" s="1" t="s">
        <v>10</v>
      </c>
      <c r="C113758" s="1" t="s">
        <v>35</v>
      </c>
      <c r="D113758" s="2">
        <v>43868.768055555556</v>
      </c>
      <c r="E113758" s="1" t="s">
        <v>207162</v>
      </c>
      <c r="F113758">
        <v>15000</v>
      </c>
      <c r="G113758" s="1" t="s">
        <v>32028</v>
      </c>
      <c r="H113758" s="1" t="s">
        <v>207163</v>
      </c>
      <c r="I113758" s="1" t="s">
        <v>26643</v>
      </c>
    </row>
    <row r="113759" spans="1:9">
      <c r="A113759" s="1" t="s">
        <v>207164</v>
      </c>
      <c r="B113759" s="1" t="s">
        <v>34</v>
      </c>
      <c r="C113759" s="1" t="s">
        <v>83</v>
      </c>
      <c r="D113759" s="2">
        <v>43950.457638888889</v>
      </c>
      <c r="E113759" s="1" t="s">
        <v>207165</v>
      </c>
      <c r="F113759">
        <v>10000</v>
      </c>
      <c r="G113759" s="1" t="s">
        <v>1028</v>
      </c>
      <c r="H113759" s="1" t="s">
        <v>207166</v>
      </c>
      <c r="I113759" s="1" t="s">
        <v>9455</v>
      </c>
    </row>
    <row r="113760" spans="1:9">
      <c r="A113760" s="1" t="s">
        <v>207167</v>
      </c>
      <c r="B113760" s="1" t="s">
        <v>10</v>
      </c>
      <c r="C113760" s="1" t="s">
        <v>17</v>
      </c>
      <c r="D113760" s="2">
        <v>44296.911111111112</v>
      </c>
      <c r="E113760" s="1" t="s">
        <v>207168</v>
      </c>
      <c r="F113760">
        <v>12000</v>
      </c>
      <c r="G113760" s="1" t="s">
        <v>60</v>
      </c>
      <c r="H113760" s="1" t="s">
        <v>207169</v>
      </c>
      <c r="I113760" s="1" t="s">
        <v>252</v>
      </c>
    </row>
    <row r="113761" spans="1:9">
      <c r="A113761" s="1" t="s">
        <v>13</v>
      </c>
      <c r="B113761" s="1" t="s">
        <v>10</v>
      </c>
      <c r="C113761" s="1" t="s">
        <v>27</v>
      </c>
      <c r="D113761" s="2">
        <v>44764.660416666666</v>
      </c>
      <c r="E113761" s="1" t="s">
        <v>207170</v>
      </c>
      <c r="F113761">
        <v>1000</v>
      </c>
      <c r="G113761" s="1" t="s">
        <v>423</v>
      </c>
      <c r="H113761" s="1" t="s">
        <v>207171</v>
      </c>
      <c r="I113761" s="1" t="s">
        <v>15</v>
      </c>
    </row>
    <row r="113762" spans="1:9">
      <c r="A113762" s="1" t="s">
        <v>207172</v>
      </c>
      <c r="B113762" s="1" t="s">
        <v>34</v>
      </c>
      <c r="C113762" s="1" t="s">
        <v>11</v>
      </c>
      <c r="D113762" s="2">
        <v>44666.007638888892</v>
      </c>
      <c r="E113762" s="1" t="s">
        <v>207173</v>
      </c>
      <c r="F113762">
        <v>13000</v>
      </c>
      <c r="G113762" s="1" t="s">
        <v>103</v>
      </c>
      <c r="H113762" s="1" t="s">
        <v>207174</v>
      </c>
      <c r="I113762" s="1" t="s">
        <v>15</v>
      </c>
    </row>
    <row r="113763" spans="1:9">
      <c r="A113763" s="1" t="s">
        <v>207175</v>
      </c>
      <c r="B113763" s="1" t="s">
        <v>34</v>
      </c>
      <c r="C113763" s="1" t="s">
        <v>11</v>
      </c>
      <c r="D113763" s="2">
        <v>43980.57916666667</v>
      </c>
      <c r="E113763" s="1" t="s">
        <v>160023</v>
      </c>
      <c r="F113763">
        <v>120000</v>
      </c>
      <c r="G113763" s="1" t="s">
        <v>454</v>
      </c>
      <c r="H113763" s="1" t="s">
        <v>207176</v>
      </c>
      <c r="I113763" s="1" t="s">
        <v>15</v>
      </c>
    </row>
    <row r="113764" spans="1:9">
      <c r="A113764" s="1" t="s">
        <v>207177</v>
      </c>
      <c r="B113764" s="1" t="s">
        <v>10</v>
      </c>
      <c r="C113764" s="1" t="s">
        <v>27</v>
      </c>
      <c r="D113764" s="2">
        <v>44513.259722222225</v>
      </c>
      <c r="E113764" s="1" t="s">
        <v>207178</v>
      </c>
      <c r="F113764">
        <v>22000</v>
      </c>
      <c r="G113764" s="1" t="s">
        <v>3722</v>
      </c>
      <c r="H113764" s="1" t="s">
        <v>207179</v>
      </c>
      <c r="I113764" s="1" t="s">
        <v>107</v>
      </c>
    </row>
    <row r="113765" spans="1:9">
      <c r="A113765" s="1" t="s">
        <v>74503</v>
      </c>
      <c r="B113765" s="1" t="s">
        <v>10</v>
      </c>
      <c r="C113765" s="1" t="s">
        <v>11</v>
      </c>
      <c r="D113765" s="2">
        <v>44784.823611111111</v>
      </c>
      <c r="E113765" s="1" t="s">
        <v>207180</v>
      </c>
      <c r="F113765">
        <v>57000</v>
      </c>
      <c r="G113765" s="1" t="s">
        <v>474</v>
      </c>
      <c r="H113765" s="1" t="s">
        <v>207181</v>
      </c>
      <c r="I113765" s="1" t="s">
        <v>607</v>
      </c>
    </row>
    <row r="113766" spans="1:9">
      <c r="A113766" s="1" t="s">
        <v>207182</v>
      </c>
      <c r="B113766" s="1" t="s">
        <v>10</v>
      </c>
      <c r="C113766" s="1" t="s">
        <v>17</v>
      </c>
      <c r="D113766" s="2">
        <v>44223.64166666667</v>
      </c>
      <c r="E113766" s="1" t="s">
        <v>207183</v>
      </c>
      <c r="F113766">
        <v>13000</v>
      </c>
      <c r="G113766" s="1" t="s">
        <v>2986</v>
      </c>
      <c r="H113766" s="1" t="s">
        <v>207184</v>
      </c>
      <c r="I113766" s="1" t="s">
        <v>26947</v>
      </c>
    </row>
    <row r="113767" spans="1:9">
      <c r="A113767" s="1" t="s">
        <v>207185</v>
      </c>
      <c r="B113767" s="1" t="s">
        <v>10</v>
      </c>
      <c r="C113767" s="1" t="s">
        <v>27</v>
      </c>
      <c r="D113767" s="2">
        <v>44601.945138888892</v>
      </c>
      <c r="E113767" s="1" t="s">
        <v>207186</v>
      </c>
      <c r="F113767">
        <v>96000</v>
      </c>
      <c r="G113767" s="1" t="s">
        <v>8657</v>
      </c>
      <c r="H113767" s="1" t="s">
        <v>207187</v>
      </c>
      <c r="I113767" s="1" t="s">
        <v>5963</v>
      </c>
    </row>
    <row r="113768" spans="1:9">
      <c r="A113768" s="1" t="s">
        <v>649</v>
      </c>
      <c r="B113768" s="1" t="s">
        <v>34</v>
      </c>
      <c r="C113768" s="1" t="s">
        <v>11</v>
      </c>
      <c r="D113768" s="2">
        <v>44036.953472222223</v>
      </c>
      <c r="E113768" s="1" t="s">
        <v>207188</v>
      </c>
      <c r="F113768">
        <v>30000</v>
      </c>
      <c r="G113768" s="1" t="s">
        <v>60</v>
      </c>
      <c r="H113768" s="1" t="s">
        <v>207189</v>
      </c>
      <c r="I113768" s="1" t="s">
        <v>19832</v>
      </c>
    </row>
    <row r="113769" spans="1:9">
      <c r="A113769" s="1" t="s">
        <v>207190</v>
      </c>
      <c r="B113769" s="1" t="s">
        <v>34</v>
      </c>
      <c r="C113769" s="1" t="s">
        <v>11</v>
      </c>
      <c r="D113769" s="2">
        <v>44353.418749999997</v>
      </c>
      <c r="E113769" s="1" t="s">
        <v>207191</v>
      </c>
      <c r="F113769">
        <v>50000</v>
      </c>
      <c r="G113769" s="1" t="s">
        <v>474</v>
      </c>
      <c r="H113769" s="1" t="s">
        <v>207192</v>
      </c>
      <c r="I113769" s="1" t="s">
        <v>407</v>
      </c>
    </row>
    <row r="113770" spans="1:9">
      <c r="A113770" s="1" t="s">
        <v>207193</v>
      </c>
      <c r="B113770" s="1" t="s">
        <v>10</v>
      </c>
      <c r="C113770" s="1" t="s">
        <v>83</v>
      </c>
      <c r="D113770" s="2">
        <v>44150.643055555556</v>
      </c>
      <c r="E113770" s="1" t="s">
        <v>207194</v>
      </c>
      <c r="F113770">
        <v>10000</v>
      </c>
      <c r="G113770" s="1" t="s">
        <v>54</v>
      </c>
      <c r="H113770" s="1" t="s">
        <v>207195</v>
      </c>
      <c r="I113770" s="1" t="s">
        <v>15</v>
      </c>
    </row>
    <row r="113771" spans="1:9">
      <c r="A113771" s="1" t="s">
        <v>207196</v>
      </c>
      <c r="B113771" s="1" t="s">
        <v>34</v>
      </c>
      <c r="C113771" s="1" t="s">
        <v>11</v>
      </c>
      <c r="D113771" s="2">
        <v>44230.367361111108</v>
      </c>
      <c r="E113771" s="1" t="s">
        <v>207197</v>
      </c>
      <c r="F113771">
        <v>18000</v>
      </c>
      <c r="G113771" s="1" t="s">
        <v>423</v>
      </c>
      <c r="H113771" s="1" t="s">
        <v>207198</v>
      </c>
      <c r="I113771" s="1" t="s">
        <v>107</v>
      </c>
    </row>
    <row r="113772" spans="1:9">
      <c r="A113772" s="1" t="s">
        <v>300</v>
      </c>
      <c r="B113772" s="1" t="s">
        <v>34</v>
      </c>
      <c r="C113772" s="1" t="s">
        <v>83</v>
      </c>
      <c r="D113772" s="2">
        <v>44712.955555555556</v>
      </c>
      <c r="E113772" s="1" t="s">
        <v>207199</v>
      </c>
      <c r="F113772">
        <v>17000</v>
      </c>
      <c r="G113772" s="1" t="s">
        <v>79</v>
      </c>
      <c r="H113772" s="1" t="s">
        <v>207200</v>
      </c>
      <c r="I113772" s="1" t="s">
        <v>15</v>
      </c>
    </row>
    <row r="113773" spans="1:9">
      <c r="A113773" s="1" t="s">
        <v>207201</v>
      </c>
      <c r="B113773" s="1" t="s">
        <v>34</v>
      </c>
      <c r="C113773" s="1" t="s">
        <v>27</v>
      </c>
      <c r="D113773" s="2">
        <v>44194.633333333331</v>
      </c>
      <c r="E113773" s="1" t="s">
        <v>207202</v>
      </c>
      <c r="F113773">
        <v>10000</v>
      </c>
      <c r="G113773" s="1" t="s">
        <v>70</v>
      </c>
      <c r="H113773" s="1" t="s">
        <v>207203</v>
      </c>
      <c r="I113773" s="1" t="s">
        <v>15</v>
      </c>
    </row>
    <row r="113774" spans="1:9">
      <c r="A113774" s="1" t="s">
        <v>207204</v>
      </c>
      <c r="B113774" s="1" t="s">
        <v>34</v>
      </c>
      <c r="C113774" s="1" t="s">
        <v>27</v>
      </c>
      <c r="D113774" s="2">
        <v>44507.52847222222</v>
      </c>
      <c r="E113774" s="1" t="s">
        <v>207205</v>
      </c>
      <c r="F113774">
        <v>40000</v>
      </c>
      <c r="G113774" s="1" t="s">
        <v>163</v>
      </c>
      <c r="H113774" s="1" t="s">
        <v>207206</v>
      </c>
      <c r="I113774" s="1" t="s">
        <v>510</v>
      </c>
    </row>
    <row r="113775" spans="1:9">
      <c r="A113775" s="1" t="s">
        <v>45939</v>
      </c>
      <c r="B113775" s="1" t="s">
        <v>34</v>
      </c>
      <c r="C113775" s="1" t="s">
        <v>11</v>
      </c>
      <c r="D113775" s="2">
        <v>44219.74722222222</v>
      </c>
      <c r="E113775" s="1" t="s">
        <v>207207</v>
      </c>
      <c r="F113775">
        <v>20000</v>
      </c>
      <c r="G113775" s="1" t="s">
        <v>103</v>
      </c>
      <c r="H113775" s="1" t="s">
        <v>207208</v>
      </c>
      <c r="I113775" s="1" t="s">
        <v>15</v>
      </c>
    </row>
    <row r="113776" spans="1:9">
      <c r="A113776" s="1" t="s">
        <v>207209</v>
      </c>
      <c r="B113776" s="1" t="s">
        <v>34</v>
      </c>
      <c r="C113776" s="1" t="s">
        <v>83</v>
      </c>
      <c r="D113776" s="2">
        <v>44053.402777777781</v>
      </c>
      <c r="E113776" s="1" t="s">
        <v>207210</v>
      </c>
      <c r="F113776">
        <v>9000</v>
      </c>
      <c r="G113776" s="1" t="s">
        <v>75</v>
      </c>
      <c r="H113776" s="1" t="s">
        <v>207211</v>
      </c>
      <c r="I113776" s="1" t="s">
        <v>2839</v>
      </c>
    </row>
    <row r="113777" spans="1:9">
      <c r="A113777" s="1" t="s">
        <v>207212</v>
      </c>
      <c r="B113777" s="1" t="s">
        <v>34</v>
      </c>
      <c r="C113777" s="1" t="s">
        <v>27</v>
      </c>
      <c r="D113777" s="2">
        <v>43830.90902777778</v>
      </c>
      <c r="E113777" s="1" t="s">
        <v>207213</v>
      </c>
      <c r="F113777">
        <v>180000</v>
      </c>
      <c r="G113777" s="1" t="s">
        <v>474</v>
      </c>
      <c r="H113777" s="1" t="s">
        <v>207214</v>
      </c>
      <c r="I113777" s="1" t="s">
        <v>26947</v>
      </c>
    </row>
    <row r="113778" spans="1:9">
      <c r="A113778" s="1" t="s">
        <v>207215</v>
      </c>
      <c r="B113778" s="1" t="s">
        <v>34</v>
      </c>
      <c r="C113778" s="1" t="s">
        <v>27</v>
      </c>
      <c r="D113778" s="2">
        <v>44369.695138888892</v>
      </c>
      <c r="E113778" s="1" t="s">
        <v>207216</v>
      </c>
      <c r="F113778">
        <v>150000</v>
      </c>
      <c r="G113778" s="1" t="s">
        <v>208</v>
      </c>
      <c r="H113778" s="1" t="s">
        <v>207217</v>
      </c>
      <c r="I113778" s="1" t="s">
        <v>15</v>
      </c>
    </row>
    <row r="113779" spans="1:9">
      <c r="A113779" s="1" t="s">
        <v>207218</v>
      </c>
      <c r="B113779" s="1" t="s">
        <v>34</v>
      </c>
      <c r="C113779" s="1" t="s">
        <v>83</v>
      </c>
      <c r="D113779" s="2">
        <v>44135.315972222219</v>
      </c>
      <c r="E113779" s="1" t="s">
        <v>207219</v>
      </c>
      <c r="F113779">
        <v>100000</v>
      </c>
      <c r="G113779" s="1" t="s">
        <v>4207</v>
      </c>
      <c r="H113779" s="1" t="s">
        <v>207220</v>
      </c>
      <c r="I113779" s="1" t="s">
        <v>607</v>
      </c>
    </row>
    <row r="113780" spans="1:9">
      <c r="A113780" s="1" t="s">
        <v>207221</v>
      </c>
      <c r="B113780" s="1" t="s">
        <v>10</v>
      </c>
      <c r="C113780" s="1" t="s">
        <v>11</v>
      </c>
      <c r="D113780" s="2">
        <v>44068.920138888891</v>
      </c>
      <c r="E113780" s="1" t="s">
        <v>207222</v>
      </c>
      <c r="F113780">
        <v>90000</v>
      </c>
      <c r="G113780" s="1" t="s">
        <v>15355</v>
      </c>
      <c r="H113780" s="1" t="s">
        <v>207223</v>
      </c>
      <c r="I113780" s="1" t="s">
        <v>34972</v>
      </c>
    </row>
    <row r="113781" spans="1:9">
      <c r="A113781" s="1" t="s">
        <v>31652</v>
      </c>
      <c r="B113781" s="1" t="s">
        <v>10</v>
      </c>
      <c r="C113781" s="1" t="s">
        <v>35</v>
      </c>
      <c r="D113781" s="2">
        <v>44574.820833333331</v>
      </c>
      <c r="E113781" s="1" t="s">
        <v>207224</v>
      </c>
      <c r="F113781">
        <v>150000</v>
      </c>
      <c r="G113781" s="1" t="s">
        <v>3064</v>
      </c>
      <c r="H113781" s="1" t="s">
        <v>207225</v>
      </c>
      <c r="I113781" s="1" t="s">
        <v>679</v>
      </c>
    </row>
    <row r="113782" spans="1:9">
      <c r="A113782" s="1" t="s">
        <v>290</v>
      </c>
      <c r="B113782" s="1" t="s">
        <v>10</v>
      </c>
      <c r="C113782" s="1" t="s">
        <v>11</v>
      </c>
      <c r="D113782" s="2">
        <v>44226.781944444447</v>
      </c>
      <c r="E113782" s="1" t="s">
        <v>207226</v>
      </c>
      <c r="F113782">
        <v>17000</v>
      </c>
      <c r="G113782" s="1" t="s">
        <v>1160</v>
      </c>
      <c r="H113782" s="1" t="s">
        <v>207227</v>
      </c>
      <c r="I113782" s="1" t="s">
        <v>223</v>
      </c>
    </row>
    <row r="113783" spans="1:9">
      <c r="A113783" s="1" t="s">
        <v>207228</v>
      </c>
      <c r="B113783" s="1" t="s">
        <v>10</v>
      </c>
      <c r="C113783" s="1" t="s">
        <v>27</v>
      </c>
      <c r="D113783" s="2">
        <v>44348.978472222225</v>
      </c>
      <c r="E113783" s="1" t="s">
        <v>207229</v>
      </c>
      <c r="F113783">
        <v>15000</v>
      </c>
      <c r="G113783" s="1" t="s">
        <v>60</v>
      </c>
      <c r="H113783" s="1" t="s">
        <v>207230</v>
      </c>
      <c r="I113783" s="1" t="s">
        <v>953</v>
      </c>
    </row>
    <row r="113784" spans="1:9">
      <c r="A113784" s="1" t="s">
        <v>42397</v>
      </c>
      <c r="B113784" s="1" t="s">
        <v>34</v>
      </c>
      <c r="C113784" s="1" t="s">
        <v>27</v>
      </c>
      <c r="D113784" s="2">
        <v>44449.479166666664</v>
      </c>
      <c r="E113784" s="1" t="s">
        <v>207231</v>
      </c>
      <c r="F113784">
        <v>10000</v>
      </c>
      <c r="G113784" s="1" t="s">
        <v>103</v>
      </c>
      <c r="H113784" s="1" t="s">
        <v>207232</v>
      </c>
      <c r="I113784" s="1" t="s">
        <v>138</v>
      </c>
    </row>
    <row r="113785" spans="1:9">
      <c r="A113785" s="1" t="s">
        <v>207233</v>
      </c>
      <c r="B113785" s="1" t="s">
        <v>10</v>
      </c>
      <c r="C113785" s="1" t="s">
        <v>27</v>
      </c>
      <c r="D113785" s="2">
        <v>44598.964583333334</v>
      </c>
      <c r="E113785" s="1" t="s">
        <v>207234</v>
      </c>
      <c r="F113785">
        <v>5000</v>
      </c>
      <c r="G113785" s="1" t="s">
        <v>2986</v>
      </c>
      <c r="H113785" s="1" t="s">
        <v>207235</v>
      </c>
      <c r="I113785" s="1" t="s">
        <v>607</v>
      </c>
    </row>
    <row r="113786" spans="1:9">
      <c r="A113786" s="1" t="s">
        <v>207236</v>
      </c>
      <c r="B113786" s="1" t="s">
        <v>10</v>
      </c>
      <c r="C113786" s="1" t="s">
        <v>17</v>
      </c>
      <c r="D113786" s="2">
        <v>44578.620833333334</v>
      </c>
      <c r="E113786" s="1" t="s">
        <v>207237</v>
      </c>
      <c r="F113786">
        <v>13000</v>
      </c>
      <c r="G113786" s="1" t="s">
        <v>42</v>
      </c>
      <c r="H113786" s="1" t="s">
        <v>207238</v>
      </c>
      <c r="I113786" s="1" t="s">
        <v>15</v>
      </c>
    </row>
    <row r="113787" spans="1:9">
      <c r="A113787" s="1" t="s">
        <v>207239</v>
      </c>
      <c r="B113787" s="1" t="s">
        <v>34</v>
      </c>
      <c r="C113787" s="1" t="s">
        <v>83</v>
      </c>
      <c r="D113787" s="2">
        <v>44584.845138888886</v>
      </c>
      <c r="E113787" s="1" t="s">
        <v>207240</v>
      </c>
      <c r="F113787">
        <v>10000</v>
      </c>
      <c r="G113787" s="1" t="s">
        <v>474</v>
      </c>
      <c r="H113787" s="1" t="s">
        <v>207241</v>
      </c>
      <c r="I113787" s="1" t="s">
        <v>89</v>
      </c>
    </row>
    <row r="113788" spans="1:9">
      <c r="A113788" s="1" t="s">
        <v>207242</v>
      </c>
      <c r="B113788" s="1" t="s">
        <v>10</v>
      </c>
      <c r="C113788" s="1" t="s">
        <v>11</v>
      </c>
      <c r="D113788" s="2">
        <v>44038.711111111108</v>
      </c>
      <c r="E113788" s="1" t="s">
        <v>207243</v>
      </c>
      <c r="F113788">
        <v>8000</v>
      </c>
      <c r="G113788" s="1" t="s">
        <v>28</v>
      </c>
      <c r="H113788" s="1" t="s">
        <v>207244</v>
      </c>
      <c r="I113788" s="1" t="s">
        <v>607</v>
      </c>
    </row>
    <row r="113789" spans="1:9">
      <c r="A113789" s="1" t="s">
        <v>207245</v>
      </c>
      <c r="B113789" s="1" t="s">
        <v>34</v>
      </c>
      <c r="C113789" s="1" t="s">
        <v>83</v>
      </c>
      <c r="D113789" s="2">
        <v>44603.963888888888</v>
      </c>
      <c r="E113789" s="1" t="s">
        <v>207246</v>
      </c>
      <c r="F113789">
        <v>23000</v>
      </c>
      <c r="G113789" s="1" t="s">
        <v>474</v>
      </c>
      <c r="H113789" s="1" t="s">
        <v>207247</v>
      </c>
      <c r="I113789" s="1" t="s">
        <v>6610</v>
      </c>
    </row>
    <row r="113790" spans="1:9">
      <c r="A113790" s="1" t="s">
        <v>207248</v>
      </c>
      <c r="B113790" s="1" t="s">
        <v>10</v>
      </c>
      <c r="C113790" s="1" t="s">
        <v>27</v>
      </c>
      <c r="D113790" s="2">
        <v>44230.341666666667</v>
      </c>
      <c r="E113790" s="1" t="s">
        <v>207249</v>
      </c>
      <c r="F113790">
        <v>9000</v>
      </c>
      <c r="G113790" s="1" t="s">
        <v>2994</v>
      </c>
      <c r="H113790" s="1" t="s">
        <v>207250</v>
      </c>
      <c r="I113790" s="1" t="s">
        <v>26643</v>
      </c>
    </row>
    <row r="113791" spans="1:9">
      <c r="A113791" s="1" t="s">
        <v>207251</v>
      </c>
      <c r="B113791" s="1" t="s">
        <v>10</v>
      </c>
      <c r="C113791" s="1" t="s">
        <v>17</v>
      </c>
      <c r="D113791" s="2">
        <v>44069.867361111108</v>
      </c>
      <c r="E113791" s="1" t="s">
        <v>207252</v>
      </c>
      <c r="F113791">
        <v>15000</v>
      </c>
      <c r="G113791" s="1" t="s">
        <v>502</v>
      </c>
      <c r="H113791" s="1" t="s">
        <v>207253</v>
      </c>
      <c r="I113791" s="1" t="s">
        <v>19832</v>
      </c>
    </row>
    <row r="113792" spans="1:9">
      <c r="A113792" s="1" t="s">
        <v>3672</v>
      </c>
      <c r="B113792" s="1" t="s">
        <v>34</v>
      </c>
      <c r="C113792" s="1" t="s">
        <v>83</v>
      </c>
      <c r="D113792" s="2">
        <v>43926.40347222222</v>
      </c>
      <c r="E113792" s="1" t="s">
        <v>207254</v>
      </c>
      <c r="F113792">
        <v>30000</v>
      </c>
      <c r="G113792" s="1" t="s">
        <v>28</v>
      </c>
      <c r="H113792" s="1" t="s">
        <v>207255</v>
      </c>
      <c r="I113792" s="1" t="s">
        <v>15</v>
      </c>
    </row>
    <row r="113793" spans="1:9">
      <c r="A113793" s="1" t="s">
        <v>4054</v>
      </c>
      <c r="B113793" s="1" t="s">
        <v>34</v>
      </c>
      <c r="C113793" s="1" t="s">
        <v>27</v>
      </c>
      <c r="D113793" s="2">
        <v>44615.502083333333</v>
      </c>
      <c r="E113793" s="1" t="s">
        <v>207256</v>
      </c>
      <c r="F113793">
        <v>15000</v>
      </c>
      <c r="G113793" s="1" t="s">
        <v>28</v>
      </c>
      <c r="H113793" s="1" t="s">
        <v>207257</v>
      </c>
      <c r="I113793" s="1" t="s">
        <v>15</v>
      </c>
    </row>
    <row r="113794" spans="1:9">
      <c r="A113794" s="1" t="s">
        <v>207258</v>
      </c>
      <c r="B113794" s="1" t="s">
        <v>34</v>
      </c>
      <c r="C113794" s="1" t="s">
        <v>35</v>
      </c>
      <c r="D113794" s="2">
        <v>44829.620138888888</v>
      </c>
      <c r="E113794" s="1" t="s">
        <v>207259</v>
      </c>
      <c r="F113794">
        <v>7000</v>
      </c>
      <c r="G113794" s="1" t="s">
        <v>97</v>
      </c>
      <c r="H113794" s="1" t="s">
        <v>207260</v>
      </c>
      <c r="I113794" s="1" t="s">
        <v>93122</v>
      </c>
    </row>
    <row r="113795" spans="1:9">
      <c r="A113795" s="1" t="s">
        <v>3386</v>
      </c>
      <c r="B113795" s="1" t="s">
        <v>34</v>
      </c>
      <c r="C113795" s="1" t="s">
        <v>83</v>
      </c>
      <c r="D113795" s="2">
        <v>43845.540972222225</v>
      </c>
      <c r="E113795" s="1" t="s">
        <v>207261</v>
      </c>
      <c r="F113795">
        <v>13000</v>
      </c>
      <c r="G113795" s="1" t="s">
        <v>195</v>
      </c>
      <c r="H113795" s="1" t="s">
        <v>207262</v>
      </c>
      <c r="I113795" s="1" t="s">
        <v>218</v>
      </c>
    </row>
    <row r="113796" spans="1:9">
      <c r="A113796" s="1" t="s">
        <v>207263</v>
      </c>
      <c r="B113796" s="1" t="s">
        <v>10</v>
      </c>
      <c r="C113796" s="1" t="s">
        <v>83</v>
      </c>
      <c r="D113796" s="2">
        <v>44761.667361111111</v>
      </c>
      <c r="E113796" s="1" t="s">
        <v>207264</v>
      </c>
      <c r="F113796">
        <v>20000</v>
      </c>
      <c r="G113796" s="1" t="s">
        <v>54</v>
      </c>
      <c r="H113796" s="1" t="s">
        <v>207265</v>
      </c>
      <c r="I113796" s="1" t="s">
        <v>48</v>
      </c>
    </row>
    <row r="113797" spans="1:9">
      <c r="A113797" s="1" t="s">
        <v>207266</v>
      </c>
      <c r="B113797" s="1" t="s">
        <v>34</v>
      </c>
      <c r="C113797" s="1" t="s">
        <v>27</v>
      </c>
      <c r="D113797" s="2">
        <v>44174.523611111108</v>
      </c>
      <c r="E113797" s="1" t="s">
        <v>207267</v>
      </c>
      <c r="F113797">
        <v>107000</v>
      </c>
      <c r="G113797" s="1" t="s">
        <v>16768</v>
      </c>
      <c r="H113797" s="1" t="s">
        <v>207268</v>
      </c>
      <c r="I113797" s="1" t="s">
        <v>110</v>
      </c>
    </row>
    <row r="113798" spans="1:9">
      <c r="A113798" s="1" t="s">
        <v>207269</v>
      </c>
      <c r="B113798" s="1" t="s">
        <v>10</v>
      </c>
      <c r="C113798" s="1" t="s">
        <v>11</v>
      </c>
      <c r="D113798" s="2">
        <v>43893.873611111114</v>
      </c>
      <c r="E113798" s="1" t="s">
        <v>207270</v>
      </c>
      <c r="F113798">
        <v>21000</v>
      </c>
      <c r="G113798" s="1" t="s">
        <v>242</v>
      </c>
      <c r="H113798" s="1" t="s">
        <v>207271</v>
      </c>
      <c r="I113798" s="1" t="s">
        <v>371</v>
      </c>
    </row>
    <row r="113799" spans="1:9">
      <c r="A113799" s="1" t="s">
        <v>207272</v>
      </c>
      <c r="B113799" s="1" t="s">
        <v>34</v>
      </c>
      <c r="C113799" s="1" t="s">
        <v>83</v>
      </c>
      <c r="D113799" s="2">
        <v>44811.442361111112</v>
      </c>
      <c r="E113799" s="1" t="s">
        <v>207273</v>
      </c>
      <c r="F113799">
        <v>10000</v>
      </c>
      <c r="G113799" s="1" t="s">
        <v>2359</v>
      </c>
      <c r="H113799" s="1" t="s">
        <v>207274</v>
      </c>
      <c r="I113799" s="1" t="s">
        <v>259</v>
      </c>
    </row>
    <row r="113800" spans="1:9">
      <c r="A113800" s="1" t="s">
        <v>207275</v>
      </c>
      <c r="B113800" s="1" t="s">
        <v>34</v>
      </c>
      <c r="C113800" s="1" t="s">
        <v>27</v>
      </c>
      <c r="D113800" s="2">
        <v>44544.636111111111</v>
      </c>
      <c r="E113800" s="1" t="s">
        <v>207276</v>
      </c>
      <c r="F113800">
        <v>15000</v>
      </c>
      <c r="G113800" s="1" t="s">
        <v>345</v>
      </c>
      <c r="H113800" s="1" t="s">
        <v>207277</v>
      </c>
      <c r="I113800" s="1" t="s">
        <v>15</v>
      </c>
    </row>
    <row r="113801" spans="1:9">
      <c r="A113801" s="1" t="s">
        <v>1391</v>
      </c>
      <c r="B113801" s="1" t="s">
        <v>10</v>
      </c>
      <c r="C113801" s="1" t="s">
        <v>11</v>
      </c>
      <c r="D113801" s="2">
        <v>44543.795138888891</v>
      </c>
      <c r="E113801" s="1" t="s">
        <v>207278</v>
      </c>
      <c r="F113801">
        <v>12000</v>
      </c>
      <c r="G113801" s="1" t="s">
        <v>79</v>
      </c>
      <c r="H113801" s="1" t="s">
        <v>207279</v>
      </c>
      <c r="I113801" s="1" t="s">
        <v>15</v>
      </c>
    </row>
    <row r="113802" spans="1:9">
      <c r="A113802" s="1" t="s">
        <v>163002</v>
      </c>
      <c r="B113802" s="1" t="s">
        <v>10</v>
      </c>
      <c r="C113802" s="1" t="s">
        <v>11</v>
      </c>
      <c r="D113802" s="2">
        <v>44779.393750000003</v>
      </c>
      <c r="E113802" s="1" t="s">
        <v>207280</v>
      </c>
      <c r="F113802">
        <v>18000</v>
      </c>
      <c r="G113802" s="1" t="s">
        <v>103</v>
      </c>
      <c r="H113802" s="1" t="s">
        <v>207281</v>
      </c>
      <c r="I113802" s="1" t="s">
        <v>15</v>
      </c>
    </row>
    <row r="113803" spans="1:9">
      <c r="A113803" s="1" t="s">
        <v>207282</v>
      </c>
      <c r="B113803" s="1" t="s">
        <v>10</v>
      </c>
      <c r="C113803" s="1" t="s">
        <v>27</v>
      </c>
      <c r="D113803" s="2">
        <v>44255.837500000001</v>
      </c>
      <c r="E113803" s="1" t="s">
        <v>207283</v>
      </c>
      <c r="F113803">
        <v>6000</v>
      </c>
      <c r="G113803" s="1" t="s">
        <v>28</v>
      </c>
      <c r="H113803" s="1" t="s">
        <v>207284</v>
      </c>
      <c r="I113803" s="1" t="s">
        <v>571</v>
      </c>
    </row>
    <row r="113804" spans="1:9">
      <c r="A113804" s="1" t="s">
        <v>1376</v>
      </c>
      <c r="B113804" s="1" t="s">
        <v>10</v>
      </c>
      <c r="C113804" s="1" t="s">
        <v>27</v>
      </c>
      <c r="D113804" s="2">
        <v>44483.840277777781</v>
      </c>
      <c r="E113804" s="1" t="s">
        <v>207285</v>
      </c>
      <c r="F113804">
        <v>25000</v>
      </c>
      <c r="G113804" s="1" t="s">
        <v>28</v>
      </c>
      <c r="H113804" s="1" t="s">
        <v>207286</v>
      </c>
      <c r="I113804" s="1" t="s">
        <v>607</v>
      </c>
    </row>
    <row r="113805" spans="1:9">
      <c r="A113805" s="1" t="s">
        <v>207287</v>
      </c>
      <c r="B113805" s="1" t="s">
        <v>34</v>
      </c>
      <c r="C113805" s="1" t="s">
        <v>17</v>
      </c>
      <c r="D113805" s="2">
        <v>44766.866666666669</v>
      </c>
      <c r="E113805" s="1" t="s">
        <v>207288</v>
      </c>
      <c r="F113805">
        <v>23000</v>
      </c>
      <c r="G113805" s="1" t="s">
        <v>163</v>
      </c>
      <c r="H113805" s="1" t="s">
        <v>207289</v>
      </c>
      <c r="I113805" s="1" t="s">
        <v>816</v>
      </c>
    </row>
    <row r="113806" spans="1:9">
      <c r="A113806" s="1" t="s">
        <v>207290</v>
      </c>
      <c r="B113806" s="1" t="s">
        <v>34</v>
      </c>
      <c r="C113806" s="1" t="s">
        <v>11</v>
      </c>
      <c r="D113806" s="2">
        <v>43504.481944444444</v>
      </c>
      <c r="E113806" s="1" t="s">
        <v>207291</v>
      </c>
      <c r="F113806">
        <v>35000</v>
      </c>
      <c r="G113806" s="1" t="s">
        <v>474</v>
      </c>
      <c r="H113806" s="1" t="s">
        <v>207292</v>
      </c>
      <c r="I113806" s="1" t="s">
        <v>110</v>
      </c>
    </row>
    <row r="113807" spans="1:9">
      <c r="A113807" s="1" t="s">
        <v>85152</v>
      </c>
      <c r="B113807" s="1" t="s">
        <v>10</v>
      </c>
      <c r="C113807" s="1" t="s">
        <v>17</v>
      </c>
      <c r="D113807" s="2">
        <v>44283.847916666666</v>
      </c>
      <c r="E113807" s="1" t="s">
        <v>207293</v>
      </c>
      <c r="F113807">
        <v>66000</v>
      </c>
      <c r="G113807" s="1" t="s">
        <v>178</v>
      </c>
      <c r="H113807" s="1" t="s">
        <v>207294</v>
      </c>
      <c r="I113807" s="1" t="s">
        <v>607</v>
      </c>
    </row>
    <row r="113808" spans="1:9">
      <c r="A113808" s="1" t="s">
        <v>207295</v>
      </c>
      <c r="B113808" s="1" t="s">
        <v>34</v>
      </c>
      <c r="C113808" s="1" t="s">
        <v>11</v>
      </c>
      <c r="D113808" s="2">
        <v>44230.603472222225</v>
      </c>
      <c r="E113808" s="1" t="s">
        <v>207296</v>
      </c>
      <c r="F113808">
        <v>5000</v>
      </c>
      <c r="G113808" s="1" t="s">
        <v>124</v>
      </c>
      <c r="H113808" s="1" t="s">
        <v>207297</v>
      </c>
      <c r="I113808" s="1" t="s">
        <v>1710</v>
      </c>
    </row>
    <row r="113809" spans="1:9">
      <c r="A113809" s="1" t="s">
        <v>207298</v>
      </c>
      <c r="B113809" s="1" t="s">
        <v>10</v>
      </c>
      <c r="C113809" s="1" t="s">
        <v>27</v>
      </c>
      <c r="D113809" s="2">
        <v>44394.561805555553</v>
      </c>
      <c r="E113809" s="1" t="s">
        <v>207299</v>
      </c>
      <c r="F113809">
        <v>12000</v>
      </c>
      <c r="G113809" s="1" t="s">
        <v>79</v>
      </c>
      <c r="H113809" s="1" t="s">
        <v>207300</v>
      </c>
      <c r="I113809" s="1" t="s">
        <v>679</v>
      </c>
    </row>
    <row r="113810" spans="1:9">
      <c r="A113810" s="1" t="s">
        <v>207301</v>
      </c>
      <c r="B113810" s="1" t="s">
        <v>34</v>
      </c>
      <c r="C113810" s="1" t="s">
        <v>83</v>
      </c>
      <c r="D113810" s="2">
        <v>43856.981249999997</v>
      </c>
      <c r="E113810" s="1" t="s">
        <v>207302</v>
      </c>
      <c r="F113810">
        <v>156000</v>
      </c>
      <c r="G113810" s="1" t="s">
        <v>79</v>
      </c>
      <c r="H113810" s="1" t="s">
        <v>207303</v>
      </c>
      <c r="I113810" s="1" t="s">
        <v>15</v>
      </c>
    </row>
    <row r="113811" spans="1:9">
      <c r="A113811" s="1" t="s">
        <v>207304</v>
      </c>
      <c r="B113811" s="1" t="s">
        <v>34</v>
      </c>
      <c r="C113811" s="1" t="s">
        <v>27</v>
      </c>
      <c r="D113811" s="2">
        <v>44802.477777777778</v>
      </c>
      <c r="E113811" s="1" t="s">
        <v>207305</v>
      </c>
      <c r="F113811">
        <v>16000</v>
      </c>
      <c r="G113811" s="1" t="s">
        <v>10939</v>
      </c>
      <c r="H113811" s="1" t="s">
        <v>207306</v>
      </c>
      <c r="I113811" s="1" t="s">
        <v>571</v>
      </c>
    </row>
    <row r="113812" spans="1:9">
      <c r="A113812" s="1" t="s">
        <v>207307</v>
      </c>
      <c r="B113812" s="1" t="s">
        <v>10</v>
      </c>
      <c r="C113812" s="1" t="s">
        <v>27</v>
      </c>
      <c r="D113812" s="2">
        <v>43956.429166666669</v>
      </c>
      <c r="E113812" s="1" t="s">
        <v>207308</v>
      </c>
      <c r="F113812">
        <v>7000</v>
      </c>
      <c r="G113812" s="1" t="s">
        <v>28</v>
      </c>
      <c r="H113812" s="1" t="s">
        <v>207309</v>
      </c>
      <c r="I113812" s="1" t="s">
        <v>28</v>
      </c>
    </row>
    <row r="113813" spans="1:9">
      <c r="A113813" s="1" t="s">
        <v>207310</v>
      </c>
      <c r="B113813" s="1" t="s">
        <v>34</v>
      </c>
      <c r="C113813" s="1" t="s">
        <v>11</v>
      </c>
      <c r="D113813" s="2">
        <v>44827.696527777778</v>
      </c>
      <c r="E113813" s="1" t="s">
        <v>207311</v>
      </c>
      <c r="F113813">
        <v>44000</v>
      </c>
      <c r="G113813" s="1" t="s">
        <v>65</v>
      </c>
      <c r="H113813" s="1" t="s">
        <v>207312</v>
      </c>
      <c r="I113813" s="1" t="s">
        <v>138</v>
      </c>
    </row>
    <row r="113814" spans="1:9">
      <c r="A113814" s="1" t="s">
        <v>207313</v>
      </c>
      <c r="B113814" s="1" t="s">
        <v>10</v>
      </c>
      <c r="C113814" s="1" t="s">
        <v>11</v>
      </c>
      <c r="D113814" s="2">
        <v>44423.379166666666</v>
      </c>
      <c r="E113814" s="1" t="s">
        <v>207314</v>
      </c>
      <c r="F113814">
        <v>10000</v>
      </c>
      <c r="G113814" s="1" t="s">
        <v>16768</v>
      </c>
      <c r="H113814" s="1" t="s">
        <v>207315</v>
      </c>
      <c r="I113814" s="1" t="s">
        <v>28</v>
      </c>
    </row>
    <row r="113815" spans="1:9">
      <c r="A113815" s="1" t="s">
        <v>207316</v>
      </c>
      <c r="B113815" s="1" t="s">
        <v>34</v>
      </c>
      <c r="C113815" s="1" t="s">
        <v>11</v>
      </c>
      <c r="D113815" s="2">
        <v>43890.456944444442</v>
      </c>
      <c r="E113815" s="1" t="s">
        <v>207317</v>
      </c>
      <c r="F113815">
        <v>110000</v>
      </c>
      <c r="G113815" s="1" t="s">
        <v>28</v>
      </c>
      <c r="H113815" s="1" t="s">
        <v>207318</v>
      </c>
      <c r="I113815" s="1" t="s">
        <v>26947</v>
      </c>
    </row>
    <row r="113816" spans="1:9">
      <c r="A113816" s="1" t="s">
        <v>207319</v>
      </c>
      <c r="B113816" s="1" t="s">
        <v>34</v>
      </c>
      <c r="C113816" s="1" t="s">
        <v>11</v>
      </c>
      <c r="D113816" s="2">
        <v>44571.393055555556</v>
      </c>
      <c r="E113816" s="1" t="s">
        <v>207320</v>
      </c>
      <c r="F113816">
        <v>3000</v>
      </c>
      <c r="G113816" s="1" t="s">
        <v>75</v>
      </c>
      <c r="H113816" s="1" t="s">
        <v>207321</v>
      </c>
      <c r="I113816" s="1" t="s">
        <v>571</v>
      </c>
    </row>
    <row r="113817" spans="1:9">
      <c r="A113817" s="1" t="s">
        <v>207322</v>
      </c>
      <c r="B113817" s="1" t="s">
        <v>34</v>
      </c>
      <c r="C113817" s="1" t="s">
        <v>11</v>
      </c>
      <c r="D113817" s="2">
        <v>44200.484027777777</v>
      </c>
      <c r="E113817" s="1" t="s">
        <v>207323</v>
      </c>
      <c r="F113817">
        <v>14000</v>
      </c>
      <c r="G113817" s="1" t="s">
        <v>54</v>
      </c>
      <c r="H113817" s="1" t="s">
        <v>207324</v>
      </c>
      <c r="I113817" s="1" t="s">
        <v>2293</v>
      </c>
    </row>
    <row r="113818" spans="1:9">
      <c r="A113818" s="1" t="s">
        <v>207325</v>
      </c>
      <c r="B113818" s="1" t="s">
        <v>10</v>
      </c>
      <c r="C113818" s="1" t="s">
        <v>27</v>
      </c>
      <c r="D113818" s="2">
        <v>43962.969444444447</v>
      </c>
      <c r="E113818" s="1" t="s">
        <v>207326</v>
      </c>
      <c r="F113818">
        <v>10000</v>
      </c>
      <c r="G113818" s="1" t="s">
        <v>1142</v>
      </c>
      <c r="H113818" s="1" t="s">
        <v>207327</v>
      </c>
      <c r="I113818" s="1" t="s">
        <v>607</v>
      </c>
    </row>
    <row r="113819" spans="1:9">
      <c r="A113819" s="1" t="s">
        <v>207328</v>
      </c>
      <c r="B113819" s="1" t="s">
        <v>10</v>
      </c>
      <c r="C113819" s="1" t="s">
        <v>11</v>
      </c>
      <c r="D113819" s="2">
        <v>44577.600694444445</v>
      </c>
      <c r="E113819" s="1" t="s">
        <v>207329</v>
      </c>
      <c r="F113819">
        <v>50000</v>
      </c>
      <c r="G113819" s="1" t="s">
        <v>70</v>
      </c>
      <c r="H113819" s="1" t="s">
        <v>207330</v>
      </c>
      <c r="I113819" s="1" t="s">
        <v>48</v>
      </c>
    </row>
    <row r="113820" spans="1:9">
      <c r="A113820" s="1" t="s">
        <v>8885</v>
      </c>
      <c r="B113820" s="1" t="s">
        <v>10</v>
      </c>
      <c r="C113820" s="1" t="s">
        <v>11</v>
      </c>
      <c r="D113820" s="2">
        <v>43811.919444444444</v>
      </c>
      <c r="E113820" s="1" t="s">
        <v>207331</v>
      </c>
      <c r="F113820">
        <v>30000</v>
      </c>
      <c r="G113820" s="1" t="s">
        <v>24</v>
      </c>
      <c r="H113820" s="1" t="s">
        <v>207332</v>
      </c>
      <c r="I113820" s="1" t="s">
        <v>953</v>
      </c>
    </row>
    <row r="113821" spans="1:9">
      <c r="A113821" s="1" t="s">
        <v>207333</v>
      </c>
      <c r="B113821" s="1" t="s">
        <v>10</v>
      </c>
      <c r="C113821" s="1" t="s">
        <v>11</v>
      </c>
      <c r="D113821" s="2">
        <v>44255.968055555553</v>
      </c>
      <c r="E113821" s="1" t="s">
        <v>207334</v>
      </c>
      <c r="F113821">
        <v>85000</v>
      </c>
      <c r="G113821" s="1" t="s">
        <v>876</v>
      </c>
      <c r="H113821" s="1" t="s">
        <v>207335</v>
      </c>
      <c r="I113821" s="1" t="s">
        <v>607</v>
      </c>
    </row>
    <row r="113822" spans="1:9">
      <c r="A113822" s="1" t="s">
        <v>74503</v>
      </c>
      <c r="B113822" s="1" t="s">
        <v>10</v>
      </c>
      <c r="C113822" s="1" t="s">
        <v>83</v>
      </c>
      <c r="D113822" s="2">
        <v>44814.45</v>
      </c>
      <c r="E113822" s="1" t="s">
        <v>207336</v>
      </c>
      <c r="F113822">
        <v>68000</v>
      </c>
      <c r="G113822" s="1" t="s">
        <v>46096</v>
      </c>
      <c r="H113822" s="1" t="s">
        <v>207337</v>
      </c>
      <c r="I113822" s="1" t="s">
        <v>607</v>
      </c>
    </row>
    <row r="113823" spans="1:9">
      <c r="A113823" s="1" t="s">
        <v>207338</v>
      </c>
      <c r="B113823" s="1" t="s">
        <v>10</v>
      </c>
      <c r="C113823" s="1" t="s">
        <v>27</v>
      </c>
      <c r="D113823" s="2">
        <v>44368.760416666664</v>
      </c>
      <c r="E113823" s="1" t="s">
        <v>207339</v>
      </c>
      <c r="F113823">
        <v>46000</v>
      </c>
      <c r="G113823" s="1" t="s">
        <v>65</v>
      </c>
      <c r="H113823" s="1" t="s">
        <v>207340</v>
      </c>
      <c r="I113823" s="1" t="s">
        <v>28</v>
      </c>
    </row>
    <row r="113824" spans="1:9">
      <c r="A113824" s="1" t="s">
        <v>207341</v>
      </c>
      <c r="B113824" s="1" t="s">
        <v>34</v>
      </c>
      <c r="C113824" s="1" t="s">
        <v>11</v>
      </c>
      <c r="D113824" s="2">
        <v>44556.63958333333</v>
      </c>
      <c r="E113824" s="1" t="s">
        <v>207342</v>
      </c>
      <c r="F113824">
        <v>35000</v>
      </c>
      <c r="G113824" s="1" t="s">
        <v>474</v>
      </c>
      <c r="H113824" s="1" t="s">
        <v>207343</v>
      </c>
      <c r="I113824" s="1" t="s">
        <v>607</v>
      </c>
    </row>
    <row r="113825" spans="1:9">
      <c r="A113825" s="1" t="s">
        <v>207344</v>
      </c>
      <c r="B113825" s="1" t="s">
        <v>34</v>
      </c>
      <c r="C113825" s="1" t="s">
        <v>11</v>
      </c>
      <c r="D113825" s="2">
        <v>44508.472916666666</v>
      </c>
      <c r="E113825" s="1" t="s">
        <v>207345</v>
      </c>
      <c r="F113825">
        <v>14000</v>
      </c>
      <c r="G113825" s="1" t="s">
        <v>502</v>
      </c>
      <c r="H113825" s="1" t="s">
        <v>207346</v>
      </c>
      <c r="I113825" s="1" t="s">
        <v>9455</v>
      </c>
    </row>
    <row r="113826" spans="1:9">
      <c r="A113826" s="1" t="s">
        <v>207347</v>
      </c>
      <c r="B113826" s="1" t="s">
        <v>10</v>
      </c>
      <c r="C113826" s="1" t="s">
        <v>27</v>
      </c>
      <c r="D113826" s="2">
        <v>44296.50277777778</v>
      </c>
      <c r="E113826" s="1" t="s">
        <v>207348</v>
      </c>
      <c r="F113826">
        <v>57000</v>
      </c>
      <c r="G113826" s="1" t="s">
        <v>876</v>
      </c>
      <c r="H113826" s="1" t="s">
        <v>207349</v>
      </c>
      <c r="I113826" s="1" t="s">
        <v>104782</v>
      </c>
    </row>
    <row r="113827" spans="1:9">
      <c r="A113827" s="1" t="s">
        <v>207350</v>
      </c>
      <c r="B113827" s="1" t="s">
        <v>10</v>
      </c>
      <c r="C113827" s="1" t="s">
        <v>27</v>
      </c>
      <c r="D113827" s="2">
        <v>44716.977777777778</v>
      </c>
      <c r="E113827" s="1" t="s">
        <v>207351</v>
      </c>
      <c r="F113827">
        <v>195000</v>
      </c>
      <c r="G113827" s="1" t="s">
        <v>13694</v>
      </c>
      <c r="H113827" s="1" t="s">
        <v>207352</v>
      </c>
      <c r="I113827" s="1" t="s">
        <v>26643</v>
      </c>
    </row>
    <row r="113828" spans="1:9">
      <c r="A113828" s="1" t="s">
        <v>207353</v>
      </c>
      <c r="B113828" s="1" t="s">
        <v>34</v>
      </c>
      <c r="C113828" s="1" t="s">
        <v>27</v>
      </c>
      <c r="D113828" s="2">
        <v>44572.701388888891</v>
      </c>
      <c r="E113828" s="1" t="s">
        <v>207354</v>
      </c>
      <c r="F113828">
        <v>25000</v>
      </c>
      <c r="G113828" s="1" t="s">
        <v>871</v>
      </c>
      <c r="H113828" s="1" t="s">
        <v>207355</v>
      </c>
      <c r="I113828" s="1" t="s">
        <v>223</v>
      </c>
    </row>
    <row r="113829" spans="1:9">
      <c r="A113829" s="1" t="s">
        <v>207356</v>
      </c>
      <c r="B113829" s="1" t="s">
        <v>10</v>
      </c>
      <c r="C113829" s="1" t="s">
        <v>11</v>
      </c>
      <c r="D113829" s="2">
        <v>44834.986805555556</v>
      </c>
      <c r="E113829" s="1" t="s">
        <v>207357</v>
      </c>
      <c r="F113829">
        <v>13000</v>
      </c>
      <c r="G113829" s="1" t="s">
        <v>526</v>
      </c>
      <c r="H113829" s="1" t="s">
        <v>207358</v>
      </c>
      <c r="I113829" s="1" t="s">
        <v>48</v>
      </c>
    </row>
    <row r="113830" spans="1:9">
      <c r="A113830" s="1" t="s">
        <v>207359</v>
      </c>
      <c r="B113830" s="1" t="s">
        <v>34</v>
      </c>
      <c r="C113830" s="1" t="s">
        <v>11</v>
      </c>
      <c r="D113830" s="2">
        <v>44544.758333333331</v>
      </c>
      <c r="E113830" s="1" t="s">
        <v>207360</v>
      </c>
      <c r="F113830">
        <v>12000</v>
      </c>
      <c r="G113830" s="1" t="s">
        <v>4682</v>
      </c>
      <c r="H113830" s="1" t="s">
        <v>207361</v>
      </c>
      <c r="I113830" s="1" t="s">
        <v>4811</v>
      </c>
    </row>
    <row r="113831" spans="1:9">
      <c r="A113831" s="1" t="s">
        <v>207362</v>
      </c>
      <c r="B113831" s="1" t="s">
        <v>10</v>
      </c>
      <c r="C113831" s="1" t="s">
        <v>11</v>
      </c>
      <c r="D113831" s="2">
        <v>43550.842361111114</v>
      </c>
      <c r="E113831" s="1" t="s">
        <v>207363</v>
      </c>
      <c r="F113831">
        <v>10000</v>
      </c>
      <c r="G113831" s="1" t="s">
        <v>42</v>
      </c>
      <c r="H113831" s="1" t="s">
        <v>207364</v>
      </c>
      <c r="I113831" s="1" t="s">
        <v>89</v>
      </c>
    </row>
    <row r="113832" spans="1:9">
      <c r="A113832" s="1" t="s">
        <v>207365</v>
      </c>
      <c r="B113832" s="1" t="s">
        <v>34</v>
      </c>
      <c r="C113832" s="1" t="s">
        <v>35</v>
      </c>
      <c r="D113832" s="2">
        <v>43764.713888888888</v>
      </c>
      <c r="E113832" s="1" t="s">
        <v>207366</v>
      </c>
      <c r="F113832">
        <v>14000</v>
      </c>
      <c r="G113832" s="1" t="s">
        <v>28</v>
      </c>
      <c r="H113832" s="1" t="s">
        <v>207367</v>
      </c>
      <c r="I113832" s="1" t="s">
        <v>953</v>
      </c>
    </row>
    <row r="113833" spans="1:9">
      <c r="A113833" s="1" t="s">
        <v>207368</v>
      </c>
      <c r="B113833" s="1" t="s">
        <v>34</v>
      </c>
      <c r="C113833" s="1" t="s">
        <v>11</v>
      </c>
      <c r="D113833" s="2">
        <v>43896.788888888892</v>
      </c>
      <c r="E113833" s="1" t="s">
        <v>207369</v>
      </c>
      <c r="F113833">
        <v>10000</v>
      </c>
      <c r="G113833" s="1" t="s">
        <v>208</v>
      </c>
      <c r="H113833" s="1" t="s">
        <v>207370</v>
      </c>
      <c r="I113833" s="1" t="s">
        <v>15</v>
      </c>
    </row>
    <row r="113834" spans="1:9">
      <c r="A113834" s="1" t="s">
        <v>207371</v>
      </c>
      <c r="B113834" s="1" t="s">
        <v>34</v>
      </c>
      <c r="C113834" s="1" t="s">
        <v>27</v>
      </c>
      <c r="D113834" s="2">
        <v>44524.879166666666</v>
      </c>
      <c r="E113834" s="1" t="s">
        <v>207372</v>
      </c>
      <c r="F113834">
        <v>10000</v>
      </c>
      <c r="G113834" s="1" t="s">
        <v>871</v>
      </c>
      <c r="H113834" s="1" t="s">
        <v>207373</v>
      </c>
      <c r="I113834" s="1" t="s">
        <v>218</v>
      </c>
    </row>
    <row r="113835" spans="1:9">
      <c r="A113835" s="1" t="s">
        <v>207374</v>
      </c>
      <c r="B113835" s="1" t="s">
        <v>10</v>
      </c>
      <c r="C113835" s="1" t="s">
        <v>27</v>
      </c>
      <c r="D113835" s="2">
        <v>44233.029861111114</v>
      </c>
      <c r="E113835" s="1" t="s">
        <v>160023</v>
      </c>
      <c r="F113835">
        <v>50000</v>
      </c>
      <c r="G113835" s="1" t="s">
        <v>4111</v>
      </c>
      <c r="H113835" s="1" t="s">
        <v>207375</v>
      </c>
      <c r="I113835" s="1" t="s">
        <v>571</v>
      </c>
    </row>
    <row r="113836" spans="1:9">
      <c r="A113836" s="1" t="s">
        <v>207376</v>
      </c>
      <c r="B113836" s="1" t="s">
        <v>34</v>
      </c>
      <c r="C113836" s="1" t="s">
        <v>17</v>
      </c>
      <c r="D113836" s="2">
        <v>44763.828472222223</v>
      </c>
      <c r="E113836" s="1" t="s">
        <v>207377</v>
      </c>
      <c r="F113836">
        <v>6000</v>
      </c>
      <c r="G113836" s="1" t="s">
        <v>28</v>
      </c>
      <c r="H113836" s="1" t="s">
        <v>207378</v>
      </c>
      <c r="I113836" s="1" t="s">
        <v>15</v>
      </c>
    </row>
    <row r="113837" spans="1:9">
      <c r="A113837" s="1" t="s">
        <v>207379</v>
      </c>
      <c r="B113837" s="1" t="s">
        <v>10</v>
      </c>
      <c r="C113837" s="1" t="s">
        <v>17</v>
      </c>
      <c r="D113837" s="2">
        <v>44184.757638888892</v>
      </c>
      <c r="E113837" s="1" t="s">
        <v>207380</v>
      </c>
      <c r="F113837">
        <v>20000</v>
      </c>
      <c r="G113837" s="1" t="s">
        <v>32028</v>
      </c>
      <c r="H113837" s="1" t="s">
        <v>207381</v>
      </c>
      <c r="I113837" s="1" t="s">
        <v>8707</v>
      </c>
    </row>
    <row r="113838" spans="1:9">
      <c r="A113838" s="1" t="s">
        <v>45779</v>
      </c>
      <c r="B113838" s="1" t="s">
        <v>10</v>
      </c>
      <c r="C113838" s="1" t="s">
        <v>11</v>
      </c>
      <c r="D113838" s="2">
        <v>44038.579861111109</v>
      </c>
      <c r="E113838" s="1" t="s">
        <v>207382</v>
      </c>
      <c r="F113838">
        <v>6000</v>
      </c>
      <c r="G113838" s="1" t="s">
        <v>75</v>
      </c>
      <c r="H113838" s="1" t="s">
        <v>207383</v>
      </c>
      <c r="I113838" s="1" t="s">
        <v>48</v>
      </c>
    </row>
    <row r="113839" spans="1:9">
      <c r="A113839" s="1" t="s">
        <v>207384</v>
      </c>
      <c r="B113839" s="1" t="s">
        <v>34</v>
      </c>
      <c r="C113839" s="1" t="s">
        <v>11</v>
      </c>
      <c r="D113839" s="2">
        <v>44601.438888888886</v>
      </c>
      <c r="E113839" s="1" t="s">
        <v>207385</v>
      </c>
      <c r="F113839">
        <v>60000</v>
      </c>
      <c r="G113839" s="1" t="s">
        <v>28</v>
      </c>
      <c r="H113839" s="1" t="s">
        <v>207386</v>
      </c>
      <c r="I113839" s="1" t="s">
        <v>15</v>
      </c>
    </row>
    <row r="113840" spans="1:9">
      <c r="A113840" s="1" t="s">
        <v>1214</v>
      </c>
      <c r="B113840" s="1" t="s">
        <v>10</v>
      </c>
      <c r="C113840" s="1" t="s">
        <v>11</v>
      </c>
      <c r="D113840" s="2">
        <v>44574.849305555559</v>
      </c>
      <c r="E113840" s="1" t="s">
        <v>207387</v>
      </c>
      <c r="F113840">
        <v>10000</v>
      </c>
      <c r="G113840" s="1" t="s">
        <v>54</v>
      </c>
      <c r="H113840" s="1" t="s">
        <v>207388</v>
      </c>
      <c r="I113840" s="1" t="s">
        <v>15</v>
      </c>
    </row>
    <row r="113841" spans="1:9">
      <c r="A113841" s="1" t="s">
        <v>207389</v>
      </c>
      <c r="B113841" s="1" t="s">
        <v>34</v>
      </c>
      <c r="C113841" s="1" t="s">
        <v>11</v>
      </c>
      <c r="D113841" s="2">
        <v>44838.936805555553</v>
      </c>
      <c r="E113841" s="1" t="s">
        <v>207390</v>
      </c>
      <c r="F113841">
        <v>15000</v>
      </c>
      <c r="G113841" s="1" t="s">
        <v>28</v>
      </c>
      <c r="H113841" s="1" t="s">
        <v>207391</v>
      </c>
      <c r="I113841" s="1" t="s">
        <v>15</v>
      </c>
    </row>
    <row r="113842" spans="1:9">
      <c r="A113842" s="1" t="s">
        <v>207392</v>
      </c>
      <c r="B113842" s="1" t="s">
        <v>34</v>
      </c>
      <c r="C113842" s="1" t="s">
        <v>11</v>
      </c>
      <c r="D113842" s="2">
        <v>44152.537499999999</v>
      </c>
      <c r="E113842" s="1" t="s">
        <v>207393</v>
      </c>
      <c r="F113842">
        <v>120000</v>
      </c>
      <c r="G113842" s="1" t="s">
        <v>28</v>
      </c>
      <c r="H113842" s="1" t="s">
        <v>207394</v>
      </c>
      <c r="I113842" s="1" t="s">
        <v>138</v>
      </c>
    </row>
    <row r="113843" spans="1:9">
      <c r="A113843" s="1" t="s">
        <v>207395</v>
      </c>
      <c r="B113843" s="1" t="s">
        <v>34</v>
      </c>
      <c r="C113843" s="1" t="s">
        <v>11</v>
      </c>
      <c r="D113843" s="2">
        <v>44597.580555555556</v>
      </c>
      <c r="E113843" s="1" t="s">
        <v>207396</v>
      </c>
      <c r="F113843">
        <v>17000</v>
      </c>
      <c r="G113843" s="1" t="s">
        <v>29535</v>
      </c>
      <c r="H113843" s="1" t="s">
        <v>207397</v>
      </c>
      <c r="I113843" s="1" t="s">
        <v>4735</v>
      </c>
    </row>
    <row r="113844" spans="1:9">
      <c r="A113844" s="1" t="s">
        <v>207398</v>
      </c>
      <c r="B113844" s="1" t="s">
        <v>10</v>
      </c>
      <c r="C113844" s="1" t="s">
        <v>11</v>
      </c>
      <c r="D113844" s="2">
        <v>44129.367361111108</v>
      </c>
      <c r="E113844" s="1" t="s">
        <v>207399</v>
      </c>
      <c r="F113844">
        <v>10000</v>
      </c>
      <c r="G113844" s="1" t="s">
        <v>474</v>
      </c>
      <c r="H113844" s="1" t="s">
        <v>109618</v>
      </c>
      <c r="I113844" s="1" t="s">
        <v>607</v>
      </c>
    </row>
    <row r="113845" spans="1:9">
      <c r="A113845" s="1" t="s">
        <v>207400</v>
      </c>
      <c r="B113845" s="1" t="s">
        <v>10</v>
      </c>
      <c r="C113845" s="1" t="s">
        <v>147</v>
      </c>
      <c r="D113845" s="2">
        <v>44214.53402777778</v>
      </c>
      <c r="E113845" s="1" t="s">
        <v>207401</v>
      </c>
      <c r="F113845">
        <v>11000</v>
      </c>
      <c r="G113845" s="1" t="s">
        <v>827</v>
      </c>
      <c r="H113845" s="1" t="s">
        <v>207402</v>
      </c>
      <c r="I113845" s="1" t="s">
        <v>259</v>
      </c>
    </row>
    <row r="113846" spans="1:9">
      <c r="A113846" s="1" t="s">
        <v>207403</v>
      </c>
      <c r="B113846" s="1" t="s">
        <v>34</v>
      </c>
      <c r="C113846" s="1" t="s">
        <v>11</v>
      </c>
      <c r="D113846" s="2">
        <v>44779.404861111114</v>
      </c>
      <c r="E113846" s="1" t="s">
        <v>207404</v>
      </c>
      <c r="F113846">
        <v>12000</v>
      </c>
      <c r="G113846" s="1" t="s">
        <v>65</v>
      </c>
      <c r="H113846" s="1" t="s">
        <v>207405</v>
      </c>
      <c r="I113846" s="1" t="s">
        <v>15</v>
      </c>
    </row>
    <row r="113847" spans="1:9">
      <c r="A113847" s="1" t="s">
        <v>207406</v>
      </c>
      <c r="B113847" s="1" t="s">
        <v>10</v>
      </c>
      <c r="C113847" s="1" t="s">
        <v>83</v>
      </c>
      <c r="D113847" s="2">
        <v>44601.456944444442</v>
      </c>
      <c r="E113847" s="1" t="s">
        <v>207407</v>
      </c>
      <c r="F113847">
        <v>10000</v>
      </c>
      <c r="G113847" s="1" t="s">
        <v>511</v>
      </c>
      <c r="H113847" s="1" t="s">
        <v>207408</v>
      </c>
      <c r="I113847" s="1" t="s">
        <v>571</v>
      </c>
    </row>
    <row r="113848" spans="1:9">
      <c r="A113848" s="1" t="s">
        <v>90732</v>
      </c>
      <c r="B113848" s="1" t="s">
        <v>34</v>
      </c>
      <c r="C113848" s="1" t="s">
        <v>11</v>
      </c>
      <c r="D113848" s="2">
        <v>44548.844444444447</v>
      </c>
      <c r="E113848" s="1" t="s">
        <v>207409</v>
      </c>
      <c r="F113848">
        <v>18000</v>
      </c>
      <c r="G113848" s="1" t="s">
        <v>1243</v>
      </c>
      <c r="H113848" s="1" t="s">
        <v>207410</v>
      </c>
      <c r="I113848" s="1" t="s">
        <v>20</v>
      </c>
    </row>
    <row r="113849" spans="1:9">
      <c r="A113849" s="1" t="s">
        <v>207411</v>
      </c>
      <c r="B113849" s="1" t="s">
        <v>10</v>
      </c>
      <c r="C113849" s="1" t="s">
        <v>17</v>
      </c>
      <c r="D113849" s="2">
        <v>44139.029861111114</v>
      </c>
      <c r="E113849" s="1" t="s">
        <v>207412</v>
      </c>
      <c r="F113849">
        <v>37000</v>
      </c>
      <c r="G113849" s="1" t="s">
        <v>3124</v>
      </c>
      <c r="H113849" s="1" t="s">
        <v>207413</v>
      </c>
      <c r="I113849" s="1" t="s">
        <v>32121</v>
      </c>
    </row>
    <row r="113850" spans="1:9">
      <c r="A113850" s="1" t="s">
        <v>207414</v>
      </c>
      <c r="B113850" s="1" t="s">
        <v>10</v>
      </c>
      <c r="C113850" s="1" t="s">
        <v>27</v>
      </c>
      <c r="D113850" s="2">
        <v>44153.853472222225</v>
      </c>
      <c r="E113850" s="1" t="s">
        <v>207415</v>
      </c>
      <c r="F113850">
        <v>30000</v>
      </c>
      <c r="G113850" s="1" t="s">
        <v>75</v>
      </c>
      <c r="H113850" s="1" t="s">
        <v>207416</v>
      </c>
      <c r="I113850" s="1" t="s">
        <v>953</v>
      </c>
    </row>
    <row r="113851" spans="1:9">
      <c r="A113851" s="1" t="s">
        <v>207417</v>
      </c>
      <c r="B113851" s="1" t="s">
        <v>10</v>
      </c>
      <c r="C113851" s="1" t="s">
        <v>11</v>
      </c>
      <c r="D113851" s="2">
        <v>44570.409722222219</v>
      </c>
      <c r="E113851" s="1" t="s">
        <v>207418</v>
      </c>
      <c r="F113851">
        <v>6000</v>
      </c>
      <c r="G113851" s="1" t="s">
        <v>54</v>
      </c>
      <c r="H113851" s="1" t="s">
        <v>207419</v>
      </c>
      <c r="I113851" s="1" t="s">
        <v>1030</v>
      </c>
    </row>
    <row r="113852" spans="1:9">
      <c r="A113852" s="1" t="s">
        <v>207420</v>
      </c>
      <c r="B113852" s="1" t="s">
        <v>34</v>
      </c>
      <c r="C113852" s="1" t="s">
        <v>11</v>
      </c>
      <c r="D113852" s="2">
        <v>44260.900694444441</v>
      </c>
      <c r="E113852" s="1" t="s">
        <v>207421</v>
      </c>
      <c r="F113852">
        <v>35000</v>
      </c>
      <c r="G113852" s="1" t="s">
        <v>13</v>
      </c>
      <c r="H113852" s="1" t="s">
        <v>207422</v>
      </c>
      <c r="I113852" s="1" t="s">
        <v>89</v>
      </c>
    </row>
    <row r="113853" spans="1:9">
      <c r="A113853" s="1" t="s">
        <v>75579</v>
      </c>
      <c r="B113853" s="1" t="s">
        <v>34</v>
      </c>
      <c r="C113853" s="1" t="s">
        <v>27</v>
      </c>
      <c r="D113853" s="2">
        <v>44590.380555555559</v>
      </c>
      <c r="E113853" s="1" t="s">
        <v>207423</v>
      </c>
      <c r="F113853">
        <v>10000</v>
      </c>
      <c r="G113853" s="1" t="s">
        <v>28</v>
      </c>
      <c r="H113853" s="1" t="s">
        <v>207424</v>
      </c>
      <c r="I113853" s="1" t="s">
        <v>571</v>
      </c>
    </row>
    <row r="113854" spans="1:9">
      <c r="A113854" s="1" t="s">
        <v>207425</v>
      </c>
      <c r="B113854" s="1" t="s">
        <v>34</v>
      </c>
      <c r="C113854" s="1" t="s">
        <v>27</v>
      </c>
      <c r="D113854" s="2">
        <v>44167.46875</v>
      </c>
      <c r="E113854" s="1" t="s">
        <v>207426</v>
      </c>
      <c r="F113854">
        <v>15000</v>
      </c>
      <c r="G113854" s="1" t="s">
        <v>3064</v>
      </c>
      <c r="H113854" s="1" t="s">
        <v>207427</v>
      </c>
      <c r="I113854" s="1" t="s">
        <v>607</v>
      </c>
    </row>
    <row r="113855" spans="1:9">
      <c r="A113855" s="1" t="s">
        <v>159930</v>
      </c>
      <c r="B113855" s="1" t="s">
        <v>10</v>
      </c>
      <c r="C113855" s="1" t="s">
        <v>17</v>
      </c>
      <c r="D113855" s="2">
        <v>44201.914583333331</v>
      </c>
      <c r="E113855" s="1" t="s">
        <v>207428</v>
      </c>
      <c r="F113855">
        <v>4000</v>
      </c>
      <c r="G113855" s="1" t="s">
        <v>423</v>
      </c>
      <c r="H113855" s="1" t="s">
        <v>207429</v>
      </c>
      <c r="I113855" s="1" t="s">
        <v>252</v>
      </c>
    </row>
    <row r="113856" spans="1:9">
      <c r="A113856" s="1" t="s">
        <v>207430</v>
      </c>
      <c r="B113856" s="1" t="s">
        <v>34</v>
      </c>
      <c r="C113856" s="1" t="s">
        <v>147</v>
      </c>
      <c r="D113856" s="2">
        <v>44580.935416666667</v>
      </c>
      <c r="E113856" s="1" t="s">
        <v>207431</v>
      </c>
      <c r="F113856">
        <v>14000</v>
      </c>
      <c r="G113856" s="1" t="s">
        <v>28</v>
      </c>
      <c r="H113856" s="1" t="s">
        <v>207432</v>
      </c>
      <c r="I113856" s="1" t="s">
        <v>15</v>
      </c>
    </row>
    <row r="113857" spans="1:9">
      <c r="A113857" s="1" t="s">
        <v>207433</v>
      </c>
      <c r="B113857" s="1" t="s">
        <v>34</v>
      </c>
      <c r="C113857" s="1" t="s">
        <v>27</v>
      </c>
      <c r="D113857" s="2">
        <v>43988.711111111108</v>
      </c>
      <c r="E113857" s="1" t="s">
        <v>207434</v>
      </c>
      <c r="F113857">
        <v>20000</v>
      </c>
      <c r="G113857" s="1" t="s">
        <v>1028</v>
      </c>
      <c r="H113857" s="1" t="s">
        <v>207435</v>
      </c>
      <c r="I113857" s="1" t="s">
        <v>56</v>
      </c>
    </row>
    <row r="113858" spans="1:9">
      <c r="A113858" s="1" t="s">
        <v>85640</v>
      </c>
      <c r="B113858" s="1" t="s">
        <v>34</v>
      </c>
      <c r="C113858" s="1" t="s">
        <v>27</v>
      </c>
      <c r="D113858" s="2">
        <v>43941.434027777781</v>
      </c>
      <c r="E113858" s="1" t="s">
        <v>207436</v>
      </c>
      <c r="F113858">
        <v>5000</v>
      </c>
      <c r="G113858" s="1" t="s">
        <v>24</v>
      </c>
      <c r="H113858" s="1" t="s">
        <v>207437</v>
      </c>
      <c r="I113858" s="1" t="s">
        <v>26947</v>
      </c>
    </row>
    <row r="113859" spans="1:9">
      <c r="A113859" s="1" t="s">
        <v>812</v>
      </c>
      <c r="B113859" s="1" t="s">
        <v>34</v>
      </c>
      <c r="C113859" s="1" t="s">
        <v>11</v>
      </c>
      <c r="D113859" s="2">
        <v>44215.625694444447</v>
      </c>
      <c r="E113859" s="1" t="s">
        <v>207438</v>
      </c>
      <c r="F113859">
        <v>108000</v>
      </c>
      <c r="G113859" s="1" t="s">
        <v>46</v>
      </c>
      <c r="H113859" s="1" t="s">
        <v>207439</v>
      </c>
      <c r="I113859" s="1" t="s">
        <v>44</v>
      </c>
    </row>
    <row r="113860" spans="1:9">
      <c r="A113860" s="1" t="s">
        <v>207440</v>
      </c>
      <c r="B113860" s="1" t="s">
        <v>10</v>
      </c>
      <c r="C113860" s="1" t="s">
        <v>11</v>
      </c>
      <c r="D113860" s="2">
        <v>44603.171527777777</v>
      </c>
      <c r="E113860" s="1" t="s">
        <v>207441</v>
      </c>
      <c r="F113860">
        <v>187000</v>
      </c>
      <c r="G113860" s="1" t="s">
        <v>4682</v>
      </c>
      <c r="H113860" s="1" t="s">
        <v>207442</v>
      </c>
      <c r="I113860" s="1" t="s">
        <v>607</v>
      </c>
    </row>
    <row r="113861" spans="1:9">
      <c r="A113861" s="1" t="s">
        <v>207443</v>
      </c>
      <c r="B113861" s="1" t="s">
        <v>10</v>
      </c>
      <c r="C113861" s="1" t="s">
        <v>83</v>
      </c>
      <c r="D113861" s="2">
        <v>44186.029166666667</v>
      </c>
      <c r="E113861" s="1" t="s">
        <v>207444</v>
      </c>
      <c r="F113861">
        <v>9000</v>
      </c>
      <c r="G113861" s="1" t="s">
        <v>13</v>
      </c>
      <c r="H113861" s="1" t="s">
        <v>207445</v>
      </c>
      <c r="I113861" s="1" t="s">
        <v>89</v>
      </c>
    </row>
    <row r="113862" spans="1:9">
      <c r="A113862" s="1" t="s">
        <v>207446</v>
      </c>
      <c r="B113862" s="1" t="s">
        <v>10</v>
      </c>
      <c r="C113862" s="1" t="s">
        <v>27</v>
      </c>
      <c r="D113862" s="2">
        <v>44561.944444444445</v>
      </c>
      <c r="E113862" s="1" t="s">
        <v>207447</v>
      </c>
      <c r="F113862">
        <v>10000</v>
      </c>
      <c r="G113862" s="1" t="s">
        <v>28</v>
      </c>
      <c r="H113862" s="1" t="s">
        <v>207448</v>
      </c>
      <c r="I113862" s="1" t="s">
        <v>15</v>
      </c>
    </row>
    <row r="113863" spans="1:9">
      <c r="A113863" s="1" t="s">
        <v>207449</v>
      </c>
      <c r="B113863" s="1" t="s">
        <v>34</v>
      </c>
      <c r="C113863" s="1" t="s">
        <v>27</v>
      </c>
      <c r="D113863" s="2">
        <v>43806.519444444442</v>
      </c>
      <c r="E113863" s="1" t="s">
        <v>207450</v>
      </c>
      <c r="F113863">
        <v>16000</v>
      </c>
      <c r="G113863" s="1" t="s">
        <v>2986</v>
      </c>
      <c r="H113863" s="1" t="s">
        <v>207451</v>
      </c>
      <c r="I113863" s="1" t="s">
        <v>26947</v>
      </c>
    </row>
    <row r="113864" spans="1:9">
      <c r="A113864" s="1" t="s">
        <v>207452</v>
      </c>
      <c r="B113864" s="1" t="s">
        <v>34</v>
      </c>
      <c r="C113864" s="1" t="s">
        <v>83</v>
      </c>
      <c r="D113864" s="2">
        <v>44153.495138888888</v>
      </c>
      <c r="E113864" s="1" t="s">
        <v>207453</v>
      </c>
      <c r="F113864">
        <v>14000</v>
      </c>
      <c r="G113864" s="1" t="s">
        <v>65</v>
      </c>
      <c r="H113864" s="1" t="s">
        <v>207454</v>
      </c>
      <c r="I113864" s="1" t="s">
        <v>953</v>
      </c>
    </row>
    <row r="113865" spans="1:9">
      <c r="A113865" s="1" t="s">
        <v>38980</v>
      </c>
      <c r="B113865" s="1" t="s">
        <v>34</v>
      </c>
      <c r="C113865" s="1" t="s">
        <v>83</v>
      </c>
      <c r="D113865" s="2">
        <v>43796.574999999997</v>
      </c>
      <c r="E113865" s="1" t="s">
        <v>207455</v>
      </c>
      <c r="F113865">
        <v>32000</v>
      </c>
      <c r="G113865" s="1" t="s">
        <v>36</v>
      </c>
      <c r="H113865" s="1" t="s">
        <v>207456</v>
      </c>
      <c r="I113865" s="1" t="s">
        <v>571</v>
      </c>
    </row>
    <row r="113866" spans="1:9">
      <c r="A113866" s="1" t="s">
        <v>194</v>
      </c>
      <c r="B113866" s="1" t="s">
        <v>34</v>
      </c>
      <c r="C113866" s="1" t="s">
        <v>27</v>
      </c>
      <c r="D113866" s="2">
        <v>44559.892361111109</v>
      </c>
      <c r="E113866" s="1" t="s">
        <v>207457</v>
      </c>
      <c r="F113866">
        <v>13000</v>
      </c>
      <c r="G113866" s="1" t="s">
        <v>13</v>
      </c>
      <c r="H113866" s="1" t="s">
        <v>207458</v>
      </c>
      <c r="I113866" s="1" t="s">
        <v>15</v>
      </c>
    </row>
    <row r="113867" spans="1:9">
      <c r="A113867" s="1" t="s">
        <v>207459</v>
      </c>
      <c r="B113867" s="1" t="s">
        <v>10</v>
      </c>
      <c r="C113867" s="1" t="s">
        <v>11</v>
      </c>
      <c r="D113867" s="2">
        <v>44122.415972222225</v>
      </c>
      <c r="E113867" s="1" t="s">
        <v>207460</v>
      </c>
      <c r="F113867">
        <v>18000</v>
      </c>
      <c r="G113867" s="1" t="s">
        <v>511</v>
      </c>
      <c r="H113867" s="1" t="s">
        <v>207461</v>
      </c>
      <c r="I113867" s="1" t="s">
        <v>607</v>
      </c>
    </row>
    <row r="113868" spans="1:9">
      <c r="A113868" s="1" t="s">
        <v>207462</v>
      </c>
      <c r="B113868" s="1" t="s">
        <v>34</v>
      </c>
      <c r="C113868" s="1" t="s">
        <v>11</v>
      </c>
      <c r="D113868" s="2">
        <v>44615.353472222225</v>
      </c>
      <c r="E113868" s="1" t="s">
        <v>207463</v>
      </c>
      <c r="F113868">
        <v>67000</v>
      </c>
      <c r="G113868" s="1" t="s">
        <v>871</v>
      </c>
      <c r="H113868" s="1" t="s">
        <v>207464</v>
      </c>
      <c r="I113868" s="1" t="s">
        <v>571</v>
      </c>
    </row>
    <row r="113869" spans="1:9">
      <c r="A113869" s="1" t="s">
        <v>207465</v>
      </c>
      <c r="B113869" s="1" t="s">
        <v>34</v>
      </c>
      <c r="C113869" s="1" t="s">
        <v>17</v>
      </c>
      <c r="D113869" s="2">
        <v>44525.415277777778</v>
      </c>
      <c r="E113869" s="1" t="s">
        <v>207466</v>
      </c>
      <c r="F113869">
        <v>12000</v>
      </c>
      <c r="G113869" s="1" t="s">
        <v>1503</v>
      </c>
      <c r="H113869" s="1" t="s">
        <v>207467</v>
      </c>
      <c r="I113869" s="1" t="s">
        <v>26947</v>
      </c>
    </row>
    <row r="113870" spans="1:9">
      <c r="A113870" s="1" t="s">
        <v>207468</v>
      </c>
      <c r="B113870" s="1" t="s">
        <v>34</v>
      </c>
      <c r="C113870" s="1" t="s">
        <v>83</v>
      </c>
      <c r="D113870" s="2">
        <v>44743.523611111108</v>
      </c>
      <c r="E113870" s="1" t="s">
        <v>207469</v>
      </c>
      <c r="F113870">
        <v>30000</v>
      </c>
      <c r="G113870" s="1" t="s">
        <v>511</v>
      </c>
      <c r="H113870" s="1" t="s">
        <v>207470</v>
      </c>
      <c r="I113870" s="1" t="s">
        <v>110</v>
      </c>
    </row>
    <row r="113871" spans="1:9">
      <c r="A113871" s="1" t="s">
        <v>1014</v>
      </c>
      <c r="B113871" s="1" t="s">
        <v>10</v>
      </c>
      <c r="C113871" s="1" t="s">
        <v>11</v>
      </c>
      <c r="D113871" s="2">
        <v>44594.488888888889</v>
      </c>
      <c r="E113871" s="1" t="s">
        <v>207471</v>
      </c>
      <c r="F113871">
        <v>10000</v>
      </c>
      <c r="G113871" s="1" t="s">
        <v>46</v>
      </c>
      <c r="H113871" s="1" t="s">
        <v>207472</v>
      </c>
      <c r="I113871" s="1" t="s">
        <v>107</v>
      </c>
    </row>
    <row r="113872" spans="1:9">
      <c r="A113872" s="1" t="s">
        <v>207473</v>
      </c>
      <c r="B113872" s="1" t="s">
        <v>10</v>
      </c>
      <c r="C113872" s="1" t="s">
        <v>27</v>
      </c>
      <c r="D113872" s="2">
        <v>44220.632638888892</v>
      </c>
      <c r="E113872" s="1" t="s">
        <v>207474</v>
      </c>
      <c r="F113872">
        <v>15000</v>
      </c>
      <c r="G113872" s="1" t="s">
        <v>54</v>
      </c>
      <c r="H113872" s="1" t="s">
        <v>207475</v>
      </c>
      <c r="I113872" s="1" t="s">
        <v>1526</v>
      </c>
    </row>
    <row r="113873" spans="1:9">
      <c r="A113873" s="1" t="s">
        <v>207476</v>
      </c>
      <c r="B113873" s="1" t="s">
        <v>34</v>
      </c>
      <c r="C113873" s="1" t="s">
        <v>11</v>
      </c>
      <c r="D113873" s="2">
        <v>44321.269444444442</v>
      </c>
      <c r="E113873" s="1" t="s">
        <v>207477</v>
      </c>
      <c r="F113873">
        <v>5000</v>
      </c>
      <c r="G113873" s="1" t="s">
        <v>13</v>
      </c>
      <c r="H113873" s="1" t="s">
        <v>207478</v>
      </c>
      <c r="I113873" s="1" t="s">
        <v>15</v>
      </c>
    </row>
    <row r="113874" spans="1:9">
      <c r="A113874" s="1" t="s">
        <v>207479</v>
      </c>
      <c r="B113874" s="1" t="s">
        <v>34</v>
      </c>
      <c r="C113874" s="1" t="s">
        <v>17</v>
      </c>
      <c r="D113874" s="2">
        <v>44441.884722222225</v>
      </c>
      <c r="E113874" s="1" t="s">
        <v>207480</v>
      </c>
      <c r="F113874">
        <v>22000</v>
      </c>
      <c r="G113874" s="1" t="s">
        <v>60</v>
      </c>
      <c r="H113874" s="1" t="s">
        <v>207481</v>
      </c>
      <c r="I113874" s="1" t="s">
        <v>259</v>
      </c>
    </row>
    <row r="113875" spans="1:9">
      <c r="A113875" s="1" t="s">
        <v>207482</v>
      </c>
      <c r="B113875" s="1" t="s">
        <v>10</v>
      </c>
      <c r="C113875" s="1" t="s">
        <v>83</v>
      </c>
      <c r="D113875" s="2">
        <v>44759.868750000001</v>
      </c>
      <c r="E113875" s="1" t="s">
        <v>207483</v>
      </c>
      <c r="F113875">
        <v>110000</v>
      </c>
      <c r="G113875" s="1" t="s">
        <v>474</v>
      </c>
      <c r="H113875" s="1" t="s">
        <v>207484</v>
      </c>
      <c r="I113875" s="1" t="s">
        <v>17911</v>
      </c>
    </row>
    <row r="113876" spans="1:9">
      <c r="A113876" s="1" t="s">
        <v>207485</v>
      </c>
      <c r="B113876" s="1" t="s">
        <v>10</v>
      </c>
      <c r="C113876" s="1" t="s">
        <v>27</v>
      </c>
      <c r="D113876" s="2">
        <v>43939.21875</v>
      </c>
      <c r="E113876" s="1" t="s">
        <v>207486</v>
      </c>
      <c r="F113876">
        <v>22000</v>
      </c>
      <c r="G113876" s="1" t="s">
        <v>511</v>
      </c>
      <c r="H113876" s="1" t="s">
        <v>207487</v>
      </c>
      <c r="I113876" s="1" t="s">
        <v>138</v>
      </c>
    </row>
    <row r="113877" spans="1:9">
      <c r="A113877" s="1" t="s">
        <v>207488</v>
      </c>
      <c r="B113877" s="1" t="s">
        <v>34</v>
      </c>
      <c r="C113877" s="1" t="s">
        <v>17</v>
      </c>
      <c r="D113877" s="2">
        <v>44583.81527777778</v>
      </c>
      <c r="E113877" s="1" t="s">
        <v>207489</v>
      </c>
      <c r="F113877">
        <v>30000</v>
      </c>
      <c r="G113877" s="1" t="s">
        <v>163</v>
      </c>
      <c r="H113877" s="1" t="s">
        <v>207490</v>
      </c>
      <c r="I113877" s="1" t="s">
        <v>107</v>
      </c>
    </row>
    <row r="113878" spans="1:9">
      <c r="A113878" s="1" t="s">
        <v>207491</v>
      </c>
      <c r="B113878" s="1" t="s">
        <v>10</v>
      </c>
      <c r="C113878" s="1" t="s">
        <v>11</v>
      </c>
      <c r="D113878" s="2">
        <v>44827.347222222219</v>
      </c>
      <c r="E113878" s="1" t="s">
        <v>207492</v>
      </c>
      <c r="F113878">
        <v>10000</v>
      </c>
      <c r="G113878" s="1" t="s">
        <v>28</v>
      </c>
      <c r="H113878" s="1" t="s">
        <v>207493</v>
      </c>
      <c r="I113878" s="1" t="s">
        <v>28</v>
      </c>
    </row>
    <row r="113879" spans="1:9">
      <c r="A113879" s="1" t="s">
        <v>207494</v>
      </c>
      <c r="B113879" s="1" t="s">
        <v>34</v>
      </c>
      <c r="C113879" s="1" t="s">
        <v>83</v>
      </c>
      <c r="D113879" s="2">
        <v>43695.772222222222</v>
      </c>
      <c r="E113879" s="1" t="s">
        <v>207495</v>
      </c>
      <c r="F113879">
        <v>12000</v>
      </c>
      <c r="G113879" s="1" t="s">
        <v>28</v>
      </c>
      <c r="H113879" s="1" t="s">
        <v>207496</v>
      </c>
      <c r="I113879" s="1" t="s">
        <v>15</v>
      </c>
    </row>
    <row r="113880" spans="1:9">
      <c r="A113880" s="1" t="s">
        <v>207497</v>
      </c>
      <c r="B113880" s="1" t="s">
        <v>10</v>
      </c>
      <c r="C113880" s="1" t="s">
        <v>27</v>
      </c>
      <c r="D113880" s="2">
        <v>44588.584027777775</v>
      </c>
      <c r="E113880" s="1" t="s">
        <v>207498</v>
      </c>
      <c r="F113880">
        <v>10000</v>
      </c>
      <c r="G113880" s="1" t="s">
        <v>474</v>
      </c>
      <c r="H113880" s="1" t="s">
        <v>207499</v>
      </c>
      <c r="I113880" s="1" t="s">
        <v>607</v>
      </c>
    </row>
    <row r="113881" spans="1:9">
      <c r="A113881" s="1" t="s">
        <v>207500</v>
      </c>
      <c r="B113881" s="1" t="s">
        <v>10</v>
      </c>
      <c r="C113881" s="1" t="s">
        <v>17</v>
      </c>
      <c r="D113881" s="2">
        <v>44534.914583333331</v>
      </c>
      <c r="E113881" s="1" t="s">
        <v>207501</v>
      </c>
      <c r="F113881">
        <v>18000</v>
      </c>
      <c r="G113881" s="1" t="s">
        <v>163</v>
      </c>
      <c r="H113881" s="1" t="s">
        <v>207502</v>
      </c>
      <c r="I113881" s="1" t="s">
        <v>4811</v>
      </c>
    </row>
    <row r="113882" spans="1:9">
      <c r="A113882" s="1" t="s">
        <v>207503</v>
      </c>
      <c r="B113882" s="1" t="s">
        <v>34</v>
      </c>
      <c r="C113882" s="1" t="s">
        <v>83</v>
      </c>
      <c r="D113882" s="2">
        <v>44827.94027777778</v>
      </c>
      <c r="E113882" s="1" t="s">
        <v>207504</v>
      </c>
      <c r="F113882">
        <v>11000</v>
      </c>
      <c r="G113882" s="1" t="s">
        <v>195</v>
      </c>
      <c r="H113882" s="1" t="s">
        <v>207505</v>
      </c>
      <c r="I113882" s="1" t="s">
        <v>252</v>
      </c>
    </row>
    <row r="113883" spans="1:9">
      <c r="A113883" s="1" t="s">
        <v>1333</v>
      </c>
      <c r="B113883" s="1" t="s">
        <v>10</v>
      </c>
      <c r="C113883" s="1" t="s">
        <v>27</v>
      </c>
      <c r="D113883" s="2">
        <v>44408.941666666666</v>
      </c>
      <c r="E113883" s="1" t="s">
        <v>207506</v>
      </c>
      <c r="F113883">
        <v>18000</v>
      </c>
      <c r="G113883" s="1" t="s">
        <v>54</v>
      </c>
      <c r="H113883" s="1" t="s">
        <v>207507</v>
      </c>
      <c r="I113883" s="1" t="s">
        <v>259</v>
      </c>
    </row>
    <row r="113884" spans="1:9">
      <c r="A113884" s="1" t="s">
        <v>207508</v>
      </c>
      <c r="B113884" s="1" t="s">
        <v>10</v>
      </c>
      <c r="C113884" s="1" t="s">
        <v>27</v>
      </c>
      <c r="D113884" s="2">
        <v>44691.620833333334</v>
      </c>
      <c r="E113884" s="1" t="s">
        <v>207509</v>
      </c>
      <c r="F113884">
        <v>16000</v>
      </c>
      <c r="G113884" s="1" t="s">
        <v>70</v>
      </c>
      <c r="H113884" s="1" t="s">
        <v>207510</v>
      </c>
      <c r="I113884" s="1" t="s">
        <v>89</v>
      </c>
    </row>
    <row r="113885" spans="1:9">
      <c r="A113885" s="1" t="s">
        <v>207511</v>
      </c>
      <c r="B113885" s="1" t="s">
        <v>10</v>
      </c>
      <c r="C113885" s="1" t="s">
        <v>27</v>
      </c>
      <c r="D113885" s="2">
        <v>44238.480555555558</v>
      </c>
      <c r="E113885" s="1" t="s">
        <v>207512</v>
      </c>
      <c r="F113885">
        <v>8000</v>
      </c>
      <c r="G113885" s="1" t="s">
        <v>79</v>
      </c>
      <c r="H113885" s="1" t="s">
        <v>207513</v>
      </c>
      <c r="I113885" s="1" t="s">
        <v>1526</v>
      </c>
    </row>
    <row r="113886" spans="1:9">
      <c r="A113886" s="1" t="s">
        <v>207514</v>
      </c>
      <c r="B113886" s="1" t="s">
        <v>34</v>
      </c>
      <c r="C113886" s="1" t="s">
        <v>11</v>
      </c>
      <c r="D113886" s="2">
        <v>44725.37777777778</v>
      </c>
      <c r="E113886" s="1" t="s">
        <v>207515</v>
      </c>
      <c r="F113886">
        <v>25000</v>
      </c>
      <c r="G113886" s="1" t="s">
        <v>1503</v>
      </c>
      <c r="H113886" s="1" t="s">
        <v>207516</v>
      </c>
      <c r="I113886" s="1" t="s">
        <v>110</v>
      </c>
    </row>
    <row r="113887" spans="1:9">
      <c r="A113887" s="1" t="s">
        <v>3355</v>
      </c>
      <c r="B113887" s="1" t="s">
        <v>34</v>
      </c>
      <c r="C113887" s="1" t="s">
        <v>17</v>
      </c>
      <c r="D113887" s="2">
        <v>44512.893055555556</v>
      </c>
      <c r="E113887" s="1" t="s">
        <v>207517</v>
      </c>
      <c r="F113887">
        <v>15000</v>
      </c>
      <c r="G113887" s="1" t="s">
        <v>75</v>
      </c>
      <c r="H113887" s="1" t="s">
        <v>207518</v>
      </c>
      <c r="I113887" s="1" t="s">
        <v>2839</v>
      </c>
    </row>
    <row r="113888" spans="1:9">
      <c r="A113888" s="1" t="s">
        <v>71005</v>
      </c>
      <c r="B113888" s="1" t="s">
        <v>34</v>
      </c>
      <c r="C113888" s="1" t="s">
        <v>11</v>
      </c>
      <c r="D113888" s="2">
        <v>44467.344444444447</v>
      </c>
      <c r="E113888" s="1" t="s">
        <v>207519</v>
      </c>
      <c r="F113888">
        <v>18000</v>
      </c>
      <c r="G113888" s="1" t="s">
        <v>79</v>
      </c>
      <c r="H113888" s="1" t="s">
        <v>207520</v>
      </c>
      <c r="I113888" s="1" t="s">
        <v>15</v>
      </c>
    </row>
    <row r="113889" spans="1:9">
      <c r="A113889" s="1" t="s">
        <v>207521</v>
      </c>
      <c r="B113889" s="1" t="s">
        <v>34</v>
      </c>
      <c r="C113889" s="1" t="s">
        <v>83</v>
      </c>
      <c r="D113889" s="2">
        <v>44562.683333333334</v>
      </c>
      <c r="E113889" s="1" t="s">
        <v>207522</v>
      </c>
      <c r="F113889">
        <v>22000</v>
      </c>
      <c r="G113889" s="1" t="s">
        <v>13</v>
      </c>
      <c r="H113889" s="1" t="s">
        <v>207523</v>
      </c>
      <c r="I113889" s="1" t="s">
        <v>15</v>
      </c>
    </row>
    <row r="113890" spans="1:9">
      <c r="A113890" s="1" t="s">
        <v>207524</v>
      </c>
      <c r="B113890" s="1" t="s">
        <v>34</v>
      </c>
      <c r="C113890" s="1" t="s">
        <v>11</v>
      </c>
      <c r="D113890" s="2">
        <v>44187.911805555559</v>
      </c>
      <c r="E113890" s="1" t="s">
        <v>207525</v>
      </c>
      <c r="F113890">
        <v>27000</v>
      </c>
      <c r="G113890" s="1" t="s">
        <v>13694</v>
      </c>
      <c r="H113890" s="1" t="s">
        <v>207526</v>
      </c>
      <c r="I113890" s="1" t="s">
        <v>6995</v>
      </c>
    </row>
    <row r="113891" spans="1:9">
      <c r="A113891" s="1" t="s">
        <v>207527</v>
      </c>
      <c r="B113891" s="1" t="s">
        <v>34</v>
      </c>
      <c r="C113891" s="1" t="s">
        <v>11</v>
      </c>
      <c r="D113891" s="2">
        <v>44165.871527777781</v>
      </c>
      <c r="E113891" s="1" t="s">
        <v>207528</v>
      </c>
      <c r="F113891">
        <v>10000</v>
      </c>
      <c r="G113891" s="1" t="s">
        <v>54</v>
      </c>
      <c r="H113891" s="1" t="s">
        <v>207529</v>
      </c>
      <c r="I113891" s="1" t="s">
        <v>4815</v>
      </c>
    </row>
    <row r="113892" spans="1:9">
      <c r="A113892" s="1" t="s">
        <v>82180</v>
      </c>
      <c r="B113892" s="1" t="s">
        <v>10</v>
      </c>
      <c r="C113892" s="1" t="s">
        <v>17</v>
      </c>
      <c r="D113892" s="2">
        <v>44797.396527777775</v>
      </c>
      <c r="E113892" s="1" t="s">
        <v>207530</v>
      </c>
      <c r="F113892">
        <v>20000</v>
      </c>
      <c r="G113892" s="1" t="s">
        <v>242</v>
      </c>
      <c r="H113892" s="1" t="s">
        <v>207531</v>
      </c>
      <c r="I113892" s="1" t="s">
        <v>15</v>
      </c>
    </row>
    <row r="113893" spans="1:9">
      <c r="A113893" s="1" t="s">
        <v>207532</v>
      </c>
      <c r="B113893" s="1" t="s">
        <v>34</v>
      </c>
      <c r="C113893" s="1" t="s">
        <v>17</v>
      </c>
      <c r="D113893" s="2">
        <v>44513.378472222219</v>
      </c>
      <c r="E113893" s="1" t="s">
        <v>207533</v>
      </c>
      <c r="F113893">
        <v>15000</v>
      </c>
      <c r="G113893" s="1" t="s">
        <v>28</v>
      </c>
      <c r="H113893" s="1" t="s">
        <v>207534</v>
      </c>
      <c r="I113893" s="1" t="s">
        <v>28</v>
      </c>
    </row>
    <row r="113894" spans="1:9">
      <c r="A113894" s="1" t="s">
        <v>207535</v>
      </c>
      <c r="B113894" s="1" t="s">
        <v>10</v>
      </c>
      <c r="C113894" s="1" t="s">
        <v>27</v>
      </c>
      <c r="D113894" s="2">
        <v>44553.638888888891</v>
      </c>
      <c r="E113894" s="1" t="s">
        <v>207536</v>
      </c>
      <c r="F113894">
        <v>63000</v>
      </c>
      <c r="G113894" s="1" t="s">
        <v>2986</v>
      </c>
      <c r="H113894" s="1" t="s">
        <v>207537</v>
      </c>
      <c r="I113894" s="1" t="s">
        <v>78405</v>
      </c>
    </row>
    <row r="113895" spans="1:9">
      <c r="A113895" s="1" t="s">
        <v>207538</v>
      </c>
      <c r="B113895" s="1" t="s">
        <v>34</v>
      </c>
      <c r="C113895" s="1" t="s">
        <v>11</v>
      </c>
      <c r="D113895" s="2">
        <v>44255.677777777775</v>
      </c>
      <c r="E113895" s="1" t="s">
        <v>207539</v>
      </c>
      <c r="F113895">
        <v>94000</v>
      </c>
      <c r="G113895" s="1" t="s">
        <v>1499</v>
      </c>
      <c r="H113895" s="1" t="s">
        <v>207540</v>
      </c>
      <c r="I113895" s="1" t="s">
        <v>32121</v>
      </c>
    </row>
    <row r="113896" spans="1:9">
      <c r="A113896" s="1" t="s">
        <v>207541</v>
      </c>
      <c r="B113896" s="1" t="s">
        <v>10</v>
      </c>
      <c r="C113896" s="1" t="s">
        <v>17</v>
      </c>
      <c r="D113896" s="2">
        <v>44505.845138888886</v>
      </c>
      <c r="E113896" s="1" t="s">
        <v>207542</v>
      </c>
      <c r="F113896">
        <v>5000</v>
      </c>
      <c r="G113896" s="1" t="s">
        <v>65</v>
      </c>
      <c r="H113896" s="1" t="s">
        <v>207543</v>
      </c>
      <c r="I113896" s="1" t="s">
        <v>89</v>
      </c>
    </row>
    <row r="113897" spans="1:9">
      <c r="A113897" s="1" t="s">
        <v>207544</v>
      </c>
      <c r="B113897" s="1" t="s">
        <v>10</v>
      </c>
      <c r="C113897" s="1" t="s">
        <v>17</v>
      </c>
      <c r="D113897" s="2">
        <v>44828.55</v>
      </c>
      <c r="E113897" s="1" t="s">
        <v>207545</v>
      </c>
      <c r="F113897">
        <v>48000</v>
      </c>
      <c r="G113897" s="1" t="s">
        <v>511</v>
      </c>
      <c r="H113897" s="1" t="s">
        <v>207546</v>
      </c>
      <c r="I113897" s="1" t="s">
        <v>26947</v>
      </c>
    </row>
    <row r="113898" spans="1:9">
      <c r="A113898" s="1" t="s">
        <v>6647</v>
      </c>
      <c r="B113898" s="1" t="s">
        <v>10</v>
      </c>
      <c r="C113898" s="1" t="s">
        <v>11</v>
      </c>
      <c r="D113898" s="2">
        <v>43941.538194444445</v>
      </c>
      <c r="E113898" s="1" t="s">
        <v>207547</v>
      </c>
      <c r="F113898">
        <v>10000</v>
      </c>
      <c r="G113898" s="1" t="s">
        <v>54</v>
      </c>
      <c r="H113898" s="1" t="s">
        <v>207548</v>
      </c>
      <c r="I113898" s="1" t="s">
        <v>7073</v>
      </c>
    </row>
    <row r="113899" spans="1:9">
      <c r="A113899" s="1" t="s">
        <v>3279</v>
      </c>
      <c r="B113899" s="1" t="s">
        <v>34</v>
      </c>
      <c r="C113899" s="1" t="s">
        <v>11</v>
      </c>
      <c r="D113899" s="2">
        <v>44525.556944444441</v>
      </c>
      <c r="E113899" s="1" t="s">
        <v>207549</v>
      </c>
      <c r="F113899">
        <v>10000</v>
      </c>
      <c r="G113899" s="1" t="s">
        <v>195</v>
      </c>
      <c r="H113899" s="1" t="s">
        <v>207550</v>
      </c>
      <c r="I113899" s="1" t="s">
        <v>28</v>
      </c>
    </row>
    <row r="113900" spans="1:9">
      <c r="A113900" s="1" t="s">
        <v>207551</v>
      </c>
      <c r="B113900" s="1" t="s">
        <v>34</v>
      </c>
      <c r="C113900" s="1" t="s">
        <v>27</v>
      </c>
      <c r="D113900" s="2">
        <v>44619.813194444447</v>
      </c>
      <c r="E113900" s="1" t="s">
        <v>207552</v>
      </c>
      <c r="F113900">
        <v>300000</v>
      </c>
      <c r="G113900" s="1" t="s">
        <v>24</v>
      </c>
      <c r="H113900" s="1" t="s">
        <v>207553</v>
      </c>
      <c r="I113900" s="1" t="s">
        <v>571</v>
      </c>
    </row>
    <row r="113901" spans="1:9">
      <c r="A113901" s="1" t="s">
        <v>16724</v>
      </c>
      <c r="B113901" s="1" t="s">
        <v>10</v>
      </c>
      <c r="C113901" s="1" t="s">
        <v>27</v>
      </c>
      <c r="D113901" s="2">
        <v>43801.75</v>
      </c>
      <c r="E113901" s="1" t="s">
        <v>207554</v>
      </c>
      <c r="F113901">
        <v>12000</v>
      </c>
      <c r="G113901" s="1" t="s">
        <v>1248</v>
      </c>
      <c r="H113901" s="1" t="s">
        <v>207555</v>
      </c>
      <c r="I113901" s="1" t="s">
        <v>5963</v>
      </c>
    </row>
    <row r="113902" spans="1:9">
      <c r="A113902" s="1" t="s">
        <v>132039</v>
      </c>
      <c r="B113902" s="1" t="s">
        <v>10</v>
      </c>
      <c r="C113902" s="1" t="s">
        <v>11</v>
      </c>
      <c r="D113902" s="2">
        <v>44513.634722222225</v>
      </c>
      <c r="E113902" s="1" t="s">
        <v>207556</v>
      </c>
      <c r="F113902">
        <v>10000</v>
      </c>
      <c r="G113902" s="1" t="s">
        <v>208</v>
      </c>
      <c r="H113902" s="1" t="s">
        <v>207557</v>
      </c>
      <c r="I113902" s="1" t="s">
        <v>15</v>
      </c>
    </row>
    <row r="113903" spans="1:9">
      <c r="A113903" s="1" t="s">
        <v>207558</v>
      </c>
      <c r="B113903" s="1" t="s">
        <v>34</v>
      </c>
      <c r="C113903" s="1" t="s">
        <v>27</v>
      </c>
      <c r="D113903" s="2">
        <v>44552.509722222225</v>
      </c>
      <c r="E113903" s="1" t="s">
        <v>207559</v>
      </c>
      <c r="F113903">
        <v>10000</v>
      </c>
      <c r="G113903" s="1" t="s">
        <v>16768</v>
      </c>
      <c r="H113903" s="1" t="s">
        <v>207560</v>
      </c>
      <c r="I113903" s="1" t="s">
        <v>26947</v>
      </c>
    </row>
    <row r="113904" spans="1:9">
      <c r="A113904" s="1" t="s">
        <v>150027</v>
      </c>
      <c r="B113904" s="1" t="s">
        <v>10</v>
      </c>
      <c r="C113904" s="1" t="s">
        <v>11</v>
      </c>
      <c r="D113904" s="2">
        <v>44147.80972222222</v>
      </c>
      <c r="E113904" s="1" t="s">
        <v>207561</v>
      </c>
      <c r="F113904">
        <v>15000</v>
      </c>
      <c r="G113904" s="1" t="s">
        <v>13</v>
      </c>
      <c r="H113904" s="1" t="s">
        <v>207562</v>
      </c>
      <c r="I113904" s="1" t="s">
        <v>15</v>
      </c>
    </row>
    <row r="113905" spans="1:9">
      <c r="A113905" s="1" t="s">
        <v>207563</v>
      </c>
      <c r="B113905" s="1" t="s">
        <v>10</v>
      </c>
      <c r="C113905" s="1" t="s">
        <v>83</v>
      </c>
      <c r="D113905" s="2">
        <v>43837.490277777775</v>
      </c>
      <c r="E113905" s="1" t="s">
        <v>207564</v>
      </c>
      <c r="F113905">
        <v>65000</v>
      </c>
      <c r="G113905" s="1" t="s">
        <v>46096</v>
      </c>
      <c r="H113905" s="1" t="s">
        <v>207565</v>
      </c>
      <c r="I113905" s="1" t="s">
        <v>26492</v>
      </c>
    </row>
    <row r="113906" spans="1:9">
      <c r="A113906" s="1" t="s">
        <v>207566</v>
      </c>
      <c r="B113906" s="1" t="s">
        <v>10</v>
      </c>
      <c r="C113906" s="1" t="s">
        <v>17</v>
      </c>
      <c r="D113906" s="2">
        <v>44425.378472222219</v>
      </c>
      <c r="E113906" s="1" t="s">
        <v>207567</v>
      </c>
      <c r="F113906">
        <v>15000</v>
      </c>
      <c r="G113906" s="1" t="s">
        <v>163</v>
      </c>
      <c r="H113906" s="1" t="s">
        <v>207568</v>
      </c>
      <c r="I113906" s="1" t="s">
        <v>868</v>
      </c>
    </row>
    <row r="113907" spans="1:9">
      <c r="A113907" s="1" t="s">
        <v>207569</v>
      </c>
      <c r="B113907" s="1" t="s">
        <v>10</v>
      </c>
      <c r="C113907" s="1" t="s">
        <v>27</v>
      </c>
      <c r="D113907" s="2">
        <v>44432.462500000001</v>
      </c>
      <c r="E113907" s="1" t="s">
        <v>207570</v>
      </c>
      <c r="F113907">
        <v>10000</v>
      </c>
      <c r="G113907" s="1" t="s">
        <v>46</v>
      </c>
      <c r="H113907" s="1" t="s">
        <v>207571</v>
      </c>
      <c r="I113907" s="1" t="s">
        <v>1030</v>
      </c>
    </row>
    <row r="113908" spans="1:9">
      <c r="A113908" s="1" t="s">
        <v>207572</v>
      </c>
      <c r="B113908" s="1" t="s">
        <v>10</v>
      </c>
      <c r="C113908" s="1" t="s">
        <v>83</v>
      </c>
      <c r="D113908" s="2">
        <v>44563.395833333336</v>
      </c>
      <c r="E113908" s="1" t="s">
        <v>207573</v>
      </c>
      <c r="F113908">
        <v>20000</v>
      </c>
      <c r="G113908" s="1" t="s">
        <v>163</v>
      </c>
      <c r="H113908" s="1" t="s">
        <v>207574</v>
      </c>
      <c r="I113908" s="1" t="s">
        <v>107</v>
      </c>
    </row>
    <row r="113909" spans="1:9">
      <c r="A113909" s="1" t="s">
        <v>24925</v>
      </c>
      <c r="B113909" s="1" t="s">
        <v>34</v>
      </c>
      <c r="C113909" s="1" t="s">
        <v>11</v>
      </c>
      <c r="D113909" s="2">
        <v>44541.888888888891</v>
      </c>
      <c r="E113909" s="1" t="s">
        <v>207575</v>
      </c>
      <c r="F113909">
        <v>10000</v>
      </c>
      <c r="G113909" s="1" t="s">
        <v>28</v>
      </c>
      <c r="H113909" s="1" t="s">
        <v>207576</v>
      </c>
      <c r="I113909" s="1" t="s">
        <v>15</v>
      </c>
    </row>
    <row r="113910" spans="1:9">
      <c r="A113910" s="1" t="s">
        <v>207577</v>
      </c>
      <c r="B113910" s="1" t="s">
        <v>34</v>
      </c>
      <c r="C113910" s="1" t="s">
        <v>17</v>
      </c>
      <c r="D113910" s="2">
        <v>43847.885416666664</v>
      </c>
      <c r="E113910" s="1" t="s">
        <v>207578</v>
      </c>
      <c r="F113910">
        <v>10000</v>
      </c>
      <c r="G113910" s="1" t="s">
        <v>24</v>
      </c>
      <c r="H113910" s="1" t="s">
        <v>207579</v>
      </c>
      <c r="I113910" s="1" t="s">
        <v>20</v>
      </c>
    </row>
    <row r="113911" spans="1:9">
      <c r="A113911" s="1" t="s">
        <v>207580</v>
      </c>
      <c r="B113911" s="1" t="s">
        <v>10</v>
      </c>
      <c r="C113911" s="1" t="s">
        <v>11</v>
      </c>
      <c r="D113911" s="2">
        <v>44237.621527777781</v>
      </c>
      <c r="E113911" s="1" t="s">
        <v>207581</v>
      </c>
      <c r="F113911">
        <v>10000</v>
      </c>
      <c r="G113911" s="1" t="s">
        <v>979</v>
      </c>
      <c r="H113911" s="1" t="s">
        <v>207582</v>
      </c>
      <c r="I113911" s="1" t="s">
        <v>546</v>
      </c>
    </row>
    <row r="113912" spans="1:9">
      <c r="A113912" s="1" t="s">
        <v>207583</v>
      </c>
      <c r="B113912" s="1" t="s">
        <v>34</v>
      </c>
      <c r="C113912" s="1" t="s">
        <v>17</v>
      </c>
      <c r="D113912" s="2">
        <v>44844.779166666667</v>
      </c>
      <c r="E113912" s="1" t="s">
        <v>207584</v>
      </c>
      <c r="F113912">
        <v>50000</v>
      </c>
      <c r="G113912" s="1" t="s">
        <v>454</v>
      </c>
      <c r="H113912" s="1" t="s">
        <v>207585</v>
      </c>
      <c r="I113912" s="1" t="s">
        <v>15</v>
      </c>
    </row>
    <row r="113913" spans="1:9">
      <c r="A113913" s="1" t="s">
        <v>649</v>
      </c>
      <c r="B113913" s="1" t="s">
        <v>34</v>
      </c>
      <c r="C113913" s="1" t="s">
        <v>83</v>
      </c>
      <c r="D113913" s="2">
        <v>44352.611111111109</v>
      </c>
      <c r="E113913" s="1" t="s">
        <v>207586</v>
      </c>
      <c r="F113913">
        <v>9000</v>
      </c>
      <c r="G113913" s="1" t="s">
        <v>42</v>
      </c>
      <c r="H113913" s="1" t="s">
        <v>207587</v>
      </c>
      <c r="I113913" s="1" t="s">
        <v>20</v>
      </c>
    </row>
    <row r="113914" spans="1:9">
      <c r="A113914" s="1" t="s">
        <v>207588</v>
      </c>
      <c r="B113914" s="1" t="s">
        <v>10</v>
      </c>
      <c r="C113914" s="1" t="s">
        <v>11</v>
      </c>
      <c r="D113914" s="2">
        <v>44258.506249999999</v>
      </c>
      <c r="E113914" s="1" t="s">
        <v>207589</v>
      </c>
      <c r="F113914">
        <v>5000</v>
      </c>
      <c r="G113914" s="1" t="s">
        <v>103</v>
      </c>
      <c r="H113914" s="1" t="s">
        <v>207590</v>
      </c>
      <c r="I113914" s="1" t="s">
        <v>107</v>
      </c>
    </row>
    <row r="113915" spans="1:9">
      <c r="A113915" s="1" t="s">
        <v>207591</v>
      </c>
      <c r="B113915" s="1" t="s">
        <v>10</v>
      </c>
      <c r="C113915" s="1" t="s">
        <v>27</v>
      </c>
      <c r="D113915" s="2">
        <v>44014.798611111109</v>
      </c>
      <c r="E113915" s="1" t="s">
        <v>207592</v>
      </c>
      <c r="F113915">
        <v>7000</v>
      </c>
      <c r="G113915" s="1" t="s">
        <v>13</v>
      </c>
      <c r="H113915" s="1" t="s">
        <v>207593</v>
      </c>
      <c r="I113915" s="1" t="s">
        <v>15</v>
      </c>
    </row>
    <row r="113916" spans="1:9">
      <c r="A113916" s="1" t="s">
        <v>207594</v>
      </c>
      <c r="B113916" s="1" t="s">
        <v>34</v>
      </c>
      <c r="C113916" s="1" t="s">
        <v>83</v>
      </c>
      <c r="D113916" s="2">
        <v>44061.675694444442</v>
      </c>
      <c r="E113916" s="1" t="s">
        <v>207595</v>
      </c>
      <c r="F113916">
        <v>100000</v>
      </c>
      <c r="G113916" s="1" t="s">
        <v>65</v>
      </c>
      <c r="H113916" s="1" t="s">
        <v>207596</v>
      </c>
      <c r="I113916" s="1" t="s">
        <v>571</v>
      </c>
    </row>
    <row r="113917" spans="1:9">
      <c r="A113917" s="1" t="s">
        <v>207597</v>
      </c>
      <c r="B113917" s="1" t="s">
        <v>10</v>
      </c>
      <c r="C113917" s="1" t="s">
        <v>27</v>
      </c>
      <c r="D113917" s="2">
        <v>44491.795138888891</v>
      </c>
      <c r="E113917" s="1" t="s">
        <v>207598</v>
      </c>
      <c r="F113917">
        <v>10000</v>
      </c>
      <c r="G113917" s="1" t="s">
        <v>4682</v>
      </c>
      <c r="H113917" s="1" t="s">
        <v>207599</v>
      </c>
      <c r="I113917" s="1" t="s">
        <v>9455</v>
      </c>
    </row>
    <row r="113918" spans="1:9">
      <c r="A113918" s="1" t="s">
        <v>207600</v>
      </c>
      <c r="B113918" s="1" t="s">
        <v>10</v>
      </c>
      <c r="C113918" s="1" t="s">
        <v>27</v>
      </c>
      <c r="D113918" s="2">
        <v>44591.813888888886</v>
      </c>
      <c r="E113918" s="1" t="s">
        <v>207601</v>
      </c>
      <c r="F113918">
        <v>10000</v>
      </c>
      <c r="G113918" s="1" t="s">
        <v>124</v>
      </c>
      <c r="H113918" s="1" t="s">
        <v>207602</v>
      </c>
      <c r="I113918" s="1" t="s">
        <v>4811</v>
      </c>
    </row>
    <row r="113919" spans="1:9">
      <c r="A113919" s="1" t="s">
        <v>207603</v>
      </c>
      <c r="B113919" s="1" t="s">
        <v>34</v>
      </c>
      <c r="C113919" s="1" t="s">
        <v>83</v>
      </c>
      <c r="D113919" s="2">
        <v>44713.777083333334</v>
      </c>
      <c r="E113919" s="1" t="s">
        <v>207604</v>
      </c>
      <c r="F113919">
        <v>12000</v>
      </c>
      <c r="G113919" s="1" t="s">
        <v>79</v>
      </c>
      <c r="H113919" s="1" t="s">
        <v>207605</v>
      </c>
      <c r="I113919" s="1" t="s">
        <v>252</v>
      </c>
    </row>
    <row r="113920" spans="1:9">
      <c r="A113920" s="1" t="s">
        <v>48803</v>
      </c>
      <c r="B113920" s="1" t="s">
        <v>34</v>
      </c>
      <c r="C113920" s="1" t="s">
        <v>11</v>
      </c>
      <c r="D113920" s="2">
        <v>44557.614583333336</v>
      </c>
      <c r="E113920" s="1" t="s">
        <v>207606</v>
      </c>
      <c r="F113920">
        <v>12000</v>
      </c>
      <c r="G113920" s="1" t="s">
        <v>60</v>
      </c>
      <c r="H113920" s="1" t="s">
        <v>207607</v>
      </c>
      <c r="I113920" s="1" t="s">
        <v>953</v>
      </c>
    </row>
    <row r="113921" spans="1:9">
      <c r="A113921" s="1" t="s">
        <v>80298</v>
      </c>
      <c r="B113921" s="1" t="s">
        <v>10</v>
      </c>
      <c r="C113921" s="1" t="s">
        <v>17</v>
      </c>
      <c r="D113921" s="2">
        <v>44771.694444444445</v>
      </c>
      <c r="E113921" s="1" t="s">
        <v>207608</v>
      </c>
      <c r="G113921" s="1" t="s">
        <v>28</v>
      </c>
      <c r="H113921" s="1" t="s">
        <v>28</v>
      </c>
      <c r="I113921" s="1" t="s">
        <v>28</v>
      </c>
    </row>
    <row r="113922" spans="1:9">
      <c r="A113922" s="1" t="s">
        <v>207609</v>
      </c>
      <c r="B113922" s="1" t="s">
        <v>28</v>
      </c>
      <c r="C113922" s="1" t="s">
        <v>28</v>
      </c>
      <c r="D113922" s="2"/>
      <c r="E113922" s="1" t="s">
        <v>28</v>
      </c>
      <c r="G113922" s="1" t="s">
        <v>28</v>
      </c>
      <c r="H113922" s="1" t="s">
        <v>28</v>
      </c>
      <c r="I113922" s="1" t="s">
        <v>28</v>
      </c>
    </row>
    <row r="113923" spans="1:9">
      <c r="A113923" s="1" t="s">
        <v>207610</v>
      </c>
      <c r="B113923" s="1" t="s">
        <v>69047</v>
      </c>
      <c r="C113923" s="1" t="s">
        <v>13694</v>
      </c>
      <c r="D113923" s="2"/>
      <c r="E113923" s="1" t="s">
        <v>28</v>
      </c>
      <c r="G113923" s="1" t="s">
        <v>28</v>
      </c>
      <c r="H113923" s="1" t="s">
        <v>28</v>
      </c>
      <c r="I113923" s="1" t="s">
        <v>28</v>
      </c>
    </row>
    <row r="113924" spans="1:9">
      <c r="A113924" s="1" t="s">
        <v>207611</v>
      </c>
      <c r="B113924" s="1" t="s">
        <v>34</v>
      </c>
      <c r="C113924" s="1" t="s">
        <v>27</v>
      </c>
      <c r="D113924" s="2">
        <v>44647.932638888888</v>
      </c>
      <c r="E113924" s="1" t="s">
        <v>207612</v>
      </c>
      <c r="F113924">
        <v>28000</v>
      </c>
      <c r="G113924" s="1" t="s">
        <v>28</v>
      </c>
      <c r="H113924" s="1" t="s">
        <v>207613</v>
      </c>
      <c r="I113924" s="1" t="s">
        <v>607</v>
      </c>
    </row>
    <row r="113925" spans="1:9">
      <c r="A113925" s="1" t="s">
        <v>138095</v>
      </c>
      <c r="B113925" s="1" t="s">
        <v>34</v>
      </c>
      <c r="C113925" s="1" t="s">
        <v>11</v>
      </c>
      <c r="D113925" s="2">
        <v>44152.477777777778</v>
      </c>
      <c r="E113925" s="1" t="s">
        <v>207614</v>
      </c>
      <c r="F113925">
        <v>10000</v>
      </c>
      <c r="G113925" s="1" t="s">
        <v>28</v>
      </c>
      <c r="H113925" s="1" t="s">
        <v>207615</v>
      </c>
      <c r="I113925" s="1" t="s">
        <v>15</v>
      </c>
    </row>
    <row r="113926" spans="1:9">
      <c r="A113926" s="1" t="s">
        <v>207616</v>
      </c>
      <c r="B113926" s="1" t="s">
        <v>10</v>
      </c>
      <c r="C113926" s="1" t="s">
        <v>11</v>
      </c>
      <c r="D113926" s="2">
        <v>44622.916666666664</v>
      </c>
      <c r="E113926" s="1" t="s">
        <v>207617</v>
      </c>
      <c r="F113926">
        <v>6000</v>
      </c>
      <c r="G113926" s="1" t="s">
        <v>124</v>
      </c>
      <c r="H113926" s="1" t="s">
        <v>207618</v>
      </c>
      <c r="I113926" s="1" t="s">
        <v>48</v>
      </c>
    </row>
    <row r="113927" spans="1:9">
      <c r="A113927" s="1" t="s">
        <v>335</v>
      </c>
      <c r="B113927" s="1" t="s">
        <v>10</v>
      </c>
      <c r="C113927" s="1" t="s">
        <v>17</v>
      </c>
      <c r="D113927" s="2">
        <v>44528.539583333331</v>
      </c>
      <c r="E113927" s="1" t="s">
        <v>207619</v>
      </c>
      <c r="F113927">
        <v>5000</v>
      </c>
      <c r="G113927" s="1" t="s">
        <v>13</v>
      </c>
      <c r="H113927" s="1" t="s">
        <v>207620</v>
      </c>
      <c r="I113927" s="1" t="s">
        <v>252</v>
      </c>
    </row>
    <row r="113928" spans="1:9">
      <c r="A113928" s="1" t="s">
        <v>890</v>
      </c>
      <c r="B113928" s="1" t="s">
        <v>10</v>
      </c>
      <c r="C113928" s="1" t="s">
        <v>17</v>
      </c>
      <c r="D113928" s="2">
        <v>44411.594444444447</v>
      </c>
      <c r="E113928" s="1" t="s">
        <v>207621</v>
      </c>
      <c r="F113928">
        <v>12000</v>
      </c>
      <c r="G113928" s="1" t="s">
        <v>36</v>
      </c>
      <c r="H113928" s="1" t="s">
        <v>207622</v>
      </c>
      <c r="I113928" s="1" t="s">
        <v>607</v>
      </c>
    </row>
    <row r="113929" spans="1:9">
      <c r="A113929" s="1" t="s">
        <v>207623</v>
      </c>
      <c r="B113929" s="1" t="s">
        <v>10</v>
      </c>
      <c r="C113929" s="1" t="s">
        <v>17</v>
      </c>
      <c r="D113929" s="2">
        <v>44589.991666666669</v>
      </c>
      <c r="E113929" s="1" t="s">
        <v>207624</v>
      </c>
      <c r="F113929">
        <v>15000</v>
      </c>
      <c r="G113929" s="1" t="s">
        <v>124</v>
      </c>
      <c r="H113929" s="1" t="s">
        <v>207625</v>
      </c>
      <c r="I113929" s="1" t="s">
        <v>36087</v>
      </c>
    </row>
    <row r="113930" spans="1:9">
      <c r="A113930" s="1" t="s">
        <v>322</v>
      </c>
      <c r="B113930" s="1" t="s">
        <v>34</v>
      </c>
      <c r="C113930" s="1" t="s">
        <v>83</v>
      </c>
      <c r="D113930" s="2">
        <v>44286.748611111114</v>
      </c>
      <c r="E113930" s="1" t="s">
        <v>207626</v>
      </c>
      <c r="F113930">
        <v>18000</v>
      </c>
      <c r="G113930" s="1" t="s">
        <v>13</v>
      </c>
      <c r="H113930" s="1" t="s">
        <v>207627</v>
      </c>
      <c r="I113930" s="1" t="s">
        <v>15</v>
      </c>
    </row>
    <row r="113931" spans="1:9">
      <c r="A113931" s="1" t="s">
        <v>207628</v>
      </c>
      <c r="B113931" s="1" t="s">
        <v>10</v>
      </c>
      <c r="C113931" s="1" t="s">
        <v>83</v>
      </c>
      <c r="D113931" s="2">
        <v>44753.633333333331</v>
      </c>
      <c r="E113931" s="1" t="s">
        <v>207629</v>
      </c>
      <c r="F113931">
        <v>18000</v>
      </c>
      <c r="G113931" s="1" t="s">
        <v>24</v>
      </c>
      <c r="H113931" s="1" t="s">
        <v>207630</v>
      </c>
      <c r="I113931" s="1" t="s">
        <v>407</v>
      </c>
    </row>
    <row r="113932" spans="1:9">
      <c r="A113932" s="1" t="s">
        <v>207631</v>
      </c>
      <c r="B113932" s="1" t="s">
        <v>10</v>
      </c>
      <c r="C113932" s="1" t="s">
        <v>11</v>
      </c>
      <c r="D113932" s="2">
        <v>44635.48333333333</v>
      </c>
      <c r="E113932" s="1" t="s">
        <v>207632</v>
      </c>
      <c r="F113932">
        <v>16000</v>
      </c>
      <c r="G113932" s="1" t="s">
        <v>871</v>
      </c>
      <c r="H113932" s="1" t="s">
        <v>207633</v>
      </c>
      <c r="I113932" s="1" t="s">
        <v>15</v>
      </c>
    </row>
    <row r="113933" spans="1:9">
      <c r="A113933" s="1" t="s">
        <v>207634</v>
      </c>
      <c r="B113933" s="1" t="s">
        <v>34</v>
      </c>
      <c r="C113933" s="1" t="s">
        <v>27</v>
      </c>
      <c r="D113933" s="2">
        <v>43991.98333333333</v>
      </c>
      <c r="E113933" s="1" t="s">
        <v>207635</v>
      </c>
      <c r="F113933">
        <v>10000</v>
      </c>
      <c r="G113933" s="1" t="s">
        <v>24</v>
      </c>
      <c r="H113933" s="1" t="s">
        <v>207636</v>
      </c>
      <c r="I113933" s="1" t="s">
        <v>1030</v>
      </c>
    </row>
    <row r="113934" spans="1:9">
      <c r="A113934" s="1" t="s">
        <v>207637</v>
      </c>
      <c r="B113934" s="1" t="s">
        <v>10</v>
      </c>
      <c r="C113934" s="1" t="s">
        <v>147</v>
      </c>
      <c r="D113934" s="2">
        <v>44555.875694444447</v>
      </c>
      <c r="E113934" s="1" t="s">
        <v>207638</v>
      </c>
      <c r="F113934">
        <v>20000</v>
      </c>
      <c r="G113934" s="1" t="s">
        <v>28</v>
      </c>
      <c r="H113934" s="1" t="s">
        <v>207639</v>
      </c>
      <c r="I113934" s="1" t="s">
        <v>4735</v>
      </c>
    </row>
    <row r="113935" spans="1:9">
      <c r="A113935" s="1" t="s">
        <v>207640</v>
      </c>
      <c r="B113935" s="1" t="s">
        <v>34</v>
      </c>
      <c r="C113935" s="1" t="s">
        <v>27</v>
      </c>
      <c r="D113935" s="2">
        <v>44226.341666666667</v>
      </c>
      <c r="E113935" s="1" t="s">
        <v>207641</v>
      </c>
      <c r="F113935">
        <v>10000</v>
      </c>
      <c r="G113935" s="1" t="s">
        <v>24</v>
      </c>
      <c r="H113935" s="1" t="s">
        <v>207642</v>
      </c>
      <c r="I113935" s="1" t="s">
        <v>31946</v>
      </c>
    </row>
    <row r="113936" spans="1:9">
      <c r="A113936" s="1" t="s">
        <v>207643</v>
      </c>
      <c r="B113936" s="1" t="s">
        <v>10</v>
      </c>
      <c r="C113936" s="1" t="s">
        <v>27</v>
      </c>
      <c r="D113936" s="2">
        <v>43962.527777777781</v>
      </c>
      <c r="E113936" s="1" t="s">
        <v>207644</v>
      </c>
      <c r="F113936">
        <v>13000</v>
      </c>
      <c r="G113936" s="1" t="s">
        <v>54</v>
      </c>
      <c r="H113936" s="1" t="s">
        <v>207645</v>
      </c>
      <c r="I113936" s="1" t="s">
        <v>15</v>
      </c>
    </row>
    <row r="113937" spans="1:9">
      <c r="A113937" s="1" t="s">
        <v>207646</v>
      </c>
      <c r="B113937" s="1" t="s">
        <v>10</v>
      </c>
      <c r="C113937" s="1" t="s">
        <v>17</v>
      </c>
      <c r="D113937" s="2">
        <v>44261.381944444445</v>
      </c>
      <c r="E113937" s="1" t="s">
        <v>207647</v>
      </c>
      <c r="F113937">
        <v>20000</v>
      </c>
      <c r="G113937" s="1" t="s">
        <v>163</v>
      </c>
      <c r="H113937" s="1" t="s">
        <v>207648</v>
      </c>
      <c r="I113937" s="1" t="s">
        <v>130</v>
      </c>
    </row>
    <row r="113938" spans="1:9">
      <c r="A113938" s="1" t="s">
        <v>207649</v>
      </c>
      <c r="B113938" s="1" t="s">
        <v>34</v>
      </c>
      <c r="C113938" s="1" t="s">
        <v>83</v>
      </c>
      <c r="D113938" s="2">
        <v>43994.128472222219</v>
      </c>
      <c r="E113938" s="1" t="s">
        <v>207650</v>
      </c>
      <c r="F113938">
        <v>10000</v>
      </c>
      <c r="G113938" s="1" t="s">
        <v>1028</v>
      </c>
      <c r="H113938" s="1" t="s">
        <v>207651</v>
      </c>
      <c r="I113938" s="1" t="s">
        <v>218</v>
      </c>
    </row>
    <row r="113939" spans="1:9">
      <c r="A113939" s="1" t="s">
        <v>207652</v>
      </c>
      <c r="B113939" s="1" t="s">
        <v>10</v>
      </c>
      <c r="C113939" s="1" t="s">
        <v>27</v>
      </c>
      <c r="D113939" s="2">
        <v>44226.706250000003</v>
      </c>
      <c r="E113939" s="1" t="s">
        <v>207653</v>
      </c>
      <c r="F113939">
        <v>20000</v>
      </c>
      <c r="G113939" s="1" t="s">
        <v>876</v>
      </c>
      <c r="H113939" s="1" t="s">
        <v>207654</v>
      </c>
      <c r="I113939" s="1" t="s">
        <v>607</v>
      </c>
    </row>
    <row r="113940" spans="1:9">
      <c r="A113940" s="1" t="s">
        <v>207655</v>
      </c>
      <c r="B113940" s="1" t="s">
        <v>10</v>
      </c>
      <c r="C113940" s="1" t="s">
        <v>17</v>
      </c>
      <c r="D113940" s="2">
        <v>43975.467361111114</v>
      </c>
      <c r="E113940" s="1" t="s">
        <v>207656</v>
      </c>
      <c r="F113940">
        <v>29000</v>
      </c>
      <c r="G113940" s="1" t="s">
        <v>79</v>
      </c>
      <c r="H113940" s="1" t="s">
        <v>207657</v>
      </c>
      <c r="I113940" s="1" t="s">
        <v>107</v>
      </c>
    </row>
    <row r="113941" spans="1:9">
      <c r="A113941" s="1" t="s">
        <v>99</v>
      </c>
      <c r="B113941" s="1" t="s">
        <v>34</v>
      </c>
      <c r="C113941" s="1" t="s">
        <v>11</v>
      </c>
      <c r="D113941" s="2">
        <v>44418.40625</v>
      </c>
      <c r="E113941" s="1" t="s">
        <v>207658</v>
      </c>
      <c r="F113941">
        <v>12000</v>
      </c>
      <c r="G113941" s="1" t="s">
        <v>208</v>
      </c>
      <c r="H113941" s="1" t="s">
        <v>207659</v>
      </c>
      <c r="I113941" s="1" t="s">
        <v>15</v>
      </c>
    </row>
    <row r="113942" spans="1:9">
      <c r="A113942" s="1" t="s">
        <v>207660</v>
      </c>
      <c r="B113942" s="1" t="s">
        <v>34</v>
      </c>
      <c r="C113942" s="1" t="s">
        <v>27</v>
      </c>
      <c r="D113942" s="2">
        <v>44557.070138888892</v>
      </c>
      <c r="E113942" s="1" t="s">
        <v>207661</v>
      </c>
      <c r="F113942">
        <v>10000</v>
      </c>
      <c r="G113942" s="1" t="s">
        <v>13</v>
      </c>
      <c r="H113942" s="1" t="s">
        <v>207662</v>
      </c>
      <c r="I113942" s="1" t="s">
        <v>20</v>
      </c>
    </row>
    <row r="113943" spans="1:9">
      <c r="A113943" s="1" t="s">
        <v>15768</v>
      </c>
      <c r="B113943" s="1" t="s">
        <v